="0.35">
      <c r="A101983">
        <v>5061510</v>
      </c>
      <c r="B101983">
        <v>148644</v>
      </c>
      <c r="C101983">
        <v>0</v>
      </c>
      <c r="D101983">
        <v>0</v>
      </c>
      <c r="E101983">
        <v>0</v>
      </c>
      <c r="F101983">
        <v>0</v>
      </c>
      <c r="G101983">
        <v>210895</v>
      </c>
      <c r="H101983">
        <v>326864</v>
      </c>
      <c r="I101983">
        <v>326864</v>
      </c>
    </row>
    <row r="101984" spans="1:9" x14ac:dyDescent="0.35">
      <c r="A101984">
        <v>5061511</v>
      </c>
      <c r="B101984">
        <v>844455</v>
      </c>
      <c r="C101984">
        <v>425725</v>
      </c>
      <c r="D101984">
        <v>425725</v>
      </c>
      <c r="E101984">
        <v>213092</v>
      </c>
      <c r="F101984">
        <v>213092</v>
      </c>
      <c r="G101984">
        <v>986144</v>
      </c>
      <c r="H101984">
        <v>1205455</v>
      </c>
      <c r="I101984">
        <v>1205455</v>
      </c>
    </row>
    <row r="101985" spans="1:9" x14ac:dyDescent="0.35">
      <c r="A101985">
        <v>5061512</v>
      </c>
      <c r="B101985">
        <v>654787</v>
      </c>
      <c r="C101985">
        <v>218137</v>
      </c>
      <c r="D101985">
        <v>218137</v>
      </c>
      <c r="E101985">
        <v>218372</v>
      </c>
      <c r="F101985">
        <v>218372</v>
      </c>
      <c r="G101985">
        <v>503438</v>
      </c>
      <c r="H101985">
        <v>582881</v>
      </c>
      <c r="I101985">
        <v>582881</v>
      </c>
    </row>
    <row r="101986" spans="1:9" x14ac:dyDescent="0.35">
      <c r="A101986">
        <v>5061513</v>
      </c>
      <c r="B101986">
        <v>498556</v>
      </c>
      <c r="C101986">
        <v>0</v>
      </c>
      <c r="D101986">
        <v>498229</v>
      </c>
      <c r="E101986">
        <v>0</v>
      </c>
      <c r="F101986">
        <v>74815</v>
      </c>
      <c r="G101986">
        <v>364859</v>
      </c>
      <c r="H101986">
        <v>524402</v>
      </c>
      <c r="I101986">
        <v>524402</v>
      </c>
    </row>
    <row r="101987" spans="1:9" x14ac:dyDescent="0.35">
      <c r="A101987">
        <v>5061514</v>
      </c>
      <c r="B101987">
        <v>181306</v>
      </c>
      <c r="C101987">
        <v>0</v>
      </c>
      <c r="D101987">
        <v>0</v>
      </c>
      <c r="E101987">
        <v>0</v>
      </c>
      <c r="F101987">
        <v>0</v>
      </c>
      <c r="G101987">
        <v>210856</v>
      </c>
      <c r="H101987">
        <v>360553</v>
      </c>
      <c r="I101987">
        <v>360553</v>
      </c>
    </row>
    <row r="101988" spans="1:9" x14ac:dyDescent="0.35">
      <c r="A101988">
        <v>5061515</v>
      </c>
      <c r="B101988">
        <v>865764</v>
      </c>
      <c r="C101988">
        <v>640256</v>
      </c>
      <c r="D101988">
        <v>640256</v>
      </c>
      <c r="E101988">
        <v>214361</v>
      </c>
      <c r="F101988">
        <v>214361</v>
      </c>
      <c r="G101988">
        <v>1001283</v>
      </c>
      <c r="H101988">
        <v>1238462</v>
      </c>
      <c r="I101988">
        <v>1211124</v>
      </c>
    </row>
    <row r="101989" spans="1:9" x14ac:dyDescent="0.35">
      <c r="A101989">
        <v>5061516</v>
      </c>
      <c r="B101989">
        <v>708307</v>
      </c>
      <c r="C101989">
        <v>346869</v>
      </c>
      <c r="D101989">
        <v>346869</v>
      </c>
      <c r="E101989">
        <v>232267</v>
      </c>
      <c r="F101989">
        <v>232267</v>
      </c>
      <c r="G101989">
        <v>505243</v>
      </c>
      <c r="H101989">
        <v>619373</v>
      </c>
      <c r="I101989">
        <v>619373</v>
      </c>
    </row>
    <row r="101990" spans="1:9" x14ac:dyDescent="0.35">
      <c r="A101990">
        <v>5061517</v>
      </c>
      <c r="B101990">
        <v>873246</v>
      </c>
      <c r="C101990">
        <v>644566</v>
      </c>
      <c r="D101990">
        <v>644566</v>
      </c>
      <c r="E101990">
        <v>20695</v>
      </c>
      <c r="F101990">
        <v>20695</v>
      </c>
      <c r="G101990">
        <v>997859</v>
      </c>
      <c r="H101990">
        <v>1295169</v>
      </c>
      <c r="I101990">
        <v>1289508</v>
      </c>
    </row>
    <row r="101991" spans="1:9" x14ac:dyDescent="0.35">
      <c r="A101991">
        <v>5061518</v>
      </c>
      <c r="B101991">
        <v>7209</v>
      </c>
      <c r="C101991">
        <v>386721</v>
      </c>
      <c r="D101991">
        <v>386721</v>
      </c>
      <c r="E101991">
        <v>248327</v>
      </c>
      <c r="F101991">
        <v>248327</v>
      </c>
      <c r="G101991">
        <v>50574</v>
      </c>
      <c r="H101991">
        <v>667357</v>
      </c>
      <c r="I101991">
        <v>665955</v>
      </c>
    </row>
    <row r="101992" spans="1:9" x14ac:dyDescent="0.35">
      <c r="A101992">
        <v>5061519</v>
      </c>
      <c r="B101992">
        <v>872519</v>
      </c>
      <c r="C101992">
        <v>636871</v>
      </c>
      <c r="D101992">
        <v>636871</v>
      </c>
      <c r="E101992">
        <v>204479</v>
      </c>
      <c r="F101992">
        <v>204479</v>
      </c>
      <c r="G101992">
        <v>998004</v>
      </c>
      <c r="H101992">
        <v>1293506</v>
      </c>
      <c r="I101992">
        <v>1293506</v>
      </c>
    </row>
    <row r="101993" spans="1:9" x14ac:dyDescent="0.35">
      <c r="A101993">
        <v>5061520</v>
      </c>
      <c r="B101993">
        <v>720594</v>
      </c>
      <c r="C101993">
        <v>396423</v>
      </c>
      <c r="D101993">
        <v>396423</v>
      </c>
      <c r="E101993">
        <v>254558</v>
      </c>
      <c r="F101993">
        <v>254558</v>
      </c>
      <c r="G101993">
        <v>50574</v>
      </c>
      <c r="H101993">
        <v>667357</v>
      </c>
      <c r="I101993">
        <v>665955</v>
      </c>
    </row>
    <row r="101994" spans="1:9" x14ac:dyDescent="0.35">
      <c r="A101994">
        <v>5061521</v>
      </c>
      <c r="B101994">
        <v>872498</v>
      </c>
      <c r="C101994">
        <v>609163</v>
      </c>
      <c r="D101994">
        <v>609163</v>
      </c>
      <c r="E101994">
        <v>202068</v>
      </c>
      <c r="F101994">
        <v>202068</v>
      </c>
      <c r="G101994">
        <v>104931</v>
      </c>
      <c r="H101994">
        <v>1346047</v>
      </c>
      <c r="I101994">
        <v>1345749</v>
      </c>
    </row>
    <row r="101995" spans="1:9" x14ac:dyDescent="0.35">
      <c r="A101995">
        <v>5061522</v>
      </c>
      <c r="B101995">
        <v>720326</v>
      </c>
      <c r="C101995">
        <v>39241</v>
      </c>
      <c r="D101995">
        <v>39241</v>
      </c>
      <c r="E101995">
        <v>260336</v>
      </c>
      <c r="F101995">
        <v>260336</v>
      </c>
      <c r="G101995">
        <v>533625</v>
      </c>
      <c r="H101995">
        <v>624546</v>
      </c>
      <c r="I101995">
        <v>624546</v>
      </c>
    </row>
    <row r="101996" spans="1:9" x14ac:dyDescent="0.35">
      <c r="A101996">
        <v>5061523</v>
      </c>
      <c r="B101996">
        <v>425047</v>
      </c>
      <c r="C101996">
        <v>0</v>
      </c>
      <c r="D101996">
        <v>546033</v>
      </c>
      <c r="E101996">
        <v>0</v>
      </c>
      <c r="F101996">
        <v>543381</v>
      </c>
      <c r="G101996">
        <v>326537</v>
      </c>
      <c r="H101996">
        <v>495079</v>
      </c>
      <c r="I101996">
        <v>495078</v>
      </c>
    </row>
    <row r="101997" spans="1:9" x14ac:dyDescent="0.35">
      <c r="A101997">
        <v>5061524</v>
      </c>
      <c r="B101997">
        <v>219409</v>
      </c>
      <c r="C101997">
        <v>0</v>
      </c>
      <c r="D101997">
        <v>782449</v>
      </c>
      <c r="E101997">
        <v>0</v>
      </c>
      <c r="F101997">
        <v>10382</v>
      </c>
      <c r="G101997">
        <v>253129</v>
      </c>
      <c r="H101997">
        <v>407935</v>
      </c>
      <c r="I101997">
        <v>407935</v>
      </c>
    </row>
    <row r="101998" spans="1:9" x14ac:dyDescent="0.35">
      <c r="A101998">
        <v>5061525</v>
      </c>
      <c r="B101998">
        <v>872146</v>
      </c>
      <c r="C101998">
        <v>636111</v>
      </c>
      <c r="D101998">
        <v>636111</v>
      </c>
      <c r="E101998">
        <v>204235</v>
      </c>
      <c r="F101998">
        <v>204235</v>
      </c>
      <c r="G101998">
        <v>1001526</v>
      </c>
      <c r="H101998">
        <v>1293241</v>
      </c>
      <c r="I101998">
        <v>1293241</v>
      </c>
    </row>
    <row r="101999" spans="1:9" x14ac:dyDescent="0.35">
      <c r="A101999">
        <v>5061526</v>
      </c>
      <c r="B101999">
        <v>717797</v>
      </c>
      <c r="C101999">
        <v>368253</v>
      </c>
      <c r="D101999">
        <v>368253</v>
      </c>
      <c r="E101999">
        <v>236469</v>
      </c>
      <c r="F101999">
        <v>236469</v>
      </c>
      <c r="G101999">
        <v>506774</v>
      </c>
      <c r="H101999">
        <v>66703</v>
      </c>
      <c r="I101999">
        <v>66703</v>
      </c>
    </row>
    <row r="102000" spans="1:9" x14ac:dyDescent="0.35">
      <c r="A102000">
        <v>5061527</v>
      </c>
      <c r="B102000">
        <v>86606</v>
      </c>
      <c r="C102000">
        <v>627163</v>
      </c>
      <c r="D102000">
        <v>627163</v>
      </c>
      <c r="E102000">
        <v>218597</v>
      </c>
      <c r="F102000">
        <v>218597</v>
      </c>
      <c r="G102000">
        <v>978966</v>
      </c>
      <c r="H102000">
        <v>1214703</v>
      </c>
      <c r="I102000">
        <v>1214703</v>
      </c>
    </row>
    <row r="102001" spans="1:9" x14ac:dyDescent="0.35">
      <c r="A102001">
        <v>5061528</v>
      </c>
      <c r="B102001">
        <v>694603</v>
      </c>
      <c r="C102001">
        <v>324283</v>
      </c>
      <c r="D102001">
        <v>324283</v>
      </c>
      <c r="E102001">
        <v>226058</v>
      </c>
      <c r="F102001">
        <v>226058</v>
      </c>
      <c r="G102001">
        <v>478609</v>
      </c>
      <c r="H102001">
        <v>577903</v>
      </c>
      <c r="I102001">
        <v>577903</v>
      </c>
    </row>
    <row r="102002" spans="1:9" x14ac:dyDescent="0.35">
      <c r="A102002">
        <v>5061529</v>
      </c>
      <c r="B102002">
        <v>867065</v>
      </c>
      <c r="C102002">
        <v>598058</v>
      </c>
      <c r="D102002">
        <v>598058</v>
      </c>
      <c r="E102002">
        <v>205186</v>
      </c>
      <c r="F102002">
        <v>205186</v>
      </c>
      <c r="G102002">
        <v>1074523</v>
      </c>
      <c r="H102002">
        <v>1256037</v>
      </c>
      <c r="I102002">
        <v>1256037</v>
      </c>
    </row>
    <row r="102003" spans="1:9" x14ac:dyDescent="0.35">
      <c r="A102003">
        <v>5061530</v>
      </c>
      <c r="B102003">
        <v>692404</v>
      </c>
      <c r="C102003">
        <v>314802</v>
      </c>
      <c r="D102003">
        <v>314802</v>
      </c>
      <c r="E102003">
        <v>21601</v>
      </c>
      <c r="F102003">
        <v>21601</v>
      </c>
      <c r="G102003">
        <v>519559</v>
      </c>
      <c r="H102003">
        <v>681458</v>
      </c>
      <c r="I102003">
        <v>6592</v>
      </c>
    </row>
    <row r="102004" spans="1:9" x14ac:dyDescent="0.35">
      <c r="A102004">
        <v>5061531</v>
      </c>
      <c r="B102004">
        <v>454648</v>
      </c>
      <c r="C102004">
        <v>0</v>
      </c>
      <c r="D102004">
        <v>681721</v>
      </c>
      <c r="E102004">
        <v>0</v>
      </c>
      <c r="F102004">
        <v>70167</v>
      </c>
      <c r="G102004">
        <v>346132</v>
      </c>
      <c r="H102004">
        <v>491068</v>
      </c>
      <c r="I102004">
        <v>491067</v>
      </c>
    </row>
    <row r="102005" spans="1:9" x14ac:dyDescent="0.35">
      <c r="A102005">
        <v>5061532</v>
      </c>
      <c r="B102005">
        <v>117379</v>
      </c>
      <c r="C102005">
        <v>0</v>
      </c>
      <c r="D102005">
        <v>0</v>
      </c>
      <c r="E102005">
        <v>0</v>
      </c>
      <c r="F102005">
        <v>0</v>
      </c>
      <c r="G102005">
        <v>251276</v>
      </c>
      <c r="H102005">
        <v>314588</v>
      </c>
      <c r="I102005">
        <v>314588</v>
      </c>
    </row>
    <row r="102006" spans="1:9" x14ac:dyDescent="0.35">
      <c r="A102006">
        <v>5061533</v>
      </c>
      <c r="B102006">
        <v>854394</v>
      </c>
      <c r="C102006">
        <v>564948</v>
      </c>
      <c r="D102006">
        <v>564948</v>
      </c>
      <c r="E102006">
        <v>212437</v>
      </c>
      <c r="F102006">
        <v>212437</v>
      </c>
      <c r="G102006">
        <v>97241</v>
      </c>
      <c r="H102006">
        <v>1108262</v>
      </c>
      <c r="I102006">
        <v>1101162</v>
      </c>
    </row>
    <row r="102007" spans="1:9" x14ac:dyDescent="0.35">
      <c r="A102007">
        <v>5061534</v>
      </c>
      <c r="B102007">
        <v>625408</v>
      </c>
      <c r="C102007">
        <v>170165</v>
      </c>
      <c r="D102007">
        <v>17155843</v>
      </c>
      <c r="E102007">
        <v>127974</v>
      </c>
      <c r="F102007">
        <v>12902194</v>
      </c>
      <c r="G102007">
        <v>550791</v>
      </c>
      <c r="H102007">
        <v>619499</v>
      </c>
      <c r="I102007">
        <v>619499</v>
      </c>
    </row>
    <row r="102008" spans="1:9" x14ac:dyDescent="0.35">
      <c r="A102008">
        <v>5061535</v>
      </c>
      <c r="B102008">
        <v>437758</v>
      </c>
      <c r="C102008">
        <v>0</v>
      </c>
      <c r="D102008">
        <v>365912</v>
      </c>
      <c r="E102008">
        <v>0</v>
      </c>
      <c r="F102008">
        <v>412782</v>
      </c>
      <c r="G102008">
        <v>26861</v>
      </c>
      <c r="H102008">
        <v>472858</v>
      </c>
      <c r="I102008">
        <v>472858</v>
      </c>
    </row>
    <row r="102009" spans="1:9" x14ac:dyDescent="0.35">
      <c r="A102009">
        <v>5061536</v>
      </c>
      <c r="B102009">
        <v>85178</v>
      </c>
      <c r="C102009">
        <v>574947</v>
      </c>
      <c r="D102009">
        <v>574947</v>
      </c>
      <c r="E102009">
        <v>216197</v>
      </c>
      <c r="F102009">
        <v>216197</v>
      </c>
      <c r="G102009">
        <v>904769</v>
      </c>
      <c r="H102009">
        <v>1180997</v>
      </c>
      <c r="I102009">
        <v>1104304</v>
      </c>
    </row>
    <row r="102010" spans="1:9" x14ac:dyDescent="0.35">
      <c r="A102010">
        <v>5061537</v>
      </c>
      <c r="B102010">
        <v>86121</v>
      </c>
      <c r="C102010">
        <v>611604</v>
      </c>
      <c r="D102010">
        <v>611604</v>
      </c>
      <c r="E102010">
        <v>213174</v>
      </c>
      <c r="F102010">
        <v>213174</v>
      </c>
      <c r="G102010">
        <v>978163</v>
      </c>
      <c r="H102010">
        <v>1294794</v>
      </c>
      <c r="I102010">
        <v>1286045</v>
      </c>
    </row>
    <row r="102011" spans="1:9" x14ac:dyDescent="0.35">
      <c r="A102011">
        <v>5061538</v>
      </c>
      <c r="B102011">
        <v>818638</v>
      </c>
      <c r="C102011">
        <v>486012</v>
      </c>
      <c r="D102011">
        <v>486012</v>
      </c>
      <c r="E102011">
        <v>209468</v>
      </c>
      <c r="F102011">
        <v>209468</v>
      </c>
      <c r="G102011">
        <v>883674</v>
      </c>
      <c r="H102011">
        <v>1105691</v>
      </c>
      <c r="I102011">
        <v>1060434</v>
      </c>
    </row>
    <row r="102012" spans="1:9" x14ac:dyDescent="0.35">
      <c r="A102012">
        <v>5061539</v>
      </c>
      <c r="B102012">
        <v>846445</v>
      </c>
      <c r="C102012">
        <v>548991</v>
      </c>
      <c r="D102012">
        <v>548991</v>
      </c>
      <c r="E102012">
        <v>213981</v>
      </c>
      <c r="F102012">
        <v>213981</v>
      </c>
      <c r="G102012">
        <v>894377</v>
      </c>
      <c r="H102012">
        <v>1111963</v>
      </c>
      <c r="I102012">
        <v>1110503</v>
      </c>
    </row>
    <row r="102013" spans="1:9" x14ac:dyDescent="0.35">
      <c r="A102013">
        <v>5061540</v>
      </c>
      <c r="B102013">
        <v>609733</v>
      </c>
      <c r="C102013">
        <v>16365</v>
      </c>
      <c r="D102013">
        <v>163945917</v>
      </c>
      <c r="E102013">
        <v>127572</v>
      </c>
      <c r="F102013">
        <v>12780268</v>
      </c>
      <c r="G102013">
        <v>58385</v>
      </c>
      <c r="H102013">
        <v>679322</v>
      </c>
      <c r="I102013">
        <v>679322</v>
      </c>
    </row>
    <row r="102014" spans="1:9" x14ac:dyDescent="0.35">
      <c r="A102014">
        <v>5061541</v>
      </c>
      <c r="B102014">
        <v>870056</v>
      </c>
      <c r="C102014">
        <v>581373</v>
      </c>
      <c r="D102014">
        <v>581373</v>
      </c>
      <c r="E102014">
        <v>197333</v>
      </c>
      <c r="F102014">
        <v>197333</v>
      </c>
      <c r="G102014">
        <v>966296</v>
      </c>
      <c r="H102014">
        <v>1325597</v>
      </c>
      <c r="I102014">
        <v>1325597</v>
      </c>
    </row>
    <row r="102015" spans="1:9" x14ac:dyDescent="0.35">
      <c r="A102015">
        <v>5061542</v>
      </c>
      <c r="B102015">
        <v>706713</v>
      </c>
      <c r="C102015">
        <v>307653</v>
      </c>
      <c r="D102015">
        <v>3077136112</v>
      </c>
      <c r="E102015">
        <v>208851</v>
      </c>
      <c r="F102015">
        <v>2088921459</v>
      </c>
      <c r="G102015">
        <v>518929</v>
      </c>
      <c r="H102015">
        <v>608133</v>
      </c>
      <c r="I102015">
        <v>608133</v>
      </c>
    </row>
    <row r="102016" spans="1:9" x14ac:dyDescent="0.35">
      <c r="A102016">
        <v>5061543</v>
      </c>
      <c r="B102016">
        <v>843876</v>
      </c>
      <c r="C102016">
        <v>569723</v>
      </c>
      <c r="D102016">
        <v>569723</v>
      </c>
      <c r="E102016">
        <v>222061</v>
      </c>
      <c r="F102016">
        <v>222061</v>
      </c>
      <c r="G102016">
        <v>826783</v>
      </c>
      <c r="H102016">
        <v>1148948</v>
      </c>
      <c r="I102016">
        <v>1143252</v>
      </c>
    </row>
    <row r="102017" spans="1:9" x14ac:dyDescent="0.35">
      <c r="A102017">
        <v>5061544</v>
      </c>
      <c r="B102017">
        <v>846238</v>
      </c>
      <c r="C102017">
        <v>468773</v>
      </c>
      <c r="D102017">
        <v>468773</v>
      </c>
      <c r="E102017">
        <v>194646</v>
      </c>
      <c r="F102017">
        <v>194646</v>
      </c>
      <c r="G102017">
        <v>908858</v>
      </c>
      <c r="H102017">
        <v>1189104</v>
      </c>
      <c r="I102017">
        <v>1189104</v>
      </c>
    </row>
    <row r="102018" spans="1:9" x14ac:dyDescent="0.35">
      <c r="A102018">
        <v>5061545</v>
      </c>
      <c r="B102018">
        <v>607565</v>
      </c>
      <c r="C102018">
        <v>0</v>
      </c>
      <c r="D102018">
        <v>78956</v>
      </c>
      <c r="E102018">
        <v>0</v>
      </c>
      <c r="F102018">
        <v>655691</v>
      </c>
      <c r="G102018">
        <v>322284</v>
      </c>
      <c r="H102018">
        <v>507737</v>
      </c>
      <c r="I102018">
        <v>507737</v>
      </c>
    </row>
    <row r="102019" spans="1:9" x14ac:dyDescent="0.35">
      <c r="A102019">
        <v>5061546</v>
      </c>
      <c r="B102019">
        <v>867612</v>
      </c>
      <c r="C102019">
        <v>623751</v>
      </c>
      <c r="D102019">
        <v>623751</v>
      </c>
      <c r="E102019">
        <v>205457</v>
      </c>
      <c r="F102019">
        <v>205457</v>
      </c>
      <c r="G102019">
        <v>1102153</v>
      </c>
      <c r="H102019">
        <v>1360492</v>
      </c>
      <c r="I102019">
        <v>1360072</v>
      </c>
    </row>
    <row r="102020" spans="1:9" x14ac:dyDescent="0.35">
      <c r="A102020">
        <v>5061547</v>
      </c>
      <c r="B102020">
        <v>713666</v>
      </c>
      <c r="C102020">
        <v>403922</v>
      </c>
      <c r="D102020">
        <v>403922</v>
      </c>
      <c r="E102020">
        <v>266096</v>
      </c>
      <c r="F102020">
        <v>266096</v>
      </c>
      <c r="G102020">
        <v>505245</v>
      </c>
      <c r="H102020">
        <v>613495</v>
      </c>
      <c r="I102020">
        <v>595733</v>
      </c>
    </row>
    <row r="102021" spans="1:9" x14ac:dyDescent="0.35">
      <c r="A102021">
        <v>5061548</v>
      </c>
      <c r="B102021">
        <v>86133</v>
      </c>
      <c r="C102021">
        <v>624366</v>
      </c>
      <c r="D102021">
        <v>624366</v>
      </c>
      <c r="E102021">
        <v>210252</v>
      </c>
      <c r="F102021">
        <v>210252</v>
      </c>
      <c r="G102021">
        <v>1019213</v>
      </c>
      <c r="H102021">
        <v>1290027</v>
      </c>
      <c r="I102021">
        <v>1290027</v>
      </c>
    </row>
    <row r="102022" spans="1:9" x14ac:dyDescent="0.35">
      <c r="A102022">
        <v>5061549</v>
      </c>
      <c r="B102022">
        <v>703344</v>
      </c>
      <c r="C102022">
        <v>355708</v>
      </c>
      <c r="D102022">
        <v>355708</v>
      </c>
      <c r="E102022">
        <v>239565</v>
      </c>
      <c r="F102022">
        <v>239565</v>
      </c>
      <c r="G102022">
        <v>505036</v>
      </c>
      <c r="H102022">
        <v>648952</v>
      </c>
      <c r="I102022">
        <v>616398</v>
      </c>
    </row>
    <row r="102023" spans="1:9" x14ac:dyDescent="0.35">
      <c r="A102023">
        <v>5061550</v>
      </c>
      <c r="B102023">
        <v>865609</v>
      </c>
      <c r="C102023">
        <v>634424</v>
      </c>
      <c r="D102023">
        <v>634424</v>
      </c>
      <c r="E102023">
        <v>208973</v>
      </c>
      <c r="F102023">
        <v>208973</v>
      </c>
      <c r="G102023">
        <v>1065778</v>
      </c>
      <c r="H102023">
        <v>1319751</v>
      </c>
      <c r="I102023">
        <v>1319751</v>
      </c>
    </row>
    <row r="102024" spans="1:9" x14ac:dyDescent="0.35">
      <c r="A102024">
        <v>5061551</v>
      </c>
      <c r="B102024">
        <v>708482</v>
      </c>
      <c r="C102024">
        <v>38884</v>
      </c>
      <c r="D102024">
        <v>38884</v>
      </c>
      <c r="E102024">
        <v>25616</v>
      </c>
      <c r="F102024">
        <v>25616</v>
      </c>
      <c r="G102024">
        <v>505245</v>
      </c>
      <c r="H102024">
        <v>61686</v>
      </c>
      <c r="I102024">
        <v>599267</v>
      </c>
    </row>
    <row r="102025" spans="1:9" x14ac:dyDescent="0.35">
      <c r="A102025">
        <v>5061552</v>
      </c>
      <c r="B102025">
        <v>863406</v>
      </c>
      <c r="C102025">
        <v>640677</v>
      </c>
      <c r="D102025">
        <v>640677</v>
      </c>
      <c r="E102025">
        <v>215744</v>
      </c>
      <c r="F102025">
        <v>215744</v>
      </c>
      <c r="G102025">
        <v>1082384</v>
      </c>
      <c r="H102025">
        <v>1322453</v>
      </c>
      <c r="I102025">
        <v>1322453</v>
      </c>
    </row>
    <row r="102026" spans="1:9" x14ac:dyDescent="0.35">
      <c r="A102026">
        <v>5061553</v>
      </c>
      <c r="B102026">
        <v>720785</v>
      </c>
      <c r="C102026">
        <v>382499</v>
      </c>
      <c r="D102026">
        <v>382499</v>
      </c>
      <c r="E102026">
        <v>257608</v>
      </c>
      <c r="F102026">
        <v>257608</v>
      </c>
      <c r="G102026">
        <v>505245</v>
      </c>
      <c r="H102026">
        <v>6488</v>
      </c>
      <c r="I102026">
        <v>6488</v>
      </c>
    </row>
    <row r="102027" spans="1:9" x14ac:dyDescent="0.35">
      <c r="A102027">
        <v>5061554</v>
      </c>
      <c r="B102027">
        <v>861166</v>
      </c>
      <c r="C102027">
        <v>624282</v>
      </c>
      <c r="D102027">
        <v>624282</v>
      </c>
      <c r="E102027">
        <v>210223</v>
      </c>
      <c r="F102027">
        <v>210223</v>
      </c>
      <c r="G102027">
        <v>992843</v>
      </c>
      <c r="H102027">
        <v>1313195</v>
      </c>
      <c r="I102027">
        <v>1287994</v>
      </c>
    </row>
    <row r="102028" spans="1:9" x14ac:dyDescent="0.35">
      <c r="A102028">
        <v>5061555</v>
      </c>
      <c r="B102028">
        <v>710221</v>
      </c>
      <c r="C102028">
        <v>358623</v>
      </c>
      <c r="D102028">
        <v>358623</v>
      </c>
      <c r="E102028">
        <v>241528</v>
      </c>
      <c r="F102028">
        <v>241528</v>
      </c>
      <c r="G102028">
        <v>506804</v>
      </c>
      <c r="H102028">
        <v>667091</v>
      </c>
      <c r="I102028">
        <v>666488</v>
      </c>
    </row>
    <row r="102029" spans="1:9" x14ac:dyDescent="0.35">
      <c r="A102029">
        <v>5061556</v>
      </c>
      <c r="B102029">
        <v>830518</v>
      </c>
      <c r="C102029">
        <v>566143</v>
      </c>
      <c r="D102029">
        <v>566143</v>
      </c>
      <c r="E102029">
        <v>216194</v>
      </c>
      <c r="F102029">
        <v>216194</v>
      </c>
      <c r="G102029">
        <v>929642</v>
      </c>
      <c r="H102029">
        <v>1320864</v>
      </c>
      <c r="I102029">
        <v>1291655</v>
      </c>
    </row>
    <row r="102030" spans="1:9" x14ac:dyDescent="0.35">
      <c r="A102030">
        <v>5061557</v>
      </c>
      <c r="B102030">
        <v>802298</v>
      </c>
      <c r="C102030">
        <v>471964</v>
      </c>
      <c r="D102030">
        <v>471964</v>
      </c>
      <c r="E102030">
        <v>215412</v>
      </c>
      <c r="F102030">
        <v>215412</v>
      </c>
      <c r="G102030">
        <v>7949</v>
      </c>
      <c r="H102030">
        <v>978749</v>
      </c>
      <c r="I102030">
        <v>976401</v>
      </c>
    </row>
    <row r="102031" spans="1:9" x14ac:dyDescent="0.35">
      <c r="A102031">
        <v>5061558</v>
      </c>
      <c r="B102031">
        <v>781363</v>
      </c>
      <c r="C102031">
        <v>511554</v>
      </c>
      <c r="D102031">
        <v>511554</v>
      </c>
      <c r="E102031">
        <v>233481</v>
      </c>
      <c r="F102031">
        <v>233481</v>
      </c>
      <c r="G102031">
        <v>793762</v>
      </c>
      <c r="H102031">
        <v>1017857</v>
      </c>
      <c r="I102031">
        <v>100774</v>
      </c>
    </row>
    <row r="102032" spans="1:9" x14ac:dyDescent="0.35">
      <c r="A102032">
        <v>5061559</v>
      </c>
      <c r="B102032">
        <v>829956</v>
      </c>
      <c r="C102032">
        <v>592696</v>
      </c>
      <c r="D102032">
        <v>592696</v>
      </c>
      <c r="E102032">
        <v>226331</v>
      </c>
      <c r="F102032">
        <v>226331</v>
      </c>
      <c r="G102032">
        <v>867219</v>
      </c>
      <c r="H102032">
        <v>1138477</v>
      </c>
      <c r="I102032">
        <v>1136937</v>
      </c>
    </row>
    <row r="102033" spans="1:9" x14ac:dyDescent="0.35">
      <c r="A102033">
        <v>5061560</v>
      </c>
      <c r="B102033">
        <v>838011</v>
      </c>
      <c r="C102033">
        <v>573824</v>
      </c>
      <c r="D102033">
        <v>573824</v>
      </c>
      <c r="E102033">
        <v>226825</v>
      </c>
      <c r="F102033">
        <v>226825</v>
      </c>
      <c r="G102033">
        <v>83923</v>
      </c>
      <c r="H102033">
        <v>1124303</v>
      </c>
      <c r="I102033">
        <v>1124303</v>
      </c>
    </row>
    <row r="102034" spans="1:9" x14ac:dyDescent="0.35">
      <c r="A102034">
        <v>5061561</v>
      </c>
      <c r="B102034">
        <v>646004</v>
      </c>
      <c r="C102034">
        <v>245899</v>
      </c>
      <c r="D102034">
        <v>245899</v>
      </c>
      <c r="E102034">
        <v>194402</v>
      </c>
      <c r="F102034">
        <v>194402</v>
      </c>
      <c r="G102034">
        <v>541572</v>
      </c>
      <c r="H102034">
        <v>681484</v>
      </c>
      <c r="I102034">
        <v>674062</v>
      </c>
    </row>
    <row r="102035" spans="1:9" x14ac:dyDescent="0.35">
      <c r="A102035">
        <v>5061562</v>
      </c>
      <c r="B102035">
        <v>851429</v>
      </c>
      <c r="C102035">
        <v>601462</v>
      </c>
      <c r="D102035">
        <v>601462</v>
      </c>
      <c r="E102035">
        <v>213125</v>
      </c>
      <c r="F102035">
        <v>213125</v>
      </c>
      <c r="G102035">
        <v>1022389</v>
      </c>
      <c r="H102035">
        <v>1241954</v>
      </c>
      <c r="I102035">
        <v>1227818</v>
      </c>
    </row>
    <row r="102036" spans="1:9" x14ac:dyDescent="0.35">
      <c r="A102036">
        <v>5061563</v>
      </c>
      <c r="B102036">
        <v>671492</v>
      </c>
      <c r="C102036">
        <v>335451</v>
      </c>
      <c r="D102036">
        <v>335451</v>
      </c>
      <c r="E102036">
        <v>23773</v>
      </c>
      <c r="F102036">
        <v>23773</v>
      </c>
      <c r="G102036">
        <v>465644</v>
      </c>
      <c r="H102036">
        <v>619806</v>
      </c>
      <c r="I102036">
        <v>617633</v>
      </c>
    </row>
    <row r="102037" spans="1:9" x14ac:dyDescent="0.35">
      <c r="A102037">
        <v>5061564</v>
      </c>
      <c r="B102037">
        <v>370348</v>
      </c>
      <c r="C102037">
        <v>0</v>
      </c>
      <c r="D102037">
        <v>461458</v>
      </c>
      <c r="E102037">
        <v>0</v>
      </c>
      <c r="F102037">
        <v>490545</v>
      </c>
      <c r="G102037">
        <v>296226</v>
      </c>
      <c r="H102037">
        <v>476541</v>
      </c>
      <c r="I102037">
        <v>476541</v>
      </c>
    </row>
    <row r="102038" spans="1:9" x14ac:dyDescent="0.35">
      <c r="A102038">
        <v>5061565</v>
      </c>
      <c r="B102038">
        <v>866767</v>
      </c>
      <c r="C102038">
        <v>605099</v>
      </c>
      <c r="D102038">
        <v>605099</v>
      </c>
      <c r="E102038">
        <v>200189</v>
      </c>
      <c r="F102038">
        <v>200189</v>
      </c>
      <c r="G102038">
        <v>9889</v>
      </c>
      <c r="H102038">
        <v>1444825</v>
      </c>
      <c r="I102038">
        <v>1431526</v>
      </c>
    </row>
    <row r="102039" spans="1:9" x14ac:dyDescent="0.35">
      <c r="A102039">
        <v>5061566</v>
      </c>
      <c r="B102039">
        <v>716773</v>
      </c>
      <c r="C102039">
        <v>395286</v>
      </c>
      <c r="D102039">
        <v>395286</v>
      </c>
      <c r="E102039">
        <v>26155</v>
      </c>
      <c r="F102039">
        <v>26155</v>
      </c>
      <c r="G102039">
        <v>524599</v>
      </c>
      <c r="H102039">
        <v>627911</v>
      </c>
      <c r="I102039">
        <v>627911</v>
      </c>
    </row>
    <row r="102040" spans="1:9" x14ac:dyDescent="0.35">
      <c r="A102040">
        <v>5061567</v>
      </c>
      <c r="B102040">
        <v>410664</v>
      </c>
      <c r="C102040">
        <v>0</v>
      </c>
      <c r="D102040">
        <v>673233</v>
      </c>
      <c r="E102040">
        <v>0</v>
      </c>
      <c r="F102040">
        <v>668189</v>
      </c>
      <c r="G102040">
        <v>294286</v>
      </c>
      <c r="H102040">
        <v>552497</v>
      </c>
      <c r="I102040">
        <v>552497</v>
      </c>
    </row>
    <row r="102041" spans="1:9" x14ac:dyDescent="0.35">
      <c r="A102041">
        <v>5061568</v>
      </c>
      <c r="B102041">
        <v>270176</v>
      </c>
      <c r="C102041">
        <v>0</v>
      </c>
      <c r="D102041">
        <v>120499</v>
      </c>
      <c r="E102041">
        <v>0</v>
      </c>
      <c r="F102041">
        <v>159462</v>
      </c>
      <c r="G102041">
        <v>294949</v>
      </c>
      <c r="H102041">
        <v>417176</v>
      </c>
      <c r="I102041">
        <v>417176</v>
      </c>
    </row>
    <row r="102042" spans="1:9" x14ac:dyDescent="0.35">
      <c r="A102042">
        <v>5061569</v>
      </c>
      <c r="B102042">
        <v>861972</v>
      </c>
      <c r="C102042">
        <v>627621</v>
      </c>
      <c r="D102042">
        <v>627621</v>
      </c>
      <c r="E102042">
        <v>212558</v>
      </c>
      <c r="F102042">
        <v>212558</v>
      </c>
      <c r="G102042">
        <v>978572</v>
      </c>
      <c r="H102042">
        <v>1382416</v>
      </c>
      <c r="I102042">
        <v>1365614</v>
      </c>
    </row>
    <row r="102043" spans="1:9" x14ac:dyDescent="0.35">
      <c r="A102043">
        <v>5061570</v>
      </c>
      <c r="B102043">
        <v>717134</v>
      </c>
      <c r="C102043">
        <v>3844</v>
      </c>
      <c r="D102043">
        <v>3844</v>
      </c>
      <c r="E102043">
        <v>260371</v>
      </c>
      <c r="F102043">
        <v>260371</v>
      </c>
      <c r="G102043">
        <v>498861</v>
      </c>
      <c r="H102043">
        <v>629813</v>
      </c>
      <c r="I102043">
        <v>628691</v>
      </c>
    </row>
    <row r="102044" spans="1:9" x14ac:dyDescent="0.35">
      <c r="A102044">
        <v>5061571</v>
      </c>
      <c r="B102044">
        <v>864266</v>
      </c>
      <c r="C102044">
        <v>631603</v>
      </c>
      <c r="D102044">
        <v>631603</v>
      </c>
      <c r="E102044">
        <v>208957</v>
      </c>
      <c r="F102044">
        <v>208957</v>
      </c>
      <c r="G102044">
        <v>982644</v>
      </c>
      <c r="H102044">
        <v>1334866</v>
      </c>
      <c r="I102044">
        <v>1288852</v>
      </c>
    </row>
    <row r="102045" spans="1:9" x14ac:dyDescent="0.35">
      <c r="A102045">
        <v>5061572</v>
      </c>
      <c r="B102045">
        <v>711859</v>
      </c>
      <c r="C102045">
        <v>380128</v>
      </c>
      <c r="D102045">
        <v>380128</v>
      </c>
      <c r="E102045">
        <v>25152</v>
      </c>
      <c r="F102045">
        <v>25152</v>
      </c>
      <c r="G102045">
        <v>506804</v>
      </c>
      <c r="H102045">
        <v>667091</v>
      </c>
      <c r="I102045">
        <v>667091</v>
      </c>
    </row>
    <row r="102046" spans="1:9" x14ac:dyDescent="0.35">
      <c r="A102046">
        <v>5061573</v>
      </c>
      <c r="B102046">
        <v>464973</v>
      </c>
      <c r="C102046">
        <v>895672</v>
      </c>
      <c r="D102046">
        <v>895672</v>
      </c>
      <c r="E102046">
        <v>888962</v>
      </c>
      <c r="F102046">
        <v>888962</v>
      </c>
      <c r="G102046">
        <v>381151</v>
      </c>
      <c r="H102046">
        <v>501063</v>
      </c>
      <c r="I102046">
        <v>501063</v>
      </c>
    </row>
    <row r="102047" spans="1:9" x14ac:dyDescent="0.35">
      <c r="A102047">
        <v>5061574</v>
      </c>
      <c r="B102047">
        <v>194177</v>
      </c>
      <c r="C102047">
        <v>0</v>
      </c>
      <c r="D102047">
        <v>0</v>
      </c>
      <c r="E102047">
        <v>0</v>
      </c>
      <c r="F102047">
        <v>0</v>
      </c>
      <c r="G102047">
        <v>210408</v>
      </c>
      <c r="H102047">
        <v>365133</v>
      </c>
      <c r="I102047">
        <v>365133</v>
      </c>
    </row>
    <row r="102048" spans="1:9" x14ac:dyDescent="0.35">
      <c r="A102048">
        <v>5061575</v>
      </c>
      <c r="B102048">
        <v>8655</v>
      </c>
      <c r="C102048">
        <v>637608</v>
      </c>
      <c r="D102048">
        <v>637608</v>
      </c>
      <c r="E102048">
        <v>210944</v>
      </c>
      <c r="F102048">
        <v>210944</v>
      </c>
      <c r="G102048">
        <v>1040377</v>
      </c>
      <c r="H102048">
        <v>1295965</v>
      </c>
      <c r="I102048">
        <v>1282778</v>
      </c>
    </row>
    <row r="102049" spans="1:9" x14ac:dyDescent="0.35">
      <c r="A102049">
        <v>5061576</v>
      </c>
      <c r="B102049">
        <v>721174</v>
      </c>
      <c r="C102049">
        <v>394839</v>
      </c>
      <c r="D102049">
        <v>394839</v>
      </c>
      <c r="E102049">
        <v>261254</v>
      </c>
      <c r="F102049">
        <v>261254</v>
      </c>
      <c r="G102049">
        <v>50574</v>
      </c>
      <c r="H102049">
        <v>667357</v>
      </c>
      <c r="I102049">
        <v>665955</v>
      </c>
    </row>
    <row r="102050" spans="1:9" x14ac:dyDescent="0.35">
      <c r="A102050">
        <v>5061577</v>
      </c>
      <c r="B102050">
        <v>854128</v>
      </c>
      <c r="C102050">
        <v>610496</v>
      </c>
      <c r="D102050">
        <v>610496</v>
      </c>
      <c r="E102050">
        <v>210057</v>
      </c>
      <c r="F102050">
        <v>210057</v>
      </c>
      <c r="G102050">
        <v>1044273</v>
      </c>
      <c r="H102050">
        <v>1342336</v>
      </c>
      <c r="I102050">
        <v>1342336</v>
      </c>
    </row>
    <row r="102051" spans="1:9" x14ac:dyDescent="0.35">
      <c r="A102051">
        <v>5061578</v>
      </c>
      <c r="B102051">
        <v>689227</v>
      </c>
      <c r="C102051">
        <v>325877</v>
      </c>
      <c r="D102051">
        <v>325877</v>
      </c>
      <c r="E102051">
        <v>224253</v>
      </c>
      <c r="F102051">
        <v>224253</v>
      </c>
      <c r="G102051">
        <v>50574</v>
      </c>
      <c r="H102051">
        <v>667357</v>
      </c>
      <c r="I102051">
        <v>667357</v>
      </c>
    </row>
    <row r="102052" spans="1:9" x14ac:dyDescent="0.35">
      <c r="A102052">
        <v>5061579</v>
      </c>
      <c r="B102052">
        <v>862455</v>
      </c>
      <c r="C102052">
        <v>611149</v>
      </c>
      <c r="D102052">
        <v>611149</v>
      </c>
      <c r="E102052">
        <v>202793</v>
      </c>
      <c r="F102052">
        <v>202793</v>
      </c>
      <c r="G102052">
        <v>1107233</v>
      </c>
      <c r="H102052">
        <v>1251154</v>
      </c>
      <c r="I102052">
        <v>1251154</v>
      </c>
    </row>
    <row r="102053" spans="1:9" x14ac:dyDescent="0.35">
      <c r="A102053">
        <v>5061580</v>
      </c>
      <c r="B102053">
        <v>687439</v>
      </c>
      <c r="C102053">
        <v>299709</v>
      </c>
      <c r="D102053">
        <v>299709</v>
      </c>
      <c r="E102053">
        <v>198901</v>
      </c>
      <c r="F102053">
        <v>198901</v>
      </c>
      <c r="G102053">
        <v>569406</v>
      </c>
      <c r="H102053">
        <v>679334</v>
      </c>
      <c r="I102053">
        <v>679334</v>
      </c>
    </row>
    <row r="102054" spans="1:9" x14ac:dyDescent="0.35">
      <c r="A102054">
        <v>5061581</v>
      </c>
      <c r="B102054">
        <v>470884</v>
      </c>
      <c r="C102054">
        <v>840212</v>
      </c>
      <c r="D102054">
        <v>840212</v>
      </c>
      <c r="E102054">
        <v>836406</v>
      </c>
      <c r="F102054">
        <v>836406</v>
      </c>
      <c r="G102054">
        <v>383505</v>
      </c>
      <c r="H102054">
        <v>521069</v>
      </c>
      <c r="I102054">
        <v>521069</v>
      </c>
    </row>
    <row r="102055" spans="1:9" x14ac:dyDescent="0.35">
      <c r="A102055">
        <v>5061582</v>
      </c>
      <c r="B102055">
        <v>218019</v>
      </c>
      <c r="C102055">
        <v>0</v>
      </c>
      <c r="D102055">
        <v>101359</v>
      </c>
      <c r="E102055">
        <v>0</v>
      </c>
      <c r="F102055">
        <v>134534</v>
      </c>
      <c r="G102055">
        <v>236637</v>
      </c>
      <c r="H102055">
        <v>391851</v>
      </c>
      <c r="I102055">
        <v>391851</v>
      </c>
    </row>
    <row r="102056" spans="1:9" x14ac:dyDescent="0.35">
      <c r="A102056">
        <v>5061583</v>
      </c>
      <c r="B102056">
        <v>845083</v>
      </c>
      <c r="C102056">
        <v>616187</v>
      </c>
      <c r="D102056">
        <v>616187</v>
      </c>
      <c r="E102056">
        <v>219564</v>
      </c>
      <c r="F102056">
        <v>219564</v>
      </c>
      <c r="G102056">
        <v>1004826</v>
      </c>
      <c r="H102056">
        <v>1243679</v>
      </c>
      <c r="I102056">
        <v>1243679</v>
      </c>
    </row>
    <row r="102057" spans="1:9" x14ac:dyDescent="0.35">
      <c r="A102057">
        <v>5061584</v>
      </c>
      <c r="B102057">
        <v>671847</v>
      </c>
      <c r="C102057">
        <v>302105</v>
      </c>
      <c r="D102057">
        <v>302105</v>
      </c>
      <c r="E102057">
        <v>215295</v>
      </c>
      <c r="F102057">
        <v>215295</v>
      </c>
      <c r="G102057">
        <v>506804</v>
      </c>
      <c r="H102057">
        <v>667091</v>
      </c>
      <c r="I102057">
        <v>667091</v>
      </c>
    </row>
    <row r="102058" spans="1:9" x14ac:dyDescent="0.35">
      <c r="A102058">
        <v>5061585</v>
      </c>
      <c r="B102058">
        <v>862653</v>
      </c>
      <c r="C102058">
        <v>634888</v>
      </c>
      <c r="D102058">
        <v>634888</v>
      </c>
      <c r="E102058">
        <v>213157</v>
      </c>
      <c r="F102058">
        <v>213157</v>
      </c>
      <c r="G102058">
        <v>1258638</v>
      </c>
      <c r="H102058">
        <v>1469219</v>
      </c>
      <c r="I102058">
        <v>1469219</v>
      </c>
    </row>
    <row r="102059" spans="1:9" x14ac:dyDescent="0.35">
      <c r="A102059">
        <v>5061586</v>
      </c>
      <c r="B102059">
        <v>742814</v>
      </c>
      <c r="C102059">
        <v>364371</v>
      </c>
      <c r="D102059">
        <v>364371</v>
      </c>
      <c r="E102059">
        <v>244668</v>
      </c>
      <c r="F102059">
        <v>244668</v>
      </c>
      <c r="G102059">
        <v>60695</v>
      </c>
      <c r="H102059">
        <v>673</v>
      </c>
      <c r="I102059">
        <v>673</v>
      </c>
    </row>
    <row r="102060" spans="1:9" x14ac:dyDescent="0.35">
      <c r="A102060">
        <v>5061587</v>
      </c>
      <c r="B102060">
        <v>854923</v>
      </c>
      <c r="C102060">
        <v>618878</v>
      </c>
      <c r="D102060">
        <v>618878</v>
      </c>
      <c r="E102060">
        <v>212941</v>
      </c>
      <c r="F102060">
        <v>212941</v>
      </c>
      <c r="G102060">
        <v>1032032</v>
      </c>
      <c r="H102060">
        <v>1250319</v>
      </c>
      <c r="I102060">
        <v>1247272</v>
      </c>
    </row>
    <row r="102061" spans="1:9" x14ac:dyDescent="0.35">
      <c r="A102061">
        <v>5061588</v>
      </c>
      <c r="B102061">
        <v>695988</v>
      </c>
      <c r="C102061">
        <v>333771</v>
      </c>
      <c r="D102061">
        <v>333771</v>
      </c>
      <c r="E102061">
        <v>229685</v>
      </c>
      <c r="F102061">
        <v>229685</v>
      </c>
      <c r="G102061">
        <v>505522</v>
      </c>
      <c r="H102061">
        <v>667573</v>
      </c>
      <c r="I102061">
        <v>666102</v>
      </c>
    </row>
    <row r="102062" spans="1:9" x14ac:dyDescent="0.35">
      <c r="A102062">
        <v>5061589</v>
      </c>
      <c r="B102062">
        <v>436512</v>
      </c>
      <c r="C102062">
        <v>0</v>
      </c>
      <c r="D102062">
        <v>737509</v>
      </c>
      <c r="E102062">
        <v>0</v>
      </c>
      <c r="F102062">
        <v>761278</v>
      </c>
      <c r="G102062">
        <v>322803</v>
      </c>
      <c r="H102062">
        <v>522585</v>
      </c>
      <c r="I102062">
        <v>522585</v>
      </c>
    </row>
    <row r="102063" spans="1:9" x14ac:dyDescent="0.35">
      <c r="A102063">
        <v>5061590</v>
      </c>
      <c r="B102063">
        <v>854049</v>
      </c>
      <c r="C102063">
        <v>596196</v>
      </c>
      <c r="D102063">
        <v>596196</v>
      </c>
      <c r="E102063">
        <v>218299</v>
      </c>
      <c r="F102063">
        <v>218299</v>
      </c>
      <c r="G102063">
        <v>1019952</v>
      </c>
      <c r="H102063">
        <v>1283766</v>
      </c>
      <c r="I102063">
        <v>1244433</v>
      </c>
    </row>
    <row r="102064" spans="1:9" x14ac:dyDescent="0.35">
      <c r="A102064">
        <v>5061591</v>
      </c>
      <c r="B102064">
        <v>717756</v>
      </c>
      <c r="C102064">
        <v>300891</v>
      </c>
      <c r="D102064">
        <v>300891</v>
      </c>
      <c r="E102064">
        <v>220344</v>
      </c>
      <c r="F102064">
        <v>220344</v>
      </c>
      <c r="G102064">
        <v>510545</v>
      </c>
      <c r="H102064">
        <v>629163</v>
      </c>
      <c r="I102064">
        <v>627513</v>
      </c>
    </row>
    <row r="102065" spans="1:9" x14ac:dyDescent="0.35">
      <c r="A102065">
        <v>5061592</v>
      </c>
      <c r="B102065">
        <v>841434</v>
      </c>
      <c r="C102065">
        <v>55744</v>
      </c>
      <c r="D102065">
        <v>55744</v>
      </c>
      <c r="E102065">
        <v>206518</v>
      </c>
      <c r="F102065">
        <v>206518</v>
      </c>
      <c r="G102065">
        <v>949904</v>
      </c>
      <c r="H102065">
        <v>1294475</v>
      </c>
      <c r="I102065">
        <v>129322</v>
      </c>
    </row>
    <row r="102066" spans="1:9" x14ac:dyDescent="0.35">
      <c r="A102066">
        <v>5061593</v>
      </c>
      <c r="B102066">
        <v>612452</v>
      </c>
      <c r="C102066">
        <v>16691</v>
      </c>
      <c r="D102066">
        <v>16691</v>
      </c>
      <c r="E102066">
        <v>123672</v>
      </c>
      <c r="F102066">
        <v>123672</v>
      </c>
      <c r="G102066">
        <v>386014</v>
      </c>
      <c r="H102066">
        <v>578023</v>
      </c>
      <c r="I102066">
        <v>578023</v>
      </c>
    </row>
    <row r="102067" spans="1:9" x14ac:dyDescent="0.35">
      <c r="A102067">
        <v>5061594</v>
      </c>
      <c r="B102067">
        <v>241424</v>
      </c>
      <c r="C102067">
        <v>0</v>
      </c>
      <c r="D102067">
        <v>142556</v>
      </c>
      <c r="E102067">
        <v>0</v>
      </c>
      <c r="F102067">
        <v>15844</v>
      </c>
      <c r="G102067">
        <v>234802</v>
      </c>
      <c r="H102067">
        <v>421526</v>
      </c>
      <c r="I102067">
        <v>421526</v>
      </c>
    </row>
    <row r="102068" spans="1:9" x14ac:dyDescent="0.35">
      <c r="A102068">
        <v>5061595</v>
      </c>
      <c r="B102068">
        <v>123319</v>
      </c>
      <c r="C102068">
        <v>0</v>
      </c>
      <c r="D102068">
        <v>0</v>
      </c>
      <c r="E102068">
        <v>0</v>
      </c>
      <c r="F102068">
        <v>0</v>
      </c>
      <c r="G102068">
        <v>214646</v>
      </c>
      <c r="H102068">
        <v>333769</v>
      </c>
      <c r="I102068">
        <v>29731</v>
      </c>
    </row>
    <row r="102069" spans="1:9" x14ac:dyDescent="0.35">
      <c r="A102069">
        <v>5061596</v>
      </c>
      <c r="B102069">
        <v>864142</v>
      </c>
      <c r="C102069">
        <v>552734</v>
      </c>
      <c r="D102069">
        <v>552734</v>
      </c>
      <c r="E102069">
        <v>190823</v>
      </c>
      <c r="F102069">
        <v>190823</v>
      </c>
      <c r="G102069">
        <v>1099626</v>
      </c>
      <c r="H102069">
        <v>1270958</v>
      </c>
      <c r="I102069">
        <v>1260846</v>
      </c>
    </row>
    <row r="102070" spans="1:9" x14ac:dyDescent="0.35">
      <c r="A102070">
        <v>5061597</v>
      </c>
      <c r="B102070">
        <v>692412</v>
      </c>
      <c r="C102070">
        <v>322905</v>
      </c>
      <c r="D102070">
        <v>322905</v>
      </c>
      <c r="E102070">
        <v>222955</v>
      </c>
      <c r="F102070">
        <v>222955</v>
      </c>
      <c r="G102070">
        <v>50568</v>
      </c>
      <c r="H102070">
        <v>6815</v>
      </c>
      <c r="I102070">
        <v>679539</v>
      </c>
    </row>
    <row r="102071" spans="1:9" x14ac:dyDescent="0.35">
      <c r="A102071">
        <v>5061598</v>
      </c>
      <c r="B102071">
        <v>396158</v>
      </c>
      <c r="C102071">
        <v>0</v>
      </c>
      <c r="D102071">
        <v>350141</v>
      </c>
      <c r="E102071">
        <v>0</v>
      </c>
      <c r="F102071">
        <v>362642</v>
      </c>
      <c r="G102071">
        <v>328603</v>
      </c>
      <c r="H102071">
        <v>511362</v>
      </c>
      <c r="I102071">
        <v>511362</v>
      </c>
    </row>
    <row r="102072" spans="1:9" x14ac:dyDescent="0.35">
      <c r="A102072">
        <v>5061599</v>
      </c>
      <c r="B102072">
        <v>154239</v>
      </c>
      <c r="C102072">
        <v>0</v>
      </c>
      <c r="D102072">
        <v>0</v>
      </c>
      <c r="E102072">
        <v>0</v>
      </c>
      <c r="F102072">
        <v>0</v>
      </c>
      <c r="G102072">
        <v>273019</v>
      </c>
      <c r="H102072">
        <v>336133</v>
      </c>
      <c r="I102072">
        <v>334153</v>
      </c>
    </row>
    <row r="102073" spans="1:9" x14ac:dyDescent="0.35">
      <c r="A102073">
        <v>5061600</v>
      </c>
      <c r="B102073">
        <v>857748</v>
      </c>
      <c r="C102073">
        <v>575713</v>
      </c>
      <c r="D102073">
        <v>575713</v>
      </c>
      <c r="E102073">
        <v>210799</v>
      </c>
      <c r="F102073">
        <v>210799</v>
      </c>
      <c r="G102073">
        <v>973466</v>
      </c>
      <c r="H102073">
        <v>1261867</v>
      </c>
      <c r="I102073">
        <v>1261867</v>
      </c>
    </row>
    <row r="102074" spans="1:9" x14ac:dyDescent="0.35">
      <c r="A102074">
        <v>5061601</v>
      </c>
      <c r="B102074">
        <v>689451</v>
      </c>
      <c r="C102074">
        <v>3029</v>
      </c>
      <c r="D102074">
        <v>3029</v>
      </c>
      <c r="E102074">
        <v>221816</v>
      </c>
      <c r="F102074">
        <v>221816</v>
      </c>
      <c r="G102074">
        <v>436896</v>
      </c>
      <c r="H102074">
        <v>611999</v>
      </c>
      <c r="I102074">
        <v>588948</v>
      </c>
    </row>
    <row r="102075" spans="1:9" x14ac:dyDescent="0.35">
      <c r="A102075">
        <v>5061602</v>
      </c>
      <c r="B102075">
        <v>416272</v>
      </c>
      <c r="C102075">
        <v>0</v>
      </c>
      <c r="D102075">
        <v>499017</v>
      </c>
      <c r="E102075">
        <v>0</v>
      </c>
      <c r="F102075">
        <v>54815</v>
      </c>
      <c r="G102075">
        <v>293567</v>
      </c>
      <c r="H102075">
        <v>522634</v>
      </c>
      <c r="I102075">
        <v>522633</v>
      </c>
    </row>
    <row r="102076" spans="1:9" x14ac:dyDescent="0.35">
      <c r="A102076">
        <v>5061603</v>
      </c>
      <c r="B102076">
        <v>852149</v>
      </c>
      <c r="C102076">
        <v>595795</v>
      </c>
      <c r="D102076">
        <v>595795</v>
      </c>
      <c r="E102076">
        <v>209388</v>
      </c>
      <c r="F102076">
        <v>209388</v>
      </c>
      <c r="G102076">
        <v>984412</v>
      </c>
      <c r="H102076">
        <v>1250788</v>
      </c>
      <c r="I102076">
        <v>1250788</v>
      </c>
    </row>
    <row r="102077" spans="1:9" x14ac:dyDescent="0.35">
      <c r="A102077">
        <v>5061604</v>
      </c>
      <c r="B102077">
        <v>653315</v>
      </c>
      <c r="C102077">
        <v>248525</v>
      </c>
      <c r="D102077">
        <v>248525</v>
      </c>
      <c r="E102077">
        <v>174685</v>
      </c>
      <c r="F102077">
        <v>174685</v>
      </c>
      <c r="G102077">
        <v>535906</v>
      </c>
      <c r="H102077">
        <v>667154</v>
      </c>
      <c r="I102077">
        <v>666096</v>
      </c>
    </row>
    <row r="102078" spans="1:9" x14ac:dyDescent="0.35">
      <c r="A102078">
        <v>5061605</v>
      </c>
      <c r="B102078">
        <v>422177</v>
      </c>
      <c r="C102078">
        <v>0</v>
      </c>
      <c r="D102078">
        <v>610021</v>
      </c>
      <c r="E102078">
        <v>0</v>
      </c>
      <c r="F102078">
        <v>643163</v>
      </c>
      <c r="G102078">
        <v>364008</v>
      </c>
      <c r="H102078">
        <v>519237</v>
      </c>
      <c r="I102078">
        <v>519237</v>
      </c>
    </row>
    <row r="102079" spans="1:9" x14ac:dyDescent="0.35">
      <c r="A102079">
        <v>5061606</v>
      </c>
      <c r="B102079">
        <v>814666</v>
      </c>
      <c r="C102079">
        <v>562841</v>
      </c>
      <c r="D102079">
        <v>562841</v>
      </c>
      <c r="E102079">
        <v>221551</v>
      </c>
      <c r="F102079">
        <v>221551</v>
      </c>
      <c r="G102079">
        <v>901087</v>
      </c>
      <c r="H102079">
        <v>1111986</v>
      </c>
      <c r="I102079">
        <v>1111986</v>
      </c>
    </row>
    <row r="102080" spans="1:9" x14ac:dyDescent="0.35">
      <c r="A102080">
        <v>5061607</v>
      </c>
      <c r="B102080">
        <v>571423</v>
      </c>
      <c r="C102080">
        <v>174189</v>
      </c>
      <c r="D102080">
        <v>174189</v>
      </c>
      <c r="E102080">
        <v>137132</v>
      </c>
      <c r="F102080">
        <v>137132</v>
      </c>
      <c r="G102080">
        <v>505496</v>
      </c>
      <c r="H102080">
        <v>678489</v>
      </c>
      <c r="I102080">
        <v>678489</v>
      </c>
    </row>
    <row r="102081" spans="1:9" x14ac:dyDescent="0.35">
      <c r="A102081">
        <v>5061608</v>
      </c>
      <c r="B102081">
        <v>832739</v>
      </c>
      <c r="C102081">
        <v>64603</v>
      </c>
      <c r="D102081">
        <v>64603</v>
      </c>
      <c r="E102081">
        <v>240358</v>
      </c>
      <c r="F102081">
        <v>240358</v>
      </c>
      <c r="G102081">
        <v>1032635</v>
      </c>
      <c r="H102081">
        <v>1192462</v>
      </c>
      <c r="I102081">
        <v>1192462</v>
      </c>
    </row>
    <row r="102082" spans="1:9" x14ac:dyDescent="0.35">
      <c r="A102082">
        <v>5061609</v>
      </c>
      <c r="B102082">
        <v>864671</v>
      </c>
      <c r="C102082">
        <v>593868</v>
      </c>
      <c r="D102082">
        <v>593868</v>
      </c>
      <c r="E102082">
        <v>20222</v>
      </c>
      <c r="F102082">
        <v>20222</v>
      </c>
      <c r="G102082">
        <v>967175</v>
      </c>
      <c r="H102082">
        <v>1360713</v>
      </c>
      <c r="I102082">
        <v>1360713</v>
      </c>
    </row>
    <row r="102083" spans="1:9" x14ac:dyDescent="0.35">
      <c r="A102083">
        <v>5061610</v>
      </c>
      <c r="B102083">
        <v>700184</v>
      </c>
      <c r="C102083">
        <v>309084</v>
      </c>
      <c r="D102083">
        <v>309084</v>
      </c>
      <c r="E102083">
        <v>210494</v>
      </c>
      <c r="F102083">
        <v>210494</v>
      </c>
      <c r="G102083">
        <v>518032</v>
      </c>
      <c r="H102083">
        <v>60919</v>
      </c>
      <c r="I102083">
        <v>60919</v>
      </c>
    </row>
    <row r="102084" spans="1:9" x14ac:dyDescent="0.35">
      <c r="A102084">
        <v>5061611</v>
      </c>
      <c r="B102084">
        <v>83305</v>
      </c>
      <c r="C102084">
        <v>584454</v>
      </c>
      <c r="D102084">
        <v>584454</v>
      </c>
      <c r="E102084">
        <v>217451</v>
      </c>
      <c r="F102084">
        <v>217451</v>
      </c>
      <c r="G102084">
        <v>983955</v>
      </c>
      <c r="H102084">
        <v>1209137</v>
      </c>
      <c r="I102084">
        <v>1209137</v>
      </c>
    </row>
    <row r="102085" spans="1:9" x14ac:dyDescent="0.35">
      <c r="A102085">
        <v>5061612</v>
      </c>
      <c r="B102085">
        <v>855172</v>
      </c>
      <c r="C102085">
        <v>620788</v>
      </c>
      <c r="D102085">
        <v>620788</v>
      </c>
      <c r="E102085">
        <v>217572</v>
      </c>
      <c r="F102085">
        <v>217572</v>
      </c>
      <c r="G102085">
        <v>924537</v>
      </c>
      <c r="H102085">
        <v>1170885</v>
      </c>
      <c r="I102085">
        <v>1170885</v>
      </c>
    </row>
    <row r="102086" spans="1:9" x14ac:dyDescent="0.35">
      <c r="A102086">
        <v>5061613</v>
      </c>
      <c r="B102086">
        <v>688495</v>
      </c>
      <c r="C102086">
        <v>318962</v>
      </c>
      <c r="D102086">
        <v>318962</v>
      </c>
      <c r="E102086">
        <v>223578</v>
      </c>
      <c r="F102086">
        <v>223578</v>
      </c>
      <c r="G102086">
        <v>505532</v>
      </c>
      <c r="H102086">
        <v>667622</v>
      </c>
      <c r="I102086">
        <v>666217</v>
      </c>
    </row>
    <row r="102087" spans="1:9" x14ac:dyDescent="0.35">
      <c r="A102087">
        <v>5061614</v>
      </c>
      <c r="B102087">
        <v>780525</v>
      </c>
      <c r="C102087">
        <v>477782</v>
      </c>
      <c r="D102087">
        <v>477782</v>
      </c>
      <c r="E102087">
        <v>228384</v>
      </c>
      <c r="F102087">
        <v>228384</v>
      </c>
      <c r="G102087">
        <v>796701</v>
      </c>
      <c r="H102087">
        <v>1054148</v>
      </c>
      <c r="I102087">
        <v>999889</v>
      </c>
    </row>
    <row r="102088" spans="1:9" x14ac:dyDescent="0.35">
      <c r="A102088">
        <v>5061615</v>
      </c>
      <c r="B102088">
        <v>810377</v>
      </c>
      <c r="C102088">
        <v>503234</v>
      </c>
      <c r="D102088">
        <v>503234</v>
      </c>
      <c r="E102088">
        <v>211919</v>
      </c>
      <c r="F102088">
        <v>211919</v>
      </c>
      <c r="G102088">
        <v>950003</v>
      </c>
      <c r="H102088">
        <v>1184608</v>
      </c>
      <c r="I102088">
        <v>1184608</v>
      </c>
    </row>
    <row r="102089" spans="1:9" x14ac:dyDescent="0.35">
      <c r="A102089">
        <v>5061616</v>
      </c>
      <c r="B102089">
        <v>832089</v>
      </c>
      <c r="C102089">
        <v>57705</v>
      </c>
      <c r="D102089">
        <v>57705</v>
      </c>
      <c r="E102089">
        <v>226589</v>
      </c>
      <c r="F102089">
        <v>226589</v>
      </c>
      <c r="G102089">
        <v>94774</v>
      </c>
      <c r="H102089">
        <v>1174995</v>
      </c>
      <c r="I102089">
        <v>1161415</v>
      </c>
    </row>
    <row r="102090" spans="1:9" x14ac:dyDescent="0.35">
      <c r="A102090">
        <v>5061617</v>
      </c>
      <c r="B102090">
        <v>823276</v>
      </c>
      <c r="C102090">
        <v>564524</v>
      </c>
      <c r="D102090">
        <v>564524</v>
      </c>
      <c r="E102090">
        <v>221671</v>
      </c>
      <c r="F102090">
        <v>221671</v>
      </c>
      <c r="G102090">
        <v>892295</v>
      </c>
      <c r="H102090">
        <v>1212819</v>
      </c>
      <c r="I102090">
        <v>118565</v>
      </c>
    </row>
    <row r="102091" spans="1:9" x14ac:dyDescent="0.35">
      <c r="A102091">
        <v>5061618</v>
      </c>
      <c r="B102091">
        <v>81605</v>
      </c>
      <c r="C102091">
        <v>528293</v>
      </c>
      <c r="D102091">
        <v>528293</v>
      </c>
      <c r="E102091">
        <v>222472</v>
      </c>
      <c r="F102091">
        <v>222472</v>
      </c>
      <c r="G102091">
        <v>927107</v>
      </c>
      <c r="H102091">
        <v>1101623</v>
      </c>
      <c r="I102091">
        <v>1026281</v>
      </c>
    </row>
    <row r="102092" spans="1:9" x14ac:dyDescent="0.35">
      <c r="A102092">
        <v>5061619</v>
      </c>
      <c r="B102092">
        <v>8705</v>
      </c>
      <c r="C102092">
        <v>622487</v>
      </c>
      <c r="D102092">
        <v>622487</v>
      </c>
      <c r="E102092">
        <v>199848</v>
      </c>
      <c r="F102092">
        <v>199848</v>
      </c>
      <c r="G102092">
        <v>1022535</v>
      </c>
      <c r="H102092">
        <v>1350361</v>
      </c>
      <c r="I102092">
        <v>1350361</v>
      </c>
    </row>
    <row r="102093" spans="1:9" x14ac:dyDescent="0.35">
      <c r="A102093">
        <v>5061620</v>
      </c>
      <c r="B102093">
        <v>719358</v>
      </c>
      <c r="C102093">
        <v>391287</v>
      </c>
      <c r="D102093">
        <v>391287</v>
      </c>
      <c r="E102093">
        <v>251245</v>
      </c>
      <c r="F102093">
        <v>251245</v>
      </c>
      <c r="G102093">
        <v>505245</v>
      </c>
      <c r="H102093">
        <v>667357</v>
      </c>
      <c r="I102093">
        <v>663171</v>
      </c>
    </row>
    <row r="102094" spans="1:9" x14ac:dyDescent="0.35">
      <c r="A102094">
        <v>5061621</v>
      </c>
      <c r="B102094">
        <v>8394</v>
      </c>
      <c r="C102094">
        <v>567249</v>
      </c>
      <c r="D102094">
        <v>567249</v>
      </c>
      <c r="E102094">
        <v>213247</v>
      </c>
      <c r="F102094">
        <v>213247</v>
      </c>
      <c r="G102094">
        <v>989747</v>
      </c>
      <c r="H102094">
        <v>126902</v>
      </c>
      <c r="I102094">
        <v>1260268</v>
      </c>
    </row>
    <row r="102095" spans="1:9" x14ac:dyDescent="0.35">
      <c r="A102095">
        <v>5061622</v>
      </c>
      <c r="B102095">
        <v>630542</v>
      </c>
      <c r="C102095">
        <v>244694</v>
      </c>
      <c r="D102095">
        <v>244694</v>
      </c>
      <c r="E102095">
        <v>183976</v>
      </c>
      <c r="F102095">
        <v>183976</v>
      </c>
      <c r="G102095">
        <v>421015</v>
      </c>
      <c r="H102095">
        <v>648836</v>
      </c>
      <c r="I102095">
        <v>648836</v>
      </c>
    </row>
    <row r="102096" spans="1:9" x14ac:dyDescent="0.35">
      <c r="A102096">
        <v>5061623</v>
      </c>
      <c r="B102096">
        <v>85539</v>
      </c>
      <c r="C102096">
        <v>586379</v>
      </c>
      <c r="D102096">
        <v>586379</v>
      </c>
      <c r="E102096">
        <v>204345</v>
      </c>
      <c r="F102096">
        <v>204345</v>
      </c>
      <c r="G102096">
        <v>1108414</v>
      </c>
      <c r="H102096">
        <v>1344485</v>
      </c>
      <c r="I102096">
        <v>1344485</v>
      </c>
    </row>
    <row r="102097" spans="1:9" x14ac:dyDescent="0.35">
      <c r="A102097">
        <v>5061624</v>
      </c>
      <c r="B102097">
        <v>67514</v>
      </c>
      <c r="C102097">
        <v>246276</v>
      </c>
      <c r="D102097">
        <v>24906602</v>
      </c>
      <c r="E102097">
        <v>171648</v>
      </c>
      <c r="F102097">
        <v>17359257</v>
      </c>
      <c r="G102097">
        <v>586256</v>
      </c>
      <c r="H102097">
        <v>678143</v>
      </c>
      <c r="I102097">
        <v>678143</v>
      </c>
    </row>
    <row r="102098" spans="1:9" x14ac:dyDescent="0.35">
      <c r="A102098">
        <v>5061625</v>
      </c>
      <c r="B102098">
        <v>432313</v>
      </c>
      <c r="C102098">
        <v>0</v>
      </c>
      <c r="D102098">
        <v>614118</v>
      </c>
      <c r="E102098">
        <v>0</v>
      </c>
      <c r="F102098">
        <v>642036</v>
      </c>
      <c r="G102098">
        <v>330374</v>
      </c>
      <c r="H102098">
        <v>510648</v>
      </c>
      <c r="I102098">
        <v>495047</v>
      </c>
    </row>
    <row r="102099" spans="1:9" x14ac:dyDescent="0.35">
      <c r="A102099">
        <v>5061626</v>
      </c>
      <c r="B102099">
        <v>872405</v>
      </c>
      <c r="C102099">
        <v>648747</v>
      </c>
      <c r="D102099">
        <v>648747</v>
      </c>
      <c r="E102099">
        <v>208277</v>
      </c>
      <c r="F102099">
        <v>208277</v>
      </c>
      <c r="G102099">
        <v>1106722</v>
      </c>
      <c r="H102099">
        <v>1287849</v>
      </c>
      <c r="I102099">
        <v>1287849</v>
      </c>
    </row>
    <row r="102100" spans="1:9" x14ac:dyDescent="0.35">
      <c r="A102100">
        <v>5061627</v>
      </c>
      <c r="B102100">
        <v>714836</v>
      </c>
      <c r="C102100">
        <v>357704</v>
      </c>
      <c r="D102100">
        <v>357704</v>
      </c>
      <c r="E102100">
        <v>229679</v>
      </c>
      <c r="F102100">
        <v>229679</v>
      </c>
      <c r="G102100">
        <v>584438</v>
      </c>
      <c r="H102100">
        <v>679646</v>
      </c>
      <c r="I102100">
        <v>679135</v>
      </c>
    </row>
    <row r="102101" spans="1:9" x14ac:dyDescent="0.35">
      <c r="A102101">
        <v>5061628</v>
      </c>
      <c r="B102101">
        <v>4547</v>
      </c>
      <c r="C102101">
        <v>0</v>
      </c>
      <c r="D102101">
        <v>870763</v>
      </c>
      <c r="E102101">
        <v>0</v>
      </c>
      <c r="F102101">
        <v>838665</v>
      </c>
      <c r="G102101">
        <v>333782</v>
      </c>
      <c r="H102101">
        <v>519534</v>
      </c>
      <c r="I102101">
        <v>519534</v>
      </c>
    </row>
    <row r="102102" spans="1:9" x14ac:dyDescent="0.35">
      <c r="A102102">
        <v>5061629</v>
      </c>
      <c r="B102102">
        <v>850637</v>
      </c>
      <c r="C102102">
        <v>61933</v>
      </c>
      <c r="D102102">
        <v>61933</v>
      </c>
      <c r="E102102">
        <v>224328</v>
      </c>
      <c r="F102102">
        <v>224328</v>
      </c>
      <c r="G102102">
        <v>970827</v>
      </c>
      <c r="H102102">
        <v>1180852</v>
      </c>
      <c r="I102102">
        <v>1180852</v>
      </c>
    </row>
    <row r="102103" spans="1:9" x14ac:dyDescent="0.35">
      <c r="A102103">
        <v>5061630</v>
      </c>
      <c r="B102103">
        <v>680185</v>
      </c>
      <c r="C102103">
        <v>302118</v>
      </c>
      <c r="D102103">
        <v>302118</v>
      </c>
      <c r="E102103">
        <v>218861</v>
      </c>
      <c r="F102103">
        <v>218861</v>
      </c>
      <c r="G102103">
        <v>50574</v>
      </c>
      <c r="H102103">
        <v>667357</v>
      </c>
      <c r="I102103">
        <v>667357</v>
      </c>
    </row>
    <row r="102104" spans="1:9" x14ac:dyDescent="0.35">
      <c r="A102104">
        <v>5061631</v>
      </c>
      <c r="B102104">
        <v>879938</v>
      </c>
      <c r="C102104">
        <v>596188</v>
      </c>
      <c r="D102104">
        <v>596188</v>
      </c>
      <c r="E102104">
        <v>179136</v>
      </c>
      <c r="F102104">
        <v>179136</v>
      </c>
      <c r="G102104">
        <v>1074908</v>
      </c>
      <c r="H102104">
        <v>1603836</v>
      </c>
      <c r="I102104">
        <v>1603836</v>
      </c>
    </row>
    <row r="102105" spans="1:9" x14ac:dyDescent="0.35">
      <c r="A102105">
        <v>5061632</v>
      </c>
      <c r="B102105">
        <v>757232</v>
      </c>
      <c r="C102105">
        <v>490903</v>
      </c>
      <c r="D102105">
        <v>490903</v>
      </c>
      <c r="E102105">
        <v>295003</v>
      </c>
      <c r="F102105">
        <v>295003</v>
      </c>
      <c r="G102105">
        <v>508629</v>
      </c>
      <c r="H102105">
        <v>595422</v>
      </c>
      <c r="I102105">
        <v>595422</v>
      </c>
    </row>
    <row r="102106" spans="1:9" x14ac:dyDescent="0.35">
      <c r="A102106">
        <v>5061633</v>
      </c>
      <c r="B102106">
        <v>452526</v>
      </c>
      <c r="C102106">
        <v>0</v>
      </c>
      <c r="D102106">
        <v>869642</v>
      </c>
      <c r="E102106">
        <v>0</v>
      </c>
      <c r="F102106">
        <v>783903</v>
      </c>
      <c r="G102106">
        <v>35174</v>
      </c>
      <c r="H102106">
        <v>552737</v>
      </c>
      <c r="I102106">
        <v>552358</v>
      </c>
    </row>
    <row r="102107" spans="1:9" x14ac:dyDescent="0.35">
      <c r="A102107">
        <v>5061634</v>
      </c>
      <c r="B102107">
        <v>34695</v>
      </c>
      <c r="C102107">
        <v>0</v>
      </c>
      <c r="D102107">
        <v>276956</v>
      </c>
      <c r="E102107">
        <v>0</v>
      </c>
      <c r="F102107">
        <v>332868</v>
      </c>
      <c r="G102107">
        <v>365889</v>
      </c>
      <c r="H102107">
        <v>434281</v>
      </c>
      <c r="I102107">
        <v>43336</v>
      </c>
    </row>
    <row r="102108" spans="1:9" x14ac:dyDescent="0.35">
      <c r="A102108">
        <v>5061635</v>
      </c>
      <c r="B102108">
        <v>883487</v>
      </c>
      <c r="C102108">
        <v>577123</v>
      </c>
      <c r="D102108">
        <v>577123</v>
      </c>
      <c r="E102108">
        <v>169756</v>
      </c>
      <c r="F102108">
        <v>169756</v>
      </c>
      <c r="G102108">
        <v>1103742</v>
      </c>
      <c r="H102108">
        <v>1533701</v>
      </c>
      <c r="I102108">
        <v>15337</v>
      </c>
    </row>
    <row r="102109" spans="1:9" x14ac:dyDescent="0.35">
      <c r="A102109">
        <v>5061636</v>
      </c>
      <c r="B102109">
        <v>763188</v>
      </c>
      <c r="C102109">
        <v>454919</v>
      </c>
      <c r="D102109">
        <v>454919</v>
      </c>
      <c r="E102109">
        <v>267622</v>
      </c>
      <c r="F102109">
        <v>267622</v>
      </c>
      <c r="G102109">
        <v>5821</v>
      </c>
      <c r="H102109">
        <v>664333</v>
      </c>
      <c r="I102109">
        <v>664333</v>
      </c>
    </row>
    <row r="102110" spans="1:9" x14ac:dyDescent="0.35">
      <c r="A102110">
        <v>5061637</v>
      </c>
      <c r="B102110">
        <v>501754</v>
      </c>
      <c r="C102110">
        <v>105829</v>
      </c>
      <c r="D102110">
        <v>105829</v>
      </c>
      <c r="E102110">
        <v>933863</v>
      </c>
      <c r="F102110">
        <v>933863</v>
      </c>
      <c r="G102110">
        <v>4155</v>
      </c>
      <c r="H102110">
        <v>576705</v>
      </c>
      <c r="I102110">
        <v>576705</v>
      </c>
    </row>
    <row r="102111" spans="1:9" x14ac:dyDescent="0.35">
      <c r="A102111">
        <v>5061638</v>
      </c>
      <c r="B102111">
        <v>390374</v>
      </c>
      <c r="C102111">
        <v>0</v>
      </c>
      <c r="D102111">
        <v>237245</v>
      </c>
      <c r="E102111">
        <v>0</v>
      </c>
      <c r="F102111">
        <v>279135</v>
      </c>
      <c r="G102111">
        <v>296355</v>
      </c>
      <c r="H102111">
        <v>472868</v>
      </c>
      <c r="I102111">
        <v>472528</v>
      </c>
    </row>
    <row r="102112" spans="1:9" x14ac:dyDescent="0.35">
      <c r="A102112">
        <v>5061639</v>
      </c>
      <c r="B102112">
        <v>85898</v>
      </c>
      <c r="C102112">
        <v>503535</v>
      </c>
      <c r="D102112">
        <v>503535</v>
      </c>
      <c r="E102112">
        <v>173605</v>
      </c>
      <c r="F102112">
        <v>173605</v>
      </c>
      <c r="G102112">
        <v>1278679</v>
      </c>
      <c r="H102112">
        <v>1503115</v>
      </c>
      <c r="I102112">
        <v>1503115</v>
      </c>
    </row>
    <row r="102113" spans="1:9" x14ac:dyDescent="0.35">
      <c r="A102113">
        <v>5061640</v>
      </c>
      <c r="B102113">
        <v>70044</v>
      </c>
      <c r="C102113">
        <v>331592</v>
      </c>
      <c r="D102113">
        <v>331592</v>
      </c>
      <c r="E102113">
        <v>228648</v>
      </c>
      <c r="F102113">
        <v>228648</v>
      </c>
      <c r="G102113">
        <v>541475</v>
      </c>
      <c r="H102113">
        <v>668356</v>
      </c>
      <c r="I102113">
        <v>668356</v>
      </c>
    </row>
    <row r="102114" spans="1:9" x14ac:dyDescent="0.35">
      <c r="A102114">
        <v>5061641</v>
      </c>
      <c r="B102114">
        <v>857571</v>
      </c>
      <c r="C102114">
        <v>51171</v>
      </c>
      <c r="D102114">
        <v>51171</v>
      </c>
      <c r="E102114">
        <v>176426</v>
      </c>
      <c r="F102114">
        <v>176426</v>
      </c>
      <c r="G102114">
        <v>1251554</v>
      </c>
      <c r="H102114">
        <v>148007</v>
      </c>
      <c r="I102114">
        <v>1466413</v>
      </c>
    </row>
    <row r="102115" spans="1:9" x14ac:dyDescent="0.35">
      <c r="A102115">
        <v>5061642</v>
      </c>
      <c r="B102115">
        <v>695119</v>
      </c>
      <c r="C102115">
        <v>328583</v>
      </c>
      <c r="D102115">
        <v>328583</v>
      </c>
      <c r="E102115">
        <v>226576</v>
      </c>
      <c r="F102115">
        <v>226576</v>
      </c>
      <c r="G102115">
        <v>542017</v>
      </c>
      <c r="H102115">
        <v>667823</v>
      </c>
      <c r="I102115">
        <v>667823</v>
      </c>
    </row>
    <row r="102116" spans="1:9" x14ac:dyDescent="0.35">
      <c r="A102116">
        <v>5061643</v>
      </c>
      <c r="B102116">
        <v>459521</v>
      </c>
      <c r="C102116">
        <v>0</v>
      </c>
      <c r="D102116">
        <v>636119</v>
      </c>
      <c r="E102116">
        <v>0</v>
      </c>
      <c r="F102116">
        <v>657956</v>
      </c>
      <c r="G102116">
        <v>332695</v>
      </c>
      <c r="H102116">
        <v>50191</v>
      </c>
      <c r="I102116">
        <v>50191</v>
      </c>
    </row>
    <row r="102117" spans="1:9" x14ac:dyDescent="0.35">
      <c r="A102117">
        <v>5061644</v>
      </c>
      <c r="B102117">
        <v>85717</v>
      </c>
      <c r="C102117">
        <v>493315</v>
      </c>
      <c r="D102117">
        <v>493315</v>
      </c>
      <c r="E102117">
        <v>173652</v>
      </c>
      <c r="F102117">
        <v>173652</v>
      </c>
      <c r="G102117">
        <v>1251646</v>
      </c>
      <c r="H102117">
        <v>1493531</v>
      </c>
      <c r="I102117">
        <v>1490564</v>
      </c>
    </row>
    <row r="102118" spans="1:9" x14ac:dyDescent="0.35">
      <c r="A102118">
        <v>5061645</v>
      </c>
      <c r="B102118">
        <v>700044</v>
      </c>
      <c r="C102118">
        <v>321542</v>
      </c>
      <c r="D102118">
        <v>321542</v>
      </c>
      <c r="E102118">
        <v>226371</v>
      </c>
      <c r="F102118">
        <v>226371</v>
      </c>
      <c r="G102118">
        <v>54037</v>
      </c>
      <c r="H102118">
        <v>650175</v>
      </c>
      <c r="I102118">
        <v>649544</v>
      </c>
    </row>
    <row r="102119" spans="1:9" x14ac:dyDescent="0.35">
      <c r="A102119">
        <v>5061646</v>
      </c>
      <c r="B102119">
        <v>443176</v>
      </c>
      <c r="C102119">
        <v>0</v>
      </c>
      <c r="D102119">
        <v>636853</v>
      </c>
      <c r="E102119">
        <v>0</v>
      </c>
      <c r="F102119">
        <v>672535</v>
      </c>
      <c r="G102119">
        <v>364227</v>
      </c>
      <c r="H102119">
        <v>499477</v>
      </c>
      <c r="I102119">
        <v>499477</v>
      </c>
    </row>
    <row r="102120" spans="1:9" x14ac:dyDescent="0.35">
      <c r="A102120">
        <v>5061647</v>
      </c>
      <c r="B102120">
        <v>865371</v>
      </c>
      <c r="C102120">
        <v>505328</v>
      </c>
      <c r="D102120">
        <v>505328</v>
      </c>
      <c r="E102120">
        <v>174224</v>
      </c>
      <c r="F102120">
        <v>174224</v>
      </c>
      <c r="G102120">
        <v>1103707</v>
      </c>
      <c r="H102120">
        <v>1467655</v>
      </c>
      <c r="I102120">
        <v>1397339</v>
      </c>
    </row>
    <row r="102121" spans="1:9" x14ac:dyDescent="0.35">
      <c r="A102121">
        <v>5061648</v>
      </c>
      <c r="B102121">
        <v>717409</v>
      </c>
      <c r="C102121">
        <v>329133</v>
      </c>
      <c r="D102121">
        <v>329133</v>
      </c>
      <c r="E102121">
        <v>226953</v>
      </c>
      <c r="F102121">
        <v>226953</v>
      </c>
      <c r="G102121">
        <v>558032</v>
      </c>
      <c r="H102121">
        <v>66432</v>
      </c>
      <c r="I102121">
        <v>66432</v>
      </c>
    </row>
    <row r="102122" spans="1:9" x14ac:dyDescent="0.35">
      <c r="A102122">
        <v>5061649</v>
      </c>
      <c r="B102122">
        <v>437185</v>
      </c>
      <c r="C102122">
        <v>0</v>
      </c>
      <c r="D102122">
        <v>738497</v>
      </c>
      <c r="E102122">
        <v>0</v>
      </c>
      <c r="F102122">
        <v>763844</v>
      </c>
      <c r="G102122">
        <v>37129</v>
      </c>
      <c r="H102122">
        <v>540944</v>
      </c>
      <c r="I102122">
        <v>540944</v>
      </c>
    </row>
    <row r="102123" spans="1:9" x14ac:dyDescent="0.35">
      <c r="A102123">
        <v>5061650</v>
      </c>
      <c r="B102123">
        <v>327438</v>
      </c>
      <c r="C102123">
        <v>0</v>
      </c>
      <c r="D102123">
        <v>112124</v>
      </c>
      <c r="E102123">
        <v>0</v>
      </c>
      <c r="F102123">
        <v>15463</v>
      </c>
      <c r="G102123">
        <v>274769</v>
      </c>
      <c r="H102123">
        <v>452325</v>
      </c>
      <c r="I102123">
        <v>452325</v>
      </c>
    </row>
    <row r="102124" spans="1:9" x14ac:dyDescent="0.35">
      <c r="A102124">
        <v>5061651</v>
      </c>
      <c r="B102124">
        <v>869607</v>
      </c>
      <c r="C102124">
        <v>503496</v>
      </c>
      <c r="D102124">
        <v>503496</v>
      </c>
      <c r="E102124">
        <v>173605</v>
      </c>
      <c r="F102124">
        <v>173605</v>
      </c>
      <c r="G102124">
        <v>1074907</v>
      </c>
      <c r="H102124">
        <v>160374</v>
      </c>
      <c r="I102124">
        <v>160374</v>
      </c>
    </row>
    <row r="102125" spans="1:9" x14ac:dyDescent="0.35">
      <c r="A102125">
        <v>5061652</v>
      </c>
      <c r="B102125">
        <v>734839</v>
      </c>
      <c r="C102125">
        <v>41156</v>
      </c>
      <c r="D102125">
        <v>41156</v>
      </c>
      <c r="E102125">
        <v>283812</v>
      </c>
      <c r="F102125">
        <v>283812</v>
      </c>
      <c r="G102125">
        <v>447599</v>
      </c>
      <c r="H102125">
        <v>579778</v>
      </c>
      <c r="I102125">
        <v>579602</v>
      </c>
    </row>
    <row r="102126" spans="1:9" x14ac:dyDescent="0.35">
      <c r="A102126">
        <v>5061653</v>
      </c>
      <c r="B102126">
        <v>40387</v>
      </c>
      <c r="C102126">
        <v>0</v>
      </c>
      <c r="D102126">
        <v>644372</v>
      </c>
      <c r="E102126">
        <v>0</v>
      </c>
      <c r="F102126">
        <v>666538</v>
      </c>
      <c r="G102126">
        <v>351702</v>
      </c>
      <c r="H102126">
        <v>550654</v>
      </c>
      <c r="I102126">
        <v>550654</v>
      </c>
    </row>
    <row r="102127" spans="1:9" x14ac:dyDescent="0.35">
      <c r="A102127">
        <v>5061654</v>
      </c>
      <c r="B102127">
        <v>320877</v>
      </c>
      <c r="C102127">
        <v>0</v>
      </c>
      <c r="D102127">
        <v>203998</v>
      </c>
      <c r="E102127">
        <v>0</v>
      </c>
      <c r="F102127">
        <v>281353</v>
      </c>
      <c r="G102127">
        <v>365788</v>
      </c>
      <c r="H102127">
        <v>433471</v>
      </c>
      <c r="I102127">
        <v>433471</v>
      </c>
    </row>
    <row r="102128" spans="1:9" x14ac:dyDescent="0.35">
      <c r="A102128">
        <v>5061655</v>
      </c>
      <c r="B102128">
        <v>850922</v>
      </c>
      <c r="C102128">
        <v>495418</v>
      </c>
      <c r="D102128">
        <v>495418</v>
      </c>
      <c r="E102128">
        <v>190908</v>
      </c>
      <c r="F102128">
        <v>190908</v>
      </c>
      <c r="G102128">
        <v>102217</v>
      </c>
      <c r="H102128">
        <v>1521328</v>
      </c>
      <c r="I102128">
        <v>1521328</v>
      </c>
    </row>
    <row r="102129" spans="1:9" x14ac:dyDescent="0.35">
      <c r="A102129">
        <v>5061656</v>
      </c>
      <c r="B102129">
        <v>655459</v>
      </c>
      <c r="C102129">
        <v>245931</v>
      </c>
      <c r="D102129">
        <v>245931</v>
      </c>
      <c r="E102129">
        <v>189537</v>
      </c>
      <c r="F102129">
        <v>189537</v>
      </c>
      <c r="G102129">
        <v>519676</v>
      </c>
      <c r="H102129">
        <v>65263</v>
      </c>
      <c r="I102129">
        <v>606211</v>
      </c>
    </row>
    <row r="102130" spans="1:9" x14ac:dyDescent="0.35">
      <c r="A102130">
        <v>5061657</v>
      </c>
      <c r="B102130">
        <v>45775</v>
      </c>
      <c r="C102130">
        <v>0</v>
      </c>
      <c r="D102130">
        <v>415759</v>
      </c>
      <c r="E102130">
        <v>0</v>
      </c>
      <c r="F102130">
        <v>480634</v>
      </c>
      <c r="G102130">
        <v>323176</v>
      </c>
      <c r="H102130">
        <v>467809</v>
      </c>
      <c r="I102130">
        <v>467809</v>
      </c>
    </row>
    <row r="102131" spans="1:9" x14ac:dyDescent="0.35">
      <c r="A102131">
        <v>5061658</v>
      </c>
      <c r="B102131">
        <v>842943</v>
      </c>
      <c r="C102131">
        <v>467199</v>
      </c>
      <c r="D102131">
        <v>467199</v>
      </c>
      <c r="E102131">
        <v>193251</v>
      </c>
      <c r="F102131">
        <v>193251</v>
      </c>
      <c r="G102131">
        <v>1000285</v>
      </c>
      <c r="H102131">
        <v>1521416</v>
      </c>
      <c r="I102131">
        <v>1482951</v>
      </c>
    </row>
    <row r="102132" spans="1:9" x14ac:dyDescent="0.35">
      <c r="A102132">
        <v>5061659</v>
      </c>
      <c r="B102132">
        <v>638078</v>
      </c>
      <c r="C102132">
        <v>229304</v>
      </c>
      <c r="D102132">
        <v>229304</v>
      </c>
      <c r="E102132">
        <v>189697</v>
      </c>
      <c r="F102132">
        <v>189697</v>
      </c>
      <c r="G102132">
        <v>524056</v>
      </c>
      <c r="H102132">
        <v>656564</v>
      </c>
      <c r="I102132">
        <v>655838</v>
      </c>
    </row>
    <row r="102133" spans="1:9" x14ac:dyDescent="0.35">
      <c r="A102133">
        <v>5061660</v>
      </c>
      <c r="B102133">
        <v>43861</v>
      </c>
      <c r="C102133">
        <v>0</v>
      </c>
      <c r="D102133">
        <v>240231</v>
      </c>
      <c r="E102133">
        <v>0</v>
      </c>
      <c r="F102133">
        <v>298106</v>
      </c>
      <c r="G102133">
        <v>299805</v>
      </c>
      <c r="H102133">
        <v>468756</v>
      </c>
      <c r="I102133">
        <v>468756</v>
      </c>
    </row>
    <row r="102134" spans="1:9" x14ac:dyDescent="0.35">
      <c r="A102134">
        <v>5061661</v>
      </c>
      <c r="B102134">
        <v>87874</v>
      </c>
      <c r="C102134">
        <v>570329</v>
      </c>
      <c r="D102134">
        <v>570329</v>
      </c>
      <c r="E102134">
        <v>18199</v>
      </c>
      <c r="F102134">
        <v>18199</v>
      </c>
      <c r="G102134">
        <v>1099276</v>
      </c>
      <c r="H102134">
        <v>1596606</v>
      </c>
      <c r="I102134">
        <v>1472192</v>
      </c>
    </row>
    <row r="102135" spans="1:9" x14ac:dyDescent="0.35">
      <c r="A102135">
        <v>5061662</v>
      </c>
      <c r="B102135">
        <v>753657</v>
      </c>
      <c r="C102135">
        <v>516721</v>
      </c>
      <c r="D102135">
        <v>516721</v>
      </c>
      <c r="E102135">
        <v>329767</v>
      </c>
      <c r="F102135">
        <v>329767</v>
      </c>
      <c r="G102135">
        <v>532142</v>
      </c>
      <c r="H102135">
        <v>638773</v>
      </c>
      <c r="I102135">
        <v>623002</v>
      </c>
    </row>
    <row r="102136" spans="1:9" x14ac:dyDescent="0.35">
      <c r="A102136">
        <v>5061663</v>
      </c>
      <c r="B102136">
        <v>450124</v>
      </c>
      <c r="C102136">
        <v>0</v>
      </c>
      <c r="D102136">
        <v>825513</v>
      </c>
      <c r="E102136">
        <v>0</v>
      </c>
      <c r="F102136">
        <v>790254</v>
      </c>
      <c r="G102136">
        <v>332371</v>
      </c>
      <c r="H102136">
        <v>533304</v>
      </c>
      <c r="I102136">
        <v>533303</v>
      </c>
    </row>
    <row r="102137" spans="1:9" x14ac:dyDescent="0.35">
      <c r="A102137">
        <v>5061664</v>
      </c>
      <c r="B102137">
        <v>31358</v>
      </c>
      <c r="C102137">
        <v>0</v>
      </c>
      <c r="D102137">
        <v>19716</v>
      </c>
      <c r="E102137">
        <v>0</v>
      </c>
      <c r="F102137">
        <v>251652</v>
      </c>
      <c r="G102137">
        <v>365081</v>
      </c>
      <c r="H102137">
        <v>424391</v>
      </c>
      <c r="I102137">
        <v>416621</v>
      </c>
    </row>
    <row r="102138" spans="1:9" x14ac:dyDescent="0.35">
      <c r="A102138">
        <v>5061665</v>
      </c>
      <c r="B102138">
        <v>871834</v>
      </c>
      <c r="C102138">
        <v>472586</v>
      </c>
      <c r="D102138">
        <v>472586</v>
      </c>
      <c r="E102138">
        <v>171733</v>
      </c>
      <c r="F102138">
        <v>171733</v>
      </c>
      <c r="G102138">
        <v>110369</v>
      </c>
      <c r="H102138">
        <v>1463487</v>
      </c>
      <c r="I102138">
        <v>1434545</v>
      </c>
    </row>
    <row r="102139" spans="1:9" x14ac:dyDescent="0.35">
      <c r="A102139">
        <v>5061666</v>
      </c>
      <c r="B102139">
        <v>726353</v>
      </c>
      <c r="C102139">
        <v>307126</v>
      </c>
      <c r="D102139">
        <v>307126</v>
      </c>
      <c r="E102139">
        <v>223213</v>
      </c>
      <c r="F102139">
        <v>223213</v>
      </c>
      <c r="G102139">
        <v>520782</v>
      </c>
      <c r="H102139">
        <v>664338</v>
      </c>
      <c r="I102139">
        <v>664338</v>
      </c>
    </row>
    <row r="102140" spans="1:9" x14ac:dyDescent="0.35">
      <c r="A102140">
        <v>5061667</v>
      </c>
      <c r="B102140">
        <v>436713</v>
      </c>
      <c r="C102140">
        <v>0</v>
      </c>
      <c r="D102140">
        <v>588316</v>
      </c>
      <c r="E102140">
        <v>0</v>
      </c>
      <c r="F102140">
        <v>641366</v>
      </c>
      <c r="G102140">
        <v>332968</v>
      </c>
      <c r="H102140">
        <v>541553</v>
      </c>
      <c r="I102140">
        <v>541553</v>
      </c>
    </row>
    <row r="102141" spans="1:9" x14ac:dyDescent="0.35">
      <c r="A102141">
        <v>5061668</v>
      </c>
      <c r="B102141">
        <v>332055</v>
      </c>
      <c r="C102141">
        <v>0</v>
      </c>
      <c r="D102141">
        <v>110253</v>
      </c>
      <c r="E102141">
        <v>0</v>
      </c>
      <c r="F102141">
        <v>160259</v>
      </c>
      <c r="G102141">
        <v>294328</v>
      </c>
      <c r="H102141">
        <v>472831</v>
      </c>
      <c r="I102141">
        <v>472831</v>
      </c>
    </row>
    <row r="102142" spans="1:9" x14ac:dyDescent="0.35">
      <c r="A102142">
        <v>5061669</v>
      </c>
      <c r="B102142">
        <v>859348</v>
      </c>
      <c r="C102142">
        <v>514275</v>
      </c>
      <c r="D102142">
        <v>514275</v>
      </c>
      <c r="E102142">
        <v>188074</v>
      </c>
      <c r="F102142">
        <v>188074</v>
      </c>
      <c r="G102142">
        <v>96835</v>
      </c>
      <c r="H102142">
        <v>1402686</v>
      </c>
      <c r="I102142">
        <v>1401288</v>
      </c>
    </row>
    <row r="102143" spans="1:9" x14ac:dyDescent="0.35">
      <c r="A102143">
        <v>5061670</v>
      </c>
      <c r="B102143">
        <v>696348</v>
      </c>
      <c r="C102143">
        <v>313924</v>
      </c>
      <c r="D102143">
        <v>313924</v>
      </c>
      <c r="E102143">
        <v>229609</v>
      </c>
      <c r="F102143">
        <v>229609</v>
      </c>
      <c r="G102143">
        <v>422947</v>
      </c>
      <c r="H102143">
        <v>610992</v>
      </c>
      <c r="I102143">
        <v>610992</v>
      </c>
    </row>
    <row r="102144" spans="1:9" x14ac:dyDescent="0.35">
      <c r="A102144">
        <v>5061671</v>
      </c>
      <c r="B102144">
        <v>406257</v>
      </c>
      <c r="C102144">
        <v>450376</v>
      </c>
      <c r="D102144">
        <v>552578</v>
      </c>
      <c r="E102144">
        <v>494117</v>
      </c>
      <c r="F102144">
        <v>606245</v>
      </c>
      <c r="G102144">
        <v>372742</v>
      </c>
      <c r="H102144">
        <v>516192</v>
      </c>
      <c r="I102144">
        <v>516192</v>
      </c>
    </row>
    <row r="102145" spans="1:9" x14ac:dyDescent="0.35">
      <c r="A102145">
        <v>5061672</v>
      </c>
      <c r="B102145">
        <v>858582</v>
      </c>
      <c r="C102145">
        <v>349179</v>
      </c>
      <c r="D102145">
        <v>349179</v>
      </c>
      <c r="E102145">
        <v>184116</v>
      </c>
      <c r="F102145">
        <v>184116</v>
      </c>
      <c r="G102145">
        <v>966867</v>
      </c>
      <c r="H102145">
        <v>1408043</v>
      </c>
      <c r="I102145">
        <v>1398236</v>
      </c>
    </row>
    <row r="102146" spans="1:9" x14ac:dyDescent="0.35">
      <c r="A102146">
        <v>5061673</v>
      </c>
      <c r="B102146">
        <v>690911</v>
      </c>
      <c r="C102146">
        <v>171111</v>
      </c>
      <c r="D102146">
        <v>171111</v>
      </c>
      <c r="E102146">
        <v>180447</v>
      </c>
      <c r="F102146">
        <v>180447</v>
      </c>
      <c r="G102146">
        <v>437138</v>
      </c>
      <c r="H102146">
        <v>528191</v>
      </c>
      <c r="I102146">
        <v>527002</v>
      </c>
    </row>
    <row r="102147" spans="1:9" x14ac:dyDescent="0.35">
      <c r="A102147">
        <v>5061674</v>
      </c>
      <c r="B102147">
        <v>312853</v>
      </c>
      <c r="C102147">
        <v>0</v>
      </c>
      <c r="D102147">
        <v>299259</v>
      </c>
      <c r="E102147">
        <v>0</v>
      </c>
      <c r="F102147">
        <v>473381</v>
      </c>
      <c r="G102147">
        <v>256522</v>
      </c>
      <c r="H102147">
        <v>54062</v>
      </c>
      <c r="I102147">
        <v>540619</v>
      </c>
    </row>
    <row r="102148" spans="1:9" x14ac:dyDescent="0.35">
      <c r="A102148">
        <v>5061675</v>
      </c>
      <c r="B102148">
        <v>263452</v>
      </c>
      <c r="C102148">
        <v>0</v>
      </c>
      <c r="D102148">
        <v>1948</v>
      </c>
      <c r="E102148">
        <v>0</v>
      </c>
      <c r="F102148">
        <v>410857</v>
      </c>
      <c r="G102148">
        <v>272392</v>
      </c>
      <c r="H102148">
        <v>416046</v>
      </c>
      <c r="I102148">
        <v>416046</v>
      </c>
    </row>
    <row r="102149" spans="1:9" x14ac:dyDescent="0.35">
      <c r="A102149">
        <v>5061676</v>
      </c>
      <c r="B102149">
        <v>855164</v>
      </c>
      <c r="C102149">
        <v>403175</v>
      </c>
      <c r="D102149">
        <v>403175</v>
      </c>
      <c r="E102149">
        <v>182536</v>
      </c>
      <c r="F102149">
        <v>182536</v>
      </c>
      <c r="G102149">
        <v>1227134</v>
      </c>
      <c r="H102149">
        <v>1467837</v>
      </c>
      <c r="I102149">
        <v>1467837</v>
      </c>
    </row>
    <row r="102150" spans="1:9" x14ac:dyDescent="0.35">
      <c r="A102150">
        <v>5061677</v>
      </c>
      <c r="B102150">
        <v>709966</v>
      </c>
      <c r="C102150">
        <v>242327</v>
      </c>
      <c r="D102150">
        <v>242327</v>
      </c>
      <c r="E102150">
        <v>219425</v>
      </c>
      <c r="F102150">
        <v>219425</v>
      </c>
      <c r="G102150">
        <v>538442</v>
      </c>
      <c r="H102150">
        <v>667823</v>
      </c>
      <c r="I102150">
        <v>667823</v>
      </c>
    </row>
    <row r="102151" spans="1:9" x14ac:dyDescent="0.35">
      <c r="A102151">
        <v>5061678</v>
      </c>
      <c r="B102151">
        <v>423052</v>
      </c>
      <c r="C102151">
        <v>0</v>
      </c>
      <c r="D102151">
        <v>28547</v>
      </c>
      <c r="E102151">
        <v>0</v>
      </c>
      <c r="F102151">
        <v>387736</v>
      </c>
      <c r="G102151">
        <v>346472</v>
      </c>
      <c r="H102151">
        <v>491532</v>
      </c>
      <c r="I102151">
        <v>491532</v>
      </c>
    </row>
    <row r="102152" spans="1:9" x14ac:dyDescent="0.35">
      <c r="A102152">
        <v>5061679</v>
      </c>
      <c r="B102152">
        <v>844562</v>
      </c>
      <c r="C102152">
        <v>299681</v>
      </c>
      <c r="D102152">
        <v>299681</v>
      </c>
      <c r="E102152">
        <v>176259</v>
      </c>
      <c r="F102152">
        <v>176259</v>
      </c>
      <c r="G102152">
        <v>109265</v>
      </c>
      <c r="H102152">
        <v>1640257</v>
      </c>
      <c r="I102152">
        <v>1639917</v>
      </c>
    </row>
    <row r="102153" spans="1:9" x14ac:dyDescent="0.35">
      <c r="A102153">
        <v>5061680</v>
      </c>
      <c r="B102153">
        <v>64349</v>
      </c>
      <c r="C102153">
        <v>160858</v>
      </c>
      <c r="D102153">
        <v>160858</v>
      </c>
      <c r="E102153">
        <v>189219</v>
      </c>
      <c r="F102153">
        <v>189219</v>
      </c>
      <c r="G102153">
        <v>578391</v>
      </c>
      <c r="H102153">
        <v>649529</v>
      </c>
      <c r="I102153">
        <v>647219</v>
      </c>
    </row>
    <row r="102154" spans="1:9" x14ac:dyDescent="0.35">
      <c r="A102154">
        <v>5061681</v>
      </c>
      <c r="B102154">
        <v>858229</v>
      </c>
      <c r="C102154">
        <v>320792</v>
      </c>
      <c r="D102154">
        <v>320792</v>
      </c>
      <c r="E102154">
        <v>163624</v>
      </c>
      <c r="F102154">
        <v>163624</v>
      </c>
      <c r="G102154">
        <v>1227969</v>
      </c>
      <c r="H102154">
        <v>1599783</v>
      </c>
      <c r="I102154">
        <v>1581035</v>
      </c>
    </row>
    <row r="102155" spans="1:9" x14ac:dyDescent="0.35">
      <c r="A102155">
        <v>5061682</v>
      </c>
      <c r="B102155">
        <v>699464</v>
      </c>
      <c r="C102155">
        <v>204258</v>
      </c>
      <c r="D102155">
        <v>204826658</v>
      </c>
      <c r="E102155">
        <v>208368</v>
      </c>
      <c r="F102155">
        <v>208948102</v>
      </c>
      <c r="G102155">
        <v>504755</v>
      </c>
      <c r="H102155">
        <v>63279</v>
      </c>
      <c r="I102155">
        <v>617708</v>
      </c>
    </row>
    <row r="102156" spans="1:9" x14ac:dyDescent="0.35">
      <c r="A102156">
        <v>5061683</v>
      </c>
      <c r="B102156">
        <v>455061</v>
      </c>
      <c r="C102156">
        <v>0</v>
      </c>
      <c r="D102156">
        <v>5074</v>
      </c>
      <c r="E102156">
        <v>0</v>
      </c>
      <c r="F102156">
        <v>776417</v>
      </c>
      <c r="G102156">
        <v>319608</v>
      </c>
      <c r="H102156">
        <v>617838</v>
      </c>
      <c r="I102156">
        <v>617838</v>
      </c>
    </row>
    <row r="102157" spans="1:9" x14ac:dyDescent="0.35">
      <c r="A102157">
        <v>5061684</v>
      </c>
      <c r="B102157">
        <v>840728</v>
      </c>
      <c r="C102157">
        <v>28199</v>
      </c>
      <c r="D102157">
        <v>28199</v>
      </c>
      <c r="E102157">
        <v>181336</v>
      </c>
      <c r="F102157">
        <v>181336</v>
      </c>
      <c r="G102157">
        <v>1124819</v>
      </c>
      <c r="H102157">
        <v>1477716</v>
      </c>
      <c r="I102157">
        <v>1378185</v>
      </c>
    </row>
    <row r="102158" spans="1:9" x14ac:dyDescent="0.35">
      <c r="A102158">
        <v>5061685</v>
      </c>
      <c r="B102158">
        <v>653933</v>
      </c>
      <c r="C102158">
        <v>146157</v>
      </c>
      <c r="D102158">
        <v>146157</v>
      </c>
      <c r="E102158">
        <v>187975</v>
      </c>
      <c r="F102158">
        <v>187975</v>
      </c>
      <c r="G102158">
        <v>497374</v>
      </c>
      <c r="H102158">
        <v>64135</v>
      </c>
      <c r="I102158">
        <v>64135</v>
      </c>
    </row>
    <row r="102159" spans="1:9" x14ac:dyDescent="0.35">
      <c r="A102159">
        <v>5061686</v>
      </c>
      <c r="B102159">
        <v>860281</v>
      </c>
      <c r="C102159">
        <v>548525</v>
      </c>
      <c r="D102159">
        <v>548525</v>
      </c>
      <c r="E102159">
        <v>182999</v>
      </c>
      <c r="F102159">
        <v>182999</v>
      </c>
      <c r="G102159">
        <v>1125345</v>
      </c>
      <c r="H102159">
        <v>144664</v>
      </c>
      <c r="I102159">
        <v>144664</v>
      </c>
    </row>
    <row r="102160" spans="1:9" x14ac:dyDescent="0.35">
      <c r="A102160">
        <v>5061687</v>
      </c>
      <c r="B102160">
        <v>704669</v>
      </c>
      <c r="C102160">
        <v>315462</v>
      </c>
      <c r="D102160">
        <v>315462</v>
      </c>
      <c r="E102160">
        <v>210489</v>
      </c>
      <c r="F102160">
        <v>210489</v>
      </c>
      <c r="G102160">
        <v>514819</v>
      </c>
      <c r="H102160">
        <v>663017</v>
      </c>
      <c r="I102160">
        <v>663017</v>
      </c>
    </row>
    <row r="102161" spans="1:9" x14ac:dyDescent="0.35">
      <c r="A102161">
        <v>5061688</v>
      </c>
      <c r="B102161">
        <v>86263</v>
      </c>
      <c r="C102161">
        <v>515864</v>
      </c>
      <c r="D102161">
        <v>515864</v>
      </c>
      <c r="E102161">
        <v>177923</v>
      </c>
      <c r="F102161">
        <v>177923</v>
      </c>
      <c r="G102161">
        <v>1220204</v>
      </c>
      <c r="H102161">
        <v>1501208</v>
      </c>
      <c r="I102161">
        <v>1501208</v>
      </c>
    </row>
    <row r="102162" spans="1:9" x14ac:dyDescent="0.35">
      <c r="A102162">
        <v>5061689</v>
      </c>
      <c r="B102162">
        <v>69854</v>
      </c>
      <c r="C102162">
        <v>298155</v>
      </c>
      <c r="D102162">
        <v>298155</v>
      </c>
      <c r="E102162">
        <v>205669</v>
      </c>
      <c r="F102162">
        <v>205669</v>
      </c>
      <c r="G102162">
        <v>513471</v>
      </c>
      <c r="H102162">
        <v>626258</v>
      </c>
      <c r="I102162">
        <v>622697</v>
      </c>
    </row>
    <row r="102163" spans="1:9" x14ac:dyDescent="0.35">
      <c r="A102163">
        <v>5061690</v>
      </c>
      <c r="B102163">
        <v>392593</v>
      </c>
      <c r="C102163">
        <v>0</v>
      </c>
      <c r="D102163">
        <v>394046</v>
      </c>
      <c r="E102163">
        <v>0</v>
      </c>
      <c r="F102163">
        <v>407722</v>
      </c>
      <c r="G102163">
        <v>340748</v>
      </c>
      <c r="H102163">
        <v>497882</v>
      </c>
      <c r="I102163">
        <v>497882</v>
      </c>
    </row>
    <row r="102164" spans="1:9" x14ac:dyDescent="0.35">
      <c r="A102164">
        <v>5061691</v>
      </c>
      <c r="B102164">
        <v>857314</v>
      </c>
      <c r="C102164">
        <v>551268</v>
      </c>
      <c r="D102164">
        <v>551268</v>
      </c>
      <c r="E102164">
        <v>192444</v>
      </c>
      <c r="F102164">
        <v>192444</v>
      </c>
      <c r="G102164">
        <v>965169</v>
      </c>
      <c r="H102164">
        <v>1313681</v>
      </c>
      <c r="I102164">
        <v>1312277</v>
      </c>
    </row>
    <row r="102165" spans="1:9" x14ac:dyDescent="0.35">
      <c r="A102165">
        <v>5061692</v>
      </c>
      <c r="B102165">
        <v>682346</v>
      </c>
      <c r="C102165">
        <v>23549</v>
      </c>
      <c r="D102165">
        <v>23549</v>
      </c>
      <c r="E102165">
        <v>164416</v>
      </c>
      <c r="F102165">
        <v>164416</v>
      </c>
      <c r="G102165">
        <v>412392</v>
      </c>
      <c r="H102165">
        <v>586166</v>
      </c>
      <c r="I102165">
        <v>580135</v>
      </c>
    </row>
    <row r="102166" spans="1:9" x14ac:dyDescent="0.35">
      <c r="A102166">
        <v>5061693</v>
      </c>
      <c r="B102166">
        <v>365587</v>
      </c>
      <c r="C102166">
        <v>0</v>
      </c>
      <c r="D102166">
        <v>381994</v>
      </c>
      <c r="E102166">
        <v>0</v>
      </c>
      <c r="F102166">
        <v>400054</v>
      </c>
      <c r="G102166">
        <v>321078</v>
      </c>
      <c r="H102166">
        <v>456985</v>
      </c>
      <c r="I102166">
        <v>454607</v>
      </c>
    </row>
    <row r="102167" spans="1:9" x14ac:dyDescent="0.35">
      <c r="A102167">
        <v>5061694</v>
      </c>
      <c r="B102167">
        <v>873074</v>
      </c>
      <c r="C102167">
        <v>54145</v>
      </c>
      <c r="D102167">
        <v>54145</v>
      </c>
      <c r="E102167">
        <v>180641</v>
      </c>
      <c r="F102167">
        <v>180641</v>
      </c>
      <c r="G102167">
        <v>1056183</v>
      </c>
      <c r="H102167">
        <v>1429257</v>
      </c>
      <c r="I102167">
        <v>1421979</v>
      </c>
    </row>
    <row r="102168" spans="1:9" x14ac:dyDescent="0.35">
      <c r="A102168">
        <v>5061695</v>
      </c>
      <c r="B102168">
        <v>726433</v>
      </c>
      <c r="C102168">
        <v>307994</v>
      </c>
      <c r="D102168">
        <v>307994</v>
      </c>
      <c r="E102168">
        <v>205508</v>
      </c>
      <c r="F102168">
        <v>205508</v>
      </c>
      <c r="G102168">
        <v>474047</v>
      </c>
      <c r="H102168">
        <v>602063</v>
      </c>
      <c r="I102168">
        <v>601201</v>
      </c>
    </row>
    <row r="102169" spans="1:9" x14ac:dyDescent="0.35">
      <c r="A102169">
        <v>5061696</v>
      </c>
      <c r="B102169">
        <v>452509</v>
      </c>
      <c r="C102169">
        <v>0</v>
      </c>
      <c r="D102169">
        <v>711067</v>
      </c>
      <c r="E102169">
        <v>0</v>
      </c>
      <c r="F102169">
        <v>711688</v>
      </c>
      <c r="G102169">
        <v>332322</v>
      </c>
      <c r="H102169">
        <v>574593</v>
      </c>
      <c r="I102169">
        <v>574592</v>
      </c>
    </row>
    <row r="102170" spans="1:9" x14ac:dyDescent="0.35">
      <c r="A102170">
        <v>5061697</v>
      </c>
      <c r="B102170">
        <v>868486</v>
      </c>
      <c r="C102170">
        <v>497812</v>
      </c>
      <c r="D102170">
        <v>497812</v>
      </c>
      <c r="E102170">
        <v>171842</v>
      </c>
      <c r="F102170">
        <v>171842</v>
      </c>
      <c r="G102170">
        <v>1117291</v>
      </c>
      <c r="H102170">
        <v>1549071</v>
      </c>
      <c r="I102170">
        <v>1547463</v>
      </c>
    </row>
    <row r="102171" spans="1:9" x14ac:dyDescent="0.35">
      <c r="A102171">
        <v>5061698</v>
      </c>
      <c r="B102171">
        <v>714685</v>
      </c>
      <c r="C102171">
        <v>278822</v>
      </c>
      <c r="D102171">
        <v>278822</v>
      </c>
      <c r="E102171">
        <v>192496</v>
      </c>
      <c r="F102171">
        <v>192496</v>
      </c>
      <c r="G102171">
        <v>502441</v>
      </c>
      <c r="H102171">
        <v>623883</v>
      </c>
      <c r="I102171">
        <v>623883</v>
      </c>
    </row>
    <row r="102172" spans="1:9" x14ac:dyDescent="0.35">
      <c r="A102172">
        <v>5061699</v>
      </c>
      <c r="B102172">
        <v>858624</v>
      </c>
      <c r="C102172">
        <v>485179</v>
      </c>
      <c r="D102172">
        <v>485179</v>
      </c>
      <c r="E102172">
        <v>174218</v>
      </c>
      <c r="F102172">
        <v>174218</v>
      </c>
      <c r="G102172">
        <v>1138772</v>
      </c>
      <c r="H102172">
        <v>1518509</v>
      </c>
      <c r="I102172">
        <v>1509153</v>
      </c>
    </row>
    <row r="102173" spans="1:9" x14ac:dyDescent="0.35">
      <c r="A102173">
        <v>5061700</v>
      </c>
      <c r="B102173">
        <v>70437</v>
      </c>
      <c r="C102173">
        <v>240306</v>
      </c>
      <c r="D102173">
        <v>240306</v>
      </c>
      <c r="E102173">
        <v>172578</v>
      </c>
      <c r="F102173">
        <v>172578</v>
      </c>
      <c r="G102173">
        <v>483564</v>
      </c>
      <c r="H102173">
        <v>601436</v>
      </c>
      <c r="I102173">
        <v>601436</v>
      </c>
    </row>
    <row r="102174" spans="1:9" x14ac:dyDescent="0.35">
      <c r="A102174">
        <v>5061701</v>
      </c>
      <c r="B102174">
        <v>862027</v>
      </c>
      <c r="C102174">
        <v>507693</v>
      </c>
      <c r="D102174">
        <v>507693</v>
      </c>
      <c r="E102174">
        <v>187641</v>
      </c>
      <c r="F102174">
        <v>187641</v>
      </c>
      <c r="G102174">
        <v>967647</v>
      </c>
      <c r="H102174">
        <v>1338165</v>
      </c>
      <c r="I102174">
        <v>1338165</v>
      </c>
    </row>
    <row r="102175" spans="1:9" x14ac:dyDescent="0.35">
      <c r="A102175">
        <v>5061702</v>
      </c>
      <c r="B102175">
        <v>690836</v>
      </c>
      <c r="C102175">
        <v>0</v>
      </c>
      <c r="D102175">
        <v>158381</v>
      </c>
      <c r="E102175">
        <v>0</v>
      </c>
      <c r="F102175">
        <v>117073</v>
      </c>
      <c r="G102175">
        <v>367073</v>
      </c>
      <c r="H102175">
        <v>521744</v>
      </c>
      <c r="I102175">
        <v>521744</v>
      </c>
    </row>
    <row r="102176" spans="1:9" x14ac:dyDescent="0.35">
      <c r="A102176">
        <v>5061703</v>
      </c>
      <c r="B102176">
        <v>321026</v>
      </c>
      <c r="C102176">
        <v>0</v>
      </c>
      <c r="D102176">
        <v>319128</v>
      </c>
      <c r="E102176">
        <v>0</v>
      </c>
      <c r="F102176">
        <v>353844</v>
      </c>
      <c r="G102176">
        <v>300054</v>
      </c>
      <c r="H102176">
        <v>540435</v>
      </c>
      <c r="I102176">
        <v>540435</v>
      </c>
    </row>
    <row r="102177" spans="1:9" x14ac:dyDescent="0.35">
      <c r="A102177">
        <v>5061704</v>
      </c>
      <c r="B102177">
        <v>84429</v>
      </c>
      <c r="C102177">
        <v>463536</v>
      </c>
      <c r="D102177">
        <v>463536</v>
      </c>
      <c r="E102177">
        <v>18863</v>
      </c>
      <c r="F102177">
        <v>18863</v>
      </c>
      <c r="G102177">
        <v>1117498</v>
      </c>
      <c r="H102177">
        <v>1376554</v>
      </c>
      <c r="I102177">
        <v>1342147</v>
      </c>
    </row>
    <row r="102178" spans="1:9" x14ac:dyDescent="0.35">
      <c r="A102178">
        <v>5061705</v>
      </c>
      <c r="B102178">
        <v>863058</v>
      </c>
      <c r="C102178">
        <v>494537</v>
      </c>
      <c r="D102178">
        <v>494537</v>
      </c>
      <c r="E102178">
        <v>18451</v>
      </c>
      <c r="F102178">
        <v>18451</v>
      </c>
      <c r="G102178">
        <v>1123917</v>
      </c>
      <c r="H102178">
        <v>1350344</v>
      </c>
      <c r="I102178">
        <v>135031</v>
      </c>
    </row>
    <row r="102179" spans="1:9" x14ac:dyDescent="0.35">
      <c r="A102179">
        <v>5061706</v>
      </c>
      <c r="B102179">
        <v>698302</v>
      </c>
      <c r="C102179">
        <v>254675</v>
      </c>
      <c r="D102179">
        <v>254675</v>
      </c>
      <c r="E102179">
        <v>190037</v>
      </c>
      <c r="F102179">
        <v>190037</v>
      </c>
      <c r="G102179">
        <v>486783</v>
      </c>
      <c r="H102179">
        <v>653256</v>
      </c>
      <c r="I102179">
        <v>653256</v>
      </c>
    </row>
    <row r="102180" spans="1:9" x14ac:dyDescent="0.35">
      <c r="A102180">
        <v>5061707</v>
      </c>
      <c r="B102180">
        <v>854735</v>
      </c>
      <c r="C102180">
        <v>519616</v>
      </c>
      <c r="D102180">
        <v>519616</v>
      </c>
      <c r="E102180">
        <v>193869</v>
      </c>
      <c r="F102180">
        <v>193869</v>
      </c>
      <c r="G102180">
        <v>1031964</v>
      </c>
      <c r="H102180">
        <v>1264398</v>
      </c>
      <c r="I102180">
        <v>1264398</v>
      </c>
    </row>
    <row r="102181" spans="1:9" x14ac:dyDescent="0.35">
      <c r="A102181">
        <v>5061708</v>
      </c>
      <c r="B102181">
        <v>641327</v>
      </c>
      <c r="C102181">
        <v>221599</v>
      </c>
      <c r="D102181">
        <v>221599</v>
      </c>
      <c r="E102181">
        <v>165358</v>
      </c>
      <c r="F102181">
        <v>165358</v>
      </c>
      <c r="G102181">
        <v>486874</v>
      </c>
      <c r="H102181">
        <v>653823</v>
      </c>
      <c r="I102181">
        <v>653823</v>
      </c>
    </row>
    <row r="102182" spans="1:9" x14ac:dyDescent="0.35">
      <c r="A102182">
        <v>5061709</v>
      </c>
      <c r="B102182">
        <v>829864</v>
      </c>
      <c r="C102182">
        <v>538429</v>
      </c>
      <c r="D102182">
        <v>538429</v>
      </c>
      <c r="E102182">
        <v>213032</v>
      </c>
      <c r="F102182">
        <v>213032</v>
      </c>
      <c r="G102182">
        <v>882768</v>
      </c>
      <c r="H102182">
        <v>1088912</v>
      </c>
      <c r="I102182">
        <v>1088912</v>
      </c>
    </row>
    <row r="102183" spans="1:9" x14ac:dyDescent="0.35">
      <c r="A102183">
        <v>5061710</v>
      </c>
      <c r="B102183">
        <v>829214</v>
      </c>
      <c r="C102183">
        <v>485946</v>
      </c>
      <c r="D102183">
        <v>485946</v>
      </c>
      <c r="E102183">
        <v>20049</v>
      </c>
      <c r="F102183">
        <v>20049</v>
      </c>
      <c r="G102183">
        <v>946811</v>
      </c>
      <c r="H102183">
        <v>1195783</v>
      </c>
      <c r="I102183">
        <v>1195783</v>
      </c>
    </row>
    <row r="102184" spans="1:9" x14ac:dyDescent="0.35">
      <c r="A102184">
        <v>5061711</v>
      </c>
      <c r="B102184">
        <v>809448</v>
      </c>
      <c r="C102184">
        <v>430042</v>
      </c>
      <c r="D102184">
        <v>430042</v>
      </c>
      <c r="E102184">
        <v>191977</v>
      </c>
      <c r="F102184">
        <v>191977</v>
      </c>
      <c r="G102184">
        <v>1061895</v>
      </c>
      <c r="H102184">
        <v>1224888</v>
      </c>
      <c r="I102184">
        <v>1224888</v>
      </c>
    </row>
    <row r="102185" spans="1:9" x14ac:dyDescent="0.35">
      <c r="A102185">
        <v>5061712</v>
      </c>
      <c r="B102185">
        <v>847512</v>
      </c>
      <c r="C102185">
        <v>486892</v>
      </c>
      <c r="D102185">
        <v>486892</v>
      </c>
      <c r="E102185">
        <v>184405</v>
      </c>
      <c r="F102185">
        <v>184405</v>
      </c>
      <c r="G102185">
        <v>1174991</v>
      </c>
      <c r="H102185">
        <v>1375857</v>
      </c>
      <c r="I102185">
        <v>135877</v>
      </c>
    </row>
    <row r="102186" spans="1:9" x14ac:dyDescent="0.35">
      <c r="A102186">
        <v>5061713</v>
      </c>
      <c r="B102186">
        <v>818804</v>
      </c>
      <c r="C102186">
        <v>395617</v>
      </c>
      <c r="D102186">
        <v>395617</v>
      </c>
      <c r="E102186">
        <v>187241</v>
      </c>
      <c r="F102186">
        <v>187241</v>
      </c>
      <c r="G102186">
        <v>940617</v>
      </c>
      <c r="H102186">
        <v>1272239</v>
      </c>
      <c r="I102186">
        <v>1272239</v>
      </c>
    </row>
    <row r="102187" spans="1:9" x14ac:dyDescent="0.35">
      <c r="A102187">
        <v>5061714</v>
      </c>
      <c r="B102187">
        <v>845739</v>
      </c>
      <c r="C102187">
        <v>508927</v>
      </c>
      <c r="D102187">
        <v>508927</v>
      </c>
      <c r="E102187">
        <v>180422</v>
      </c>
      <c r="F102187">
        <v>180422</v>
      </c>
      <c r="G102187">
        <v>1218078</v>
      </c>
      <c r="H102187">
        <v>1420589</v>
      </c>
      <c r="I102187">
        <v>1418947</v>
      </c>
    </row>
    <row r="102188" spans="1:9" x14ac:dyDescent="0.35">
      <c r="A102188">
        <v>5061715</v>
      </c>
      <c r="B102188">
        <v>666709</v>
      </c>
      <c r="C102188">
        <v>288277</v>
      </c>
      <c r="D102188">
        <v>288277</v>
      </c>
      <c r="E102188">
        <v>204397</v>
      </c>
      <c r="F102188">
        <v>204397</v>
      </c>
      <c r="G102188">
        <v>499727</v>
      </c>
      <c r="H102188">
        <v>632965</v>
      </c>
      <c r="I102188">
        <v>610709</v>
      </c>
    </row>
    <row r="102189" spans="1:9" x14ac:dyDescent="0.35">
      <c r="A102189">
        <v>5061716</v>
      </c>
      <c r="B102189">
        <v>857579</v>
      </c>
      <c r="C102189">
        <v>573964</v>
      </c>
      <c r="D102189">
        <v>573964</v>
      </c>
      <c r="E102189">
        <v>189619</v>
      </c>
      <c r="F102189">
        <v>189619</v>
      </c>
      <c r="G102189">
        <v>1119124</v>
      </c>
      <c r="H102189">
        <v>1450109</v>
      </c>
      <c r="I102189">
        <v>1450109</v>
      </c>
    </row>
    <row r="102190" spans="1:9" x14ac:dyDescent="0.35">
      <c r="A102190">
        <v>5061717</v>
      </c>
      <c r="B102190">
        <v>687181</v>
      </c>
      <c r="C102190">
        <v>329393</v>
      </c>
      <c r="D102190">
        <v>329393</v>
      </c>
      <c r="E102190">
        <v>217642</v>
      </c>
      <c r="F102190">
        <v>217642</v>
      </c>
      <c r="G102190">
        <v>511971</v>
      </c>
      <c r="H102190">
        <v>663919</v>
      </c>
      <c r="I102190">
        <v>663919</v>
      </c>
    </row>
    <row r="102191" spans="1:9" x14ac:dyDescent="0.35">
      <c r="A102191">
        <v>5061718</v>
      </c>
      <c r="B102191">
        <v>861673</v>
      </c>
      <c r="C102191">
        <v>541002</v>
      </c>
      <c r="D102191">
        <v>541002</v>
      </c>
      <c r="E102191">
        <v>178729</v>
      </c>
      <c r="F102191">
        <v>178729</v>
      </c>
      <c r="G102191">
        <v>1269657</v>
      </c>
      <c r="H102191">
        <v>1511814</v>
      </c>
      <c r="I102191">
        <v>1511814</v>
      </c>
    </row>
    <row r="102192" spans="1:9" x14ac:dyDescent="0.35">
      <c r="A102192">
        <v>5061719</v>
      </c>
      <c r="B102192">
        <v>702504</v>
      </c>
      <c r="C102192">
        <v>323184</v>
      </c>
      <c r="D102192">
        <v>323184</v>
      </c>
      <c r="E102192">
        <v>213539</v>
      </c>
      <c r="F102192">
        <v>213539</v>
      </c>
      <c r="G102192">
        <v>534575</v>
      </c>
      <c r="H102192">
        <v>668869</v>
      </c>
      <c r="I102192">
        <v>658525</v>
      </c>
    </row>
    <row r="102193" spans="1:9" x14ac:dyDescent="0.35">
      <c r="A102193">
        <v>5061720</v>
      </c>
      <c r="B102193">
        <v>858984</v>
      </c>
      <c r="C102193">
        <v>515199</v>
      </c>
      <c r="D102193">
        <v>515199</v>
      </c>
      <c r="E102193">
        <v>179534</v>
      </c>
      <c r="F102193">
        <v>179534</v>
      </c>
      <c r="G102193">
        <v>108684</v>
      </c>
      <c r="H102193">
        <v>1424486</v>
      </c>
      <c r="I102193">
        <v>1424486</v>
      </c>
    </row>
    <row r="102194" spans="1:9" x14ac:dyDescent="0.35">
      <c r="A102194">
        <v>5061721</v>
      </c>
      <c r="B102194">
        <v>679006</v>
      </c>
      <c r="C102194">
        <v>260118</v>
      </c>
      <c r="D102194">
        <v>260118</v>
      </c>
      <c r="E102194">
        <v>181289</v>
      </c>
      <c r="F102194">
        <v>181289</v>
      </c>
      <c r="G102194">
        <v>542663</v>
      </c>
      <c r="H102194">
        <v>662825</v>
      </c>
      <c r="I102194">
        <v>662825</v>
      </c>
    </row>
    <row r="102195" spans="1:9" x14ac:dyDescent="0.35">
      <c r="A102195">
        <v>5061722</v>
      </c>
      <c r="B102195">
        <v>45425</v>
      </c>
      <c r="C102195">
        <v>0</v>
      </c>
      <c r="D102195">
        <v>699357</v>
      </c>
      <c r="E102195">
        <v>0</v>
      </c>
      <c r="F102195">
        <v>731125</v>
      </c>
      <c r="G102195">
        <v>355325</v>
      </c>
      <c r="H102195">
        <v>576719</v>
      </c>
      <c r="I102195">
        <v>576718</v>
      </c>
    </row>
    <row r="102196" spans="1:9" x14ac:dyDescent="0.35">
      <c r="A102196">
        <v>5061723</v>
      </c>
      <c r="B102196">
        <v>853584</v>
      </c>
      <c r="C102196">
        <v>523705</v>
      </c>
      <c r="D102196">
        <v>523705</v>
      </c>
      <c r="E102196">
        <v>179338</v>
      </c>
      <c r="F102196">
        <v>179338</v>
      </c>
      <c r="G102196">
        <v>1218303</v>
      </c>
      <c r="H102196">
        <v>1460565</v>
      </c>
      <c r="I102196">
        <v>1460565</v>
      </c>
    </row>
    <row r="102197" spans="1:9" x14ac:dyDescent="0.35">
      <c r="A102197">
        <v>5061724</v>
      </c>
      <c r="B102197">
        <v>6864</v>
      </c>
      <c r="C102197">
        <v>301466</v>
      </c>
      <c r="D102197">
        <v>301466</v>
      </c>
      <c r="E102197">
        <v>206469</v>
      </c>
      <c r="F102197">
        <v>206469</v>
      </c>
      <c r="G102197">
        <v>512808</v>
      </c>
      <c r="H102197">
        <v>669202</v>
      </c>
      <c r="I102197">
        <v>669202</v>
      </c>
    </row>
    <row r="102198" spans="1:9" x14ac:dyDescent="0.35">
      <c r="A102198">
        <v>5061725</v>
      </c>
      <c r="B102198">
        <v>400428</v>
      </c>
      <c r="C102198">
        <v>0</v>
      </c>
      <c r="D102198">
        <v>504035</v>
      </c>
      <c r="E102198">
        <v>0</v>
      </c>
      <c r="F102198">
        <v>517806</v>
      </c>
      <c r="G102198">
        <v>293948</v>
      </c>
      <c r="H102198">
        <v>496979</v>
      </c>
      <c r="I102198">
        <v>496978</v>
      </c>
    </row>
    <row r="102199" spans="1:9" x14ac:dyDescent="0.35">
      <c r="A102199">
        <v>5061726</v>
      </c>
      <c r="B102199">
        <v>863501</v>
      </c>
      <c r="C102199">
        <v>550707</v>
      </c>
      <c r="D102199">
        <v>550707</v>
      </c>
      <c r="E102199">
        <v>189812</v>
      </c>
      <c r="F102199">
        <v>189812</v>
      </c>
      <c r="G102199">
        <v>1013111</v>
      </c>
      <c r="H102199">
        <v>1305384</v>
      </c>
      <c r="I102199">
        <v>1238802</v>
      </c>
    </row>
    <row r="102200" spans="1:9" x14ac:dyDescent="0.35">
      <c r="A102200">
        <v>5061727</v>
      </c>
      <c r="B102200">
        <v>725111</v>
      </c>
      <c r="C102200">
        <v>322696</v>
      </c>
      <c r="D102200">
        <v>32418784</v>
      </c>
      <c r="E102200">
        <v>222446</v>
      </c>
      <c r="F102200">
        <v>22347438</v>
      </c>
      <c r="G102200">
        <v>532725</v>
      </c>
      <c r="H102200">
        <v>726756</v>
      </c>
      <c r="I102200">
        <v>722214</v>
      </c>
    </row>
    <row r="102201" spans="1:9" x14ac:dyDescent="0.35">
      <c r="A102201">
        <v>5061728</v>
      </c>
      <c r="B102201">
        <v>432243</v>
      </c>
      <c r="C102201">
        <v>0</v>
      </c>
      <c r="D102201">
        <v>546556</v>
      </c>
      <c r="E102201">
        <v>0</v>
      </c>
      <c r="F102201">
        <v>565143</v>
      </c>
      <c r="G102201">
        <v>335486</v>
      </c>
      <c r="H102201">
        <v>537156</v>
      </c>
      <c r="I102201">
        <v>537156</v>
      </c>
    </row>
    <row r="102202" spans="1:9" x14ac:dyDescent="0.35">
      <c r="A102202">
        <v>5061729</v>
      </c>
      <c r="B102202">
        <v>794408</v>
      </c>
      <c r="C102202">
        <v>516908</v>
      </c>
      <c r="D102202">
        <v>516908</v>
      </c>
      <c r="E102202">
        <v>231121</v>
      </c>
      <c r="F102202">
        <v>231121</v>
      </c>
      <c r="G102202">
        <v>729384</v>
      </c>
      <c r="H102202">
        <v>1107001</v>
      </c>
      <c r="I102202">
        <v>1107001</v>
      </c>
    </row>
    <row r="102203" spans="1:9" x14ac:dyDescent="0.35">
      <c r="A102203">
        <v>5061730</v>
      </c>
      <c r="B102203">
        <v>786257</v>
      </c>
      <c r="C102203">
        <v>460558</v>
      </c>
      <c r="D102203">
        <v>460558</v>
      </c>
      <c r="E102203">
        <v>205924</v>
      </c>
      <c r="F102203">
        <v>205924</v>
      </c>
      <c r="G102203">
        <v>748273</v>
      </c>
      <c r="H102203">
        <v>1102431</v>
      </c>
      <c r="I102203">
        <v>1102431</v>
      </c>
    </row>
    <row r="102204" spans="1:9" x14ac:dyDescent="0.35">
      <c r="A102204">
        <v>5061731</v>
      </c>
      <c r="B102204">
        <v>535753</v>
      </c>
      <c r="C102204">
        <v>127589</v>
      </c>
      <c r="D102204">
        <v>127589</v>
      </c>
      <c r="E102204">
        <v>114094</v>
      </c>
      <c r="F102204">
        <v>114094</v>
      </c>
      <c r="G102204">
        <v>514968</v>
      </c>
      <c r="H102204">
        <v>663208</v>
      </c>
      <c r="I102204">
        <v>658414</v>
      </c>
    </row>
    <row r="102205" spans="1:9" x14ac:dyDescent="0.35">
      <c r="A102205">
        <v>5061732</v>
      </c>
      <c r="B102205">
        <v>734557</v>
      </c>
      <c r="C102205">
        <v>348453</v>
      </c>
      <c r="D102205">
        <v>348453</v>
      </c>
      <c r="E102205">
        <v>187784</v>
      </c>
      <c r="F102205">
        <v>187784</v>
      </c>
      <c r="G102205">
        <v>760013</v>
      </c>
      <c r="H102205">
        <v>1119788</v>
      </c>
      <c r="I102205">
        <v>1115224</v>
      </c>
    </row>
    <row r="102206" spans="1:9" x14ac:dyDescent="0.35">
      <c r="A102206">
        <v>5061733</v>
      </c>
      <c r="B102206">
        <v>821363</v>
      </c>
      <c r="C102206">
        <v>462164</v>
      </c>
      <c r="D102206">
        <v>462164</v>
      </c>
      <c r="E102206">
        <v>192504</v>
      </c>
      <c r="F102206">
        <v>192504</v>
      </c>
      <c r="G102206">
        <v>1107845</v>
      </c>
      <c r="H102206">
        <v>1282295</v>
      </c>
      <c r="I102206">
        <v>1282295</v>
      </c>
    </row>
    <row r="102207" spans="1:9" x14ac:dyDescent="0.35">
      <c r="A102207">
        <v>5061734</v>
      </c>
      <c r="B102207">
        <v>84343</v>
      </c>
      <c r="C102207">
        <v>502865</v>
      </c>
      <c r="D102207">
        <v>502865</v>
      </c>
      <c r="E102207">
        <v>180262</v>
      </c>
      <c r="F102207">
        <v>180262</v>
      </c>
      <c r="G102207">
        <v>1169695</v>
      </c>
      <c r="H102207">
        <v>145007</v>
      </c>
      <c r="I102207">
        <v>145007</v>
      </c>
    </row>
    <row r="102208" spans="1:9" x14ac:dyDescent="0.35">
      <c r="A102208">
        <v>5061735</v>
      </c>
      <c r="B102208">
        <v>669157</v>
      </c>
      <c r="C102208">
        <v>294919</v>
      </c>
      <c r="D102208">
        <v>294919</v>
      </c>
      <c r="E102208">
        <v>21144</v>
      </c>
      <c r="F102208">
        <v>21144</v>
      </c>
      <c r="G102208">
        <v>513483</v>
      </c>
      <c r="H102208">
        <v>645309</v>
      </c>
      <c r="I102208">
        <v>643166</v>
      </c>
    </row>
    <row r="102209" spans="1:9" x14ac:dyDescent="0.35">
      <c r="A102209">
        <v>5061736</v>
      </c>
      <c r="B102209">
        <v>86177</v>
      </c>
      <c r="C102209">
        <v>556495</v>
      </c>
      <c r="D102209">
        <v>556495</v>
      </c>
      <c r="E102209">
        <v>183648</v>
      </c>
      <c r="F102209">
        <v>183648</v>
      </c>
      <c r="G102209">
        <v>96834</v>
      </c>
      <c r="H102209">
        <v>1414881</v>
      </c>
      <c r="I102209">
        <v>1414881</v>
      </c>
    </row>
    <row r="102210" spans="1:9" x14ac:dyDescent="0.35">
      <c r="A102210">
        <v>5061737</v>
      </c>
      <c r="B102210">
        <v>708403</v>
      </c>
      <c r="C102210">
        <v>375576</v>
      </c>
      <c r="D102210">
        <v>375576</v>
      </c>
      <c r="E102210">
        <v>247887</v>
      </c>
      <c r="F102210">
        <v>247887</v>
      </c>
      <c r="G102210">
        <v>45039</v>
      </c>
      <c r="H102210">
        <v>610926</v>
      </c>
      <c r="I102210">
        <v>606912</v>
      </c>
    </row>
    <row r="102211" spans="1:9" x14ac:dyDescent="0.35">
      <c r="A102211">
        <v>5061738</v>
      </c>
      <c r="B102211">
        <v>408215</v>
      </c>
      <c r="C102211">
        <v>671366</v>
      </c>
      <c r="D102211">
        <v>671366</v>
      </c>
      <c r="E102211">
        <v>66467</v>
      </c>
      <c r="F102211">
        <v>66467</v>
      </c>
      <c r="G102211">
        <v>384882</v>
      </c>
      <c r="H102211">
        <v>515721</v>
      </c>
      <c r="I102211">
        <v>515721</v>
      </c>
    </row>
    <row r="102212" spans="1:9" x14ac:dyDescent="0.35">
      <c r="A102212">
        <v>5061739</v>
      </c>
      <c r="B102212">
        <v>852576</v>
      </c>
      <c r="C102212">
        <v>523628</v>
      </c>
      <c r="D102212">
        <v>523628</v>
      </c>
      <c r="E102212">
        <v>177599</v>
      </c>
      <c r="F102212">
        <v>177599</v>
      </c>
      <c r="G102212">
        <v>1209185</v>
      </c>
      <c r="H102212">
        <v>1485895</v>
      </c>
      <c r="I102212">
        <v>1471877</v>
      </c>
    </row>
    <row r="102213" spans="1:9" x14ac:dyDescent="0.35">
      <c r="A102213">
        <v>5061740</v>
      </c>
      <c r="B102213">
        <v>686077</v>
      </c>
      <c r="C102213">
        <v>312004</v>
      </c>
      <c r="D102213">
        <v>312004</v>
      </c>
      <c r="E102213">
        <v>211645</v>
      </c>
      <c r="F102213">
        <v>211645</v>
      </c>
      <c r="G102213">
        <v>530388</v>
      </c>
      <c r="H102213">
        <v>668081</v>
      </c>
      <c r="I102213">
        <v>651873</v>
      </c>
    </row>
    <row r="102214" spans="1:9" x14ac:dyDescent="0.35">
      <c r="A102214">
        <v>5061741</v>
      </c>
      <c r="B102214">
        <v>423895</v>
      </c>
      <c r="C102214">
        <v>0</v>
      </c>
      <c r="D102214">
        <v>48651</v>
      </c>
      <c r="E102214">
        <v>0</v>
      </c>
      <c r="F102214">
        <v>495029</v>
      </c>
      <c r="G102214">
        <v>315978</v>
      </c>
      <c r="H102214">
        <v>494854</v>
      </c>
      <c r="I102214">
        <v>494854</v>
      </c>
    </row>
    <row r="102215" spans="1:9" x14ac:dyDescent="0.35">
      <c r="A102215">
        <v>5061742</v>
      </c>
      <c r="B102215">
        <v>838507</v>
      </c>
      <c r="C102215">
        <v>503959</v>
      </c>
      <c r="D102215">
        <v>503959</v>
      </c>
      <c r="E102215">
        <v>183896</v>
      </c>
      <c r="F102215">
        <v>183896</v>
      </c>
      <c r="G102215">
        <v>1230945</v>
      </c>
      <c r="H102215">
        <v>1450082</v>
      </c>
      <c r="I102215">
        <v>1424853</v>
      </c>
    </row>
    <row r="102216" spans="1:9" x14ac:dyDescent="0.35">
      <c r="A102216">
        <v>5061743</v>
      </c>
      <c r="B102216">
        <v>655504</v>
      </c>
      <c r="C102216">
        <v>274017</v>
      </c>
      <c r="D102216">
        <v>274017</v>
      </c>
      <c r="E102216">
        <v>199979</v>
      </c>
      <c r="F102216">
        <v>199979</v>
      </c>
      <c r="G102216">
        <v>512284</v>
      </c>
      <c r="H102216">
        <v>666392</v>
      </c>
      <c r="I102216">
        <v>666392</v>
      </c>
    </row>
    <row r="102217" spans="1:9" x14ac:dyDescent="0.35">
      <c r="A102217">
        <v>5061744</v>
      </c>
      <c r="B102217">
        <v>844144</v>
      </c>
      <c r="C102217">
        <v>543076</v>
      </c>
      <c r="D102217">
        <v>543076</v>
      </c>
      <c r="E102217">
        <v>191183</v>
      </c>
      <c r="F102217">
        <v>191183</v>
      </c>
      <c r="G102217">
        <v>1232015</v>
      </c>
      <c r="H102217">
        <v>1411405</v>
      </c>
      <c r="I102217">
        <v>1411405</v>
      </c>
    </row>
    <row r="102218" spans="1:9" x14ac:dyDescent="0.35">
      <c r="A102218">
        <v>5061745</v>
      </c>
      <c r="B102218">
        <v>665739</v>
      </c>
      <c r="C102218">
        <v>296979</v>
      </c>
      <c r="D102218">
        <v>296979</v>
      </c>
      <c r="E102218">
        <v>209096</v>
      </c>
      <c r="F102218">
        <v>209096</v>
      </c>
      <c r="G102218">
        <v>512948</v>
      </c>
      <c r="H102218">
        <v>664848</v>
      </c>
      <c r="I102218">
        <v>664848</v>
      </c>
    </row>
    <row r="102219" spans="1:9" x14ac:dyDescent="0.35">
      <c r="A102219">
        <v>5061746</v>
      </c>
      <c r="B102219">
        <v>852596</v>
      </c>
      <c r="C102219">
        <v>523165</v>
      </c>
      <c r="D102219">
        <v>523165</v>
      </c>
      <c r="E102219">
        <v>180188</v>
      </c>
      <c r="F102219">
        <v>180188</v>
      </c>
      <c r="G102219">
        <v>1282148</v>
      </c>
      <c r="H102219">
        <v>1482965</v>
      </c>
      <c r="I102219">
        <v>1482965</v>
      </c>
    </row>
    <row r="102220" spans="1:9" x14ac:dyDescent="0.35">
      <c r="A102220">
        <v>5061747</v>
      </c>
      <c r="B102220">
        <v>682419</v>
      </c>
      <c r="C102220">
        <v>3057</v>
      </c>
      <c r="D102220">
        <v>3057</v>
      </c>
      <c r="E102220">
        <v>210578</v>
      </c>
      <c r="F102220">
        <v>210578</v>
      </c>
      <c r="G102220">
        <v>513806</v>
      </c>
      <c r="H102220">
        <v>649039</v>
      </c>
      <c r="I102220">
        <v>642009</v>
      </c>
    </row>
    <row r="102221" spans="1:9" x14ac:dyDescent="0.35">
      <c r="A102221">
        <v>5061748</v>
      </c>
      <c r="B102221">
        <v>878199</v>
      </c>
      <c r="C102221">
        <v>560866</v>
      </c>
      <c r="D102221">
        <v>560866</v>
      </c>
      <c r="E102221">
        <v>178967</v>
      </c>
      <c r="F102221">
        <v>178967</v>
      </c>
      <c r="G102221">
        <v>1098821</v>
      </c>
      <c r="H102221">
        <v>1596026</v>
      </c>
      <c r="I102221">
        <v>1596026</v>
      </c>
    </row>
    <row r="102222" spans="1:9" x14ac:dyDescent="0.35">
      <c r="A102222">
        <v>5061749</v>
      </c>
      <c r="B102222">
        <v>753314</v>
      </c>
      <c r="C102222">
        <v>515054</v>
      </c>
      <c r="D102222">
        <v>515054</v>
      </c>
      <c r="E102222">
        <v>328696</v>
      </c>
      <c r="F102222">
        <v>328696</v>
      </c>
      <c r="G102222">
        <v>531649</v>
      </c>
      <c r="H102222">
        <v>638979</v>
      </c>
      <c r="I102222">
        <v>638962</v>
      </c>
    </row>
    <row r="102223" spans="1:9" x14ac:dyDescent="0.35">
      <c r="A102223">
        <v>5061750</v>
      </c>
      <c r="B102223">
        <v>448475</v>
      </c>
      <c r="C102223">
        <v>0</v>
      </c>
      <c r="D102223">
        <v>841479</v>
      </c>
      <c r="E102223">
        <v>0</v>
      </c>
      <c r="F102223">
        <v>805521</v>
      </c>
      <c r="G102223">
        <v>332578</v>
      </c>
      <c r="H102223">
        <v>532597</v>
      </c>
      <c r="I102223">
        <v>532597</v>
      </c>
    </row>
    <row r="102224" spans="1:9" x14ac:dyDescent="0.35">
      <c r="A102224">
        <v>5061751</v>
      </c>
      <c r="B102224">
        <v>313784</v>
      </c>
      <c r="C102224">
        <v>0</v>
      </c>
      <c r="D102224">
        <v>185688</v>
      </c>
      <c r="E102224">
        <v>0</v>
      </c>
      <c r="F102224">
        <v>237004</v>
      </c>
      <c r="G102224">
        <v>365494</v>
      </c>
      <c r="H102224">
        <v>424273</v>
      </c>
      <c r="I102224">
        <v>423902</v>
      </c>
    </row>
    <row r="102225" spans="1:9" x14ac:dyDescent="0.35">
      <c r="A102225">
        <v>5061752</v>
      </c>
      <c r="B102225">
        <v>863132</v>
      </c>
      <c r="C102225">
        <v>547151</v>
      </c>
      <c r="D102225">
        <v>547151</v>
      </c>
      <c r="E102225">
        <v>177446</v>
      </c>
      <c r="F102225">
        <v>177446</v>
      </c>
      <c r="G102225">
        <v>1282168</v>
      </c>
      <c r="H102225">
        <v>155694</v>
      </c>
      <c r="I102225">
        <v>155694</v>
      </c>
    </row>
    <row r="102226" spans="1:9" x14ac:dyDescent="0.35">
      <c r="A102226">
        <v>5061753</v>
      </c>
      <c r="B102226">
        <v>701744</v>
      </c>
      <c r="C102226">
        <v>350976</v>
      </c>
      <c r="D102226">
        <v>350976</v>
      </c>
      <c r="E102226">
        <v>227649</v>
      </c>
      <c r="F102226">
        <v>227649</v>
      </c>
      <c r="G102226">
        <v>516721</v>
      </c>
      <c r="H102226">
        <v>652159</v>
      </c>
      <c r="I102226">
        <v>652159</v>
      </c>
    </row>
    <row r="102227" spans="1:9" x14ac:dyDescent="0.35">
      <c r="A102227">
        <v>5061754</v>
      </c>
      <c r="B102227">
        <v>83922</v>
      </c>
      <c r="C102227">
        <v>494786</v>
      </c>
      <c r="D102227">
        <v>494786</v>
      </c>
      <c r="E102227">
        <v>185341</v>
      </c>
      <c r="F102227">
        <v>185341</v>
      </c>
      <c r="G102227">
        <v>1142615</v>
      </c>
      <c r="H102227">
        <v>1352739</v>
      </c>
      <c r="I102227">
        <v>13449</v>
      </c>
    </row>
    <row r="102228" spans="1:9" x14ac:dyDescent="0.35">
      <c r="A102228">
        <v>5061755</v>
      </c>
      <c r="B102228">
        <v>676017</v>
      </c>
      <c r="C102228">
        <v>274884</v>
      </c>
      <c r="D102228">
        <v>274884</v>
      </c>
      <c r="E102228">
        <v>205937</v>
      </c>
      <c r="F102228">
        <v>205937</v>
      </c>
      <c r="G102228">
        <v>50562</v>
      </c>
      <c r="H102228">
        <v>628993</v>
      </c>
      <c r="I102228">
        <v>628993</v>
      </c>
    </row>
    <row r="102229" spans="1:9" x14ac:dyDescent="0.35">
      <c r="A102229">
        <v>5061756</v>
      </c>
      <c r="B102229">
        <v>828104</v>
      </c>
      <c r="C102229">
        <v>503841</v>
      </c>
      <c r="D102229">
        <v>503841</v>
      </c>
      <c r="E102229">
        <v>196862</v>
      </c>
      <c r="F102229">
        <v>196862</v>
      </c>
      <c r="G102229">
        <v>1173461</v>
      </c>
      <c r="H102229">
        <v>1370216</v>
      </c>
      <c r="I102229">
        <v>1370216</v>
      </c>
    </row>
    <row r="102230" spans="1:9" x14ac:dyDescent="0.35">
      <c r="A102230">
        <v>5061757</v>
      </c>
      <c r="B102230">
        <v>867932</v>
      </c>
      <c r="C102230">
        <v>513566</v>
      </c>
      <c r="D102230">
        <v>513566</v>
      </c>
      <c r="E102230">
        <v>175863</v>
      </c>
      <c r="F102230">
        <v>175863</v>
      </c>
      <c r="G102230">
        <v>1203157</v>
      </c>
      <c r="H102230">
        <v>1416553</v>
      </c>
      <c r="I102230">
        <v>1415536</v>
      </c>
    </row>
    <row r="102231" spans="1:9" x14ac:dyDescent="0.35">
      <c r="A102231">
        <v>5061758</v>
      </c>
      <c r="B102231">
        <v>701763</v>
      </c>
      <c r="C102231">
        <v>324171</v>
      </c>
      <c r="D102231">
        <v>324171</v>
      </c>
      <c r="E102231">
        <v>222014</v>
      </c>
      <c r="F102231">
        <v>222014</v>
      </c>
      <c r="G102231">
        <v>517015</v>
      </c>
      <c r="H102231">
        <v>668009</v>
      </c>
      <c r="I102231">
        <v>664004</v>
      </c>
    </row>
    <row r="102232" spans="1:9" x14ac:dyDescent="0.35">
      <c r="A102232">
        <v>5061759</v>
      </c>
      <c r="B102232">
        <v>833317</v>
      </c>
      <c r="C102232">
        <v>480283</v>
      </c>
      <c r="D102232">
        <v>480283</v>
      </c>
      <c r="E102232">
        <v>199253</v>
      </c>
      <c r="F102232">
        <v>199253</v>
      </c>
      <c r="G102232">
        <v>1121457</v>
      </c>
      <c r="H102232">
        <v>1328183</v>
      </c>
      <c r="I102232">
        <v>1328108</v>
      </c>
    </row>
    <row r="102233" spans="1:9" x14ac:dyDescent="0.35">
      <c r="A102233">
        <v>5061760</v>
      </c>
      <c r="B102233">
        <v>645866</v>
      </c>
      <c r="C102233">
        <v>208547</v>
      </c>
      <c r="D102233">
        <v>208547</v>
      </c>
      <c r="E102233">
        <v>173038</v>
      </c>
      <c r="F102233">
        <v>173038</v>
      </c>
      <c r="G102233">
        <v>480352</v>
      </c>
      <c r="H102233">
        <v>667823</v>
      </c>
      <c r="I102233">
        <v>667823</v>
      </c>
    </row>
    <row r="102234" spans="1:9" x14ac:dyDescent="0.35">
      <c r="A102234">
        <v>5061761</v>
      </c>
      <c r="B102234">
        <v>829821</v>
      </c>
      <c r="C102234">
        <v>516556</v>
      </c>
      <c r="D102234">
        <v>516556</v>
      </c>
      <c r="E102234">
        <v>195594</v>
      </c>
      <c r="F102234">
        <v>195594</v>
      </c>
      <c r="G102234">
        <v>1183643</v>
      </c>
      <c r="H102234">
        <v>1370633</v>
      </c>
      <c r="I102234">
        <v>1370633</v>
      </c>
    </row>
    <row r="102235" spans="1:9" x14ac:dyDescent="0.35">
      <c r="A102235">
        <v>5061762</v>
      </c>
      <c r="B102235">
        <v>60771</v>
      </c>
      <c r="C102235">
        <v>215893</v>
      </c>
      <c r="D102235">
        <v>215893</v>
      </c>
      <c r="E102235">
        <v>163496</v>
      </c>
      <c r="F102235">
        <v>163496</v>
      </c>
      <c r="G102235">
        <v>42881</v>
      </c>
      <c r="H102235">
        <v>663999</v>
      </c>
      <c r="I102235">
        <v>663563</v>
      </c>
    </row>
    <row r="102236" spans="1:9" x14ac:dyDescent="0.35">
      <c r="A102236">
        <v>5061763</v>
      </c>
      <c r="B102236">
        <v>856774</v>
      </c>
      <c r="C102236">
        <v>530462</v>
      </c>
      <c r="D102236">
        <v>530462</v>
      </c>
      <c r="E102236">
        <v>181649</v>
      </c>
      <c r="F102236">
        <v>181649</v>
      </c>
      <c r="G102236">
        <v>1102285</v>
      </c>
      <c r="H102236">
        <v>1394716</v>
      </c>
      <c r="I102236">
        <v>1394716</v>
      </c>
    </row>
    <row r="102237" spans="1:9" x14ac:dyDescent="0.35">
      <c r="A102237">
        <v>5061764</v>
      </c>
      <c r="B102237">
        <v>683106</v>
      </c>
      <c r="C102237">
        <v>287156</v>
      </c>
      <c r="D102237">
        <v>287156</v>
      </c>
      <c r="E102237">
        <v>196665</v>
      </c>
      <c r="F102237">
        <v>196665</v>
      </c>
      <c r="G102237">
        <v>506165</v>
      </c>
      <c r="H102237">
        <v>663417</v>
      </c>
      <c r="I102237">
        <v>65688</v>
      </c>
    </row>
    <row r="102238" spans="1:9" x14ac:dyDescent="0.35">
      <c r="A102238">
        <v>5061765</v>
      </c>
      <c r="B102238">
        <v>793559</v>
      </c>
      <c r="C102238">
        <v>490038</v>
      </c>
      <c r="D102238">
        <v>490038</v>
      </c>
      <c r="E102238">
        <v>204896</v>
      </c>
      <c r="F102238">
        <v>204896</v>
      </c>
      <c r="G102238">
        <v>846467</v>
      </c>
      <c r="H102238">
        <v>1115668</v>
      </c>
      <c r="I102238">
        <v>1092365</v>
      </c>
    </row>
    <row r="102239" spans="1:9" x14ac:dyDescent="0.35">
      <c r="A102239">
        <v>5061766</v>
      </c>
      <c r="B102239">
        <v>786322</v>
      </c>
      <c r="C102239">
        <v>445889</v>
      </c>
      <c r="D102239">
        <v>445889</v>
      </c>
      <c r="E102239">
        <v>194335</v>
      </c>
      <c r="F102239">
        <v>194335</v>
      </c>
      <c r="G102239">
        <v>1074887</v>
      </c>
      <c r="H102239">
        <v>1210075</v>
      </c>
      <c r="I102239">
        <v>1196675</v>
      </c>
    </row>
    <row r="102240" spans="1:9" x14ac:dyDescent="0.35">
      <c r="A102240">
        <v>5061767</v>
      </c>
      <c r="B102240">
        <v>811822</v>
      </c>
      <c r="C102240">
        <v>498124</v>
      </c>
      <c r="D102240">
        <v>498124</v>
      </c>
      <c r="E102240">
        <v>208279</v>
      </c>
      <c r="F102240">
        <v>208279</v>
      </c>
      <c r="G102240">
        <v>985906</v>
      </c>
      <c r="H102240">
        <v>1202307</v>
      </c>
      <c r="I102240">
        <v>1162369</v>
      </c>
    </row>
    <row r="102241" spans="1:9" x14ac:dyDescent="0.35">
      <c r="A102241">
        <v>5061768</v>
      </c>
      <c r="B102241">
        <v>83278</v>
      </c>
      <c r="C102241">
        <v>495171</v>
      </c>
      <c r="D102241">
        <v>495171</v>
      </c>
      <c r="E102241">
        <v>189502</v>
      </c>
      <c r="F102241">
        <v>189502</v>
      </c>
      <c r="G102241">
        <v>97734</v>
      </c>
      <c r="H102241">
        <v>1250667</v>
      </c>
      <c r="I102241">
        <v>1248597</v>
      </c>
    </row>
    <row r="102242" spans="1:9" x14ac:dyDescent="0.35">
      <c r="A102242">
        <v>5061769</v>
      </c>
      <c r="B102242">
        <v>780976</v>
      </c>
      <c r="C102242">
        <v>435052</v>
      </c>
      <c r="D102242">
        <v>435052</v>
      </c>
      <c r="E102242">
        <v>197317</v>
      </c>
      <c r="F102242">
        <v>197317</v>
      </c>
      <c r="G102242">
        <v>976247</v>
      </c>
      <c r="H102242">
        <v>1191535</v>
      </c>
      <c r="I102242">
        <v>1118269</v>
      </c>
    </row>
    <row r="102243" spans="1:9" x14ac:dyDescent="0.35">
      <c r="A102243">
        <v>5061770</v>
      </c>
      <c r="B102243">
        <v>830342</v>
      </c>
      <c r="C102243">
        <v>508159</v>
      </c>
      <c r="D102243">
        <v>508159</v>
      </c>
      <c r="E102243">
        <v>196937</v>
      </c>
      <c r="F102243">
        <v>196937</v>
      </c>
      <c r="G102243">
        <v>1102595</v>
      </c>
      <c r="H102243">
        <v>1289729</v>
      </c>
      <c r="I102243">
        <v>1286723</v>
      </c>
    </row>
    <row r="102244" spans="1:9" x14ac:dyDescent="0.35">
      <c r="A102244">
        <v>5061771</v>
      </c>
      <c r="B102244">
        <v>794607</v>
      </c>
      <c r="C102244">
        <v>403665</v>
      </c>
      <c r="D102244">
        <v>403665</v>
      </c>
      <c r="E102244">
        <v>194145</v>
      </c>
      <c r="F102244">
        <v>194145</v>
      </c>
      <c r="G102244">
        <v>978297</v>
      </c>
      <c r="H102244">
        <v>1113475</v>
      </c>
      <c r="I102244">
        <v>1113475</v>
      </c>
    </row>
    <row r="102245" spans="1:9" x14ac:dyDescent="0.35">
      <c r="A102245">
        <v>5061772</v>
      </c>
      <c r="B102245">
        <v>821179</v>
      </c>
      <c r="C102245">
        <v>453761</v>
      </c>
      <c r="D102245">
        <v>453761</v>
      </c>
      <c r="E102245">
        <v>207643</v>
      </c>
      <c r="F102245">
        <v>207643</v>
      </c>
      <c r="G102245">
        <v>926767</v>
      </c>
      <c r="H102245">
        <v>1230354</v>
      </c>
      <c r="I102245">
        <v>1192784</v>
      </c>
    </row>
    <row r="102246" spans="1:9" x14ac:dyDescent="0.35">
      <c r="A102246">
        <v>5061773</v>
      </c>
      <c r="B102246">
        <v>865542</v>
      </c>
      <c r="C102246">
        <v>554472</v>
      </c>
      <c r="D102246">
        <v>554472</v>
      </c>
      <c r="E102246">
        <v>206331</v>
      </c>
      <c r="F102246">
        <v>206331</v>
      </c>
      <c r="G102246">
        <v>967274</v>
      </c>
      <c r="H102246">
        <v>1218849</v>
      </c>
      <c r="I102246">
        <v>1218849</v>
      </c>
    </row>
    <row r="102247" spans="1:9" x14ac:dyDescent="0.35">
      <c r="A102247">
        <v>5061774</v>
      </c>
      <c r="B102247">
        <v>731279</v>
      </c>
      <c r="C102247">
        <v>269756</v>
      </c>
      <c r="D102247">
        <v>269756</v>
      </c>
      <c r="E102247">
        <v>200764</v>
      </c>
      <c r="F102247">
        <v>200764</v>
      </c>
      <c r="G102247">
        <v>470477</v>
      </c>
      <c r="H102247">
        <v>609838</v>
      </c>
      <c r="I102247">
        <v>591002</v>
      </c>
    </row>
    <row r="102248" spans="1:9" x14ac:dyDescent="0.35">
      <c r="A102248">
        <v>5061775</v>
      </c>
      <c r="B102248">
        <v>354452</v>
      </c>
      <c r="C102248">
        <v>0</v>
      </c>
      <c r="D102248">
        <v>317963</v>
      </c>
      <c r="E102248">
        <v>0</v>
      </c>
      <c r="F102248">
        <v>354962</v>
      </c>
      <c r="G102248">
        <v>316536</v>
      </c>
      <c r="H102248">
        <v>471273</v>
      </c>
      <c r="I102248">
        <v>471273</v>
      </c>
    </row>
    <row r="102249" spans="1:9" x14ac:dyDescent="0.35">
      <c r="A102249">
        <v>5061776</v>
      </c>
      <c r="B102249">
        <v>84742</v>
      </c>
      <c r="C102249">
        <v>540605</v>
      </c>
      <c r="D102249">
        <v>540605</v>
      </c>
      <c r="E102249">
        <v>189461</v>
      </c>
      <c r="F102249">
        <v>189461</v>
      </c>
      <c r="G102249">
        <v>1197318</v>
      </c>
      <c r="H102249">
        <v>133282</v>
      </c>
      <c r="I102249">
        <v>1327341</v>
      </c>
    </row>
    <row r="102250" spans="1:9" x14ac:dyDescent="0.35">
      <c r="A102250">
        <v>5061777</v>
      </c>
      <c r="B102250">
        <v>668159</v>
      </c>
      <c r="C102250">
        <v>294418</v>
      </c>
      <c r="D102250">
        <v>294418</v>
      </c>
      <c r="E102250">
        <v>206364</v>
      </c>
      <c r="F102250">
        <v>206364</v>
      </c>
      <c r="G102250">
        <v>49686</v>
      </c>
      <c r="H102250">
        <v>632186</v>
      </c>
      <c r="I102250">
        <v>621388</v>
      </c>
    </row>
    <row r="102251" spans="1:9" x14ac:dyDescent="0.35">
      <c r="A102251">
        <v>5061778</v>
      </c>
      <c r="B102251">
        <v>871288</v>
      </c>
      <c r="C102251">
        <v>510644</v>
      </c>
      <c r="D102251">
        <v>510644</v>
      </c>
      <c r="E102251">
        <v>173208</v>
      </c>
      <c r="F102251">
        <v>173208</v>
      </c>
      <c r="G102251">
        <v>1103707</v>
      </c>
      <c r="H102251">
        <v>1419485</v>
      </c>
      <c r="I102251">
        <v>1419485</v>
      </c>
    </row>
    <row r="102252" spans="1:9" x14ac:dyDescent="0.35">
      <c r="A102252">
        <v>5061779</v>
      </c>
      <c r="B102252">
        <v>726628</v>
      </c>
      <c r="C102252">
        <v>321987</v>
      </c>
      <c r="D102252">
        <v>321987</v>
      </c>
      <c r="E102252">
        <v>218433</v>
      </c>
      <c r="F102252">
        <v>218433</v>
      </c>
      <c r="G102252">
        <v>509022</v>
      </c>
      <c r="H102252">
        <v>66432</v>
      </c>
      <c r="I102252">
        <v>659126</v>
      </c>
    </row>
    <row r="102253" spans="1:9" x14ac:dyDescent="0.35">
      <c r="A102253">
        <v>5061780</v>
      </c>
      <c r="B102253">
        <v>427129</v>
      </c>
      <c r="C102253">
        <v>0</v>
      </c>
      <c r="D102253">
        <v>568365</v>
      </c>
      <c r="E102253">
        <v>0</v>
      </c>
      <c r="F102253">
        <v>578361</v>
      </c>
      <c r="G102253">
        <v>295481</v>
      </c>
      <c r="H102253">
        <v>513033</v>
      </c>
      <c r="I102253">
        <v>513033</v>
      </c>
    </row>
    <row r="102254" spans="1:9" x14ac:dyDescent="0.35">
      <c r="A102254">
        <v>5061781</v>
      </c>
      <c r="B102254">
        <v>307686</v>
      </c>
      <c r="C102254">
        <v>0</v>
      </c>
      <c r="D102254">
        <v>745667</v>
      </c>
      <c r="E102254">
        <v>0</v>
      </c>
      <c r="F102254">
        <v>101171</v>
      </c>
      <c r="G102254">
        <v>266045</v>
      </c>
      <c r="H102254">
        <v>472495</v>
      </c>
      <c r="I102254">
        <v>472495</v>
      </c>
    </row>
    <row r="102255" spans="1:9" x14ac:dyDescent="0.35">
      <c r="A102255">
        <v>5061782</v>
      </c>
      <c r="B102255">
        <v>827953</v>
      </c>
      <c r="C102255">
        <v>437642</v>
      </c>
      <c r="D102255">
        <v>437642</v>
      </c>
      <c r="E102255">
        <v>187881</v>
      </c>
      <c r="F102255">
        <v>187881</v>
      </c>
      <c r="G102255">
        <v>1069303</v>
      </c>
      <c r="H102255">
        <v>1199069</v>
      </c>
      <c r="I102255">
        <v>1199069</v>
      </c>
    </row>
    <row r="102256" spans="1:9" x14ac:dyDescent="0.35">
      <c r="A102256">
        <v>5061783</v>
      </c>
      <c r="B102256">
        <v>610254</v>
      </c>
      <c r="C102256">
        <v>179674</v>
      </c>
      <c r="D102256">
        <v>179674</v>
      </c>
      <c r="E102256">
        <v>154269</v>
      </c>
      <c r="F102256">
        <v>154269</v>
      </c>
      <c r="G102256">
        <v>486836</v>
      </c>
      <c r="H102256">
        <v>651232</v>
      </c>
      <c r="I102256">
        <v>651232</v>
      </c>
    </row>
    <row r="102257" spans="1:9" x14ac:dyDescent="0.35">
      <c r="A102257">
        <v>5061784</v>
      </c>
      <c r="B102257">
        <v>837948</v>
      </c>
      <c r="C102257">
        <v>500047</v>
      </c>
      <c r="D102257">
        <v>500047</v>
      </c>
      <c r="E102257">
        <v>192143</v>
      </c>
      <c r="F102257">
        <v>192143</v>
      </c>
      <c r="G102257">
        <v>1169935</v>
      </c>
      <c r="H102257">
        <v>133282</v>
      </c>
      <c r="I102257">
        <v>1298542</v>
      </c>
    </row>
    <row r="102258" spans="1:9" x14ac:dyDescent="0.35">
      <c r="A102258">
        <v>5061785</v>
      </c>
      <c r="B102258">
        <v>650956</v>
      </c>
      <c r="C102258">
        <v>256441</v>
      </c>
      <c r="D102258">
        <v>256441</v>
      </c>
      <c r="E102258">
        <v>197075</v>
      </c>
      <c r="F102258">
        <v>197075</v>
      </c>
      <c r="G102258">
        <v>503498</v>
      </c>
      <c r="H102258">
        <v>665751</v>
      </c>
      <c r="I102258">
        <v>665751</v>
      </c>
    </row>
    <row r="102259" spans="1:9" x14ac:dyDescent="0.35">
      <c r="A102259">
        <v>5061786</v>
      </c>
      <c r="B102259">
        <v>856448</v>
      </c>
      <c r="C102259">
        <v>53663</v>
      </c>
      <c r="D102259">
        <v>53663</v>
      </c>
      <c r="E102259">
        <v>182024</v>
      </c>
      <c r="F102259">
        <v>182024</v>
      </c>
      <c r="G102259">
        <v>1281891</v>
      </c>
      <c r="H102259">
        <v>149352</v>
      </c>
      <c r="I102259">
        <v>1455939</v>
      </c>
    </row>
    <row r="102260" spans="1:9" x14ac:dyDescent="0.35">
      <c r="A102260">
        <v>5061787</v>
      </c>
      <c r="B102260">
        <v>681147</v>
      </c>
      <c r="C102260">
        <v>312239</v>
      </c>
      <c r="D102260">
        <v>312239</v>
      </c>
      <c r="E102260">
        <v>211822</v>
      </c>
      <c r="F102260">
        <v>211822</v>
      </c>
      <c r="G102260">
        <v>514737</v>
      </c>
      <c r="H102260">
        <v>630461</v>
      </c>
      <c r="I102260">
        <v>630461</v>
      </c>
    </row>
    <row r="102261" spans="1:9" x14ac:dyDescent="0.35">
      <c r="A102261">
        <v>5061788</v>
      </c>
      <c r="B102261">
        <v>865438</v>
      </c>
      <c r="C102261">
        <v>535957</v>
      </c>
      <c r="D102261">
        <v>535957</v>
      </c>
      <c r="E102261">
        <v>176154</v>
      </c>
      <c r="F102261">
        <v>176154</v>
      </c>
      <c r="G102261">
        <v>1108698</v>
      </c>
      <c r="H102261">
        <v>1519945</v>
      </c>
      <c r="I102261">
        <v>1519941</v>
      </c>
    </row>
    <row r="102262" spans="1:9" x14ac:dyDescent="0.35">
      <c r="A102262">
        <v>5061789</v>
      </c>
      <c r="B102262">
        <v>707941</v>
      </c>
      <c r="C102262">
        <v>372439</v>
      </c>
      <c r="D102262">
        <v>372439</v>
      </c>
      <c r="E102262">
        <v>24482</v>
      </c>
      <c r="F102262">
        <v>24482</v>
      </c>
      <c r="G102262">
        <v>532789</v>
      </c>
      <c r="H102262">
        <v>623072</v>
      </c>
      <c r="I102262">
        <v>623072</v>
      </c>
    </row>
    <row r="102263" spans="1:9" x14ac:dyDescent="0.35">
      <c r="A102263">
        <v>5061790</v>
      </c>
      <c r="B102263">
        <v>872532</v>
      </c>
      <c r="C102263">
        <v>53716</v>
      </c>
      <c r="D102263">
        <v>53716</v>
      </c>
      <c r="E102263">
        <v>175806</v>
      </c>
      <c r="F102263">
        <v>175806</v>
      </c>
      <c r="G102263">
        <v>990858</v>
      </c>
      <c r="H102263">
        <v>1544663</v>
      </c>
      <c r="I102263">
        <v>1544663</v>
      </c>
    </row>
    <row r="102264" spans="1:9" x14ac:dyDescent="0.35">
      <c r="A102264">
        <v>5061791</v>
      </c>
      <c r="B102264">
        <v>742069</v>
      </c>
      <c r="C102264">
        <v>394509</v>
      </c>
      <c r="D102264">
        <v>394639771</v>
      </c>
      <c r="E102264">
        <v>258236</v>
      </c>
      <c r="F102264">
        <v>2583215996</v>
      </c>
      <c r="G102264">
        <v>502335</v>
      </c>
      <c r="H102264">
        <v>593285</v>
      </c>
      <c r="I102264">
        <v>593285</v>
      </c>
    </row>
    <row r="102265" spans="1:9" x14ac:dyDescent="0.35">
      <c r="A102265">
        <v>5061792</v>
      </c>
      <c r="B102265">
        <v>365362</v>
      </c>
      <c r="C102265">
        <v>0</v>
      </c>
      <c r="D102265">
        <v>54202</v>
      </c>
      <c r="E102265">
        <v>0</v>
      </c>
      <c r="F102265">
        <v>532189</v>
      </c>
      <c r="G102265">
        <v>32741</v>
      </c>
      <c r="H102265">
        <v>535973</v>
      </c>
      <c r="I102265">
        <v>535299</v>
      </c>
    </row>
    <row r="102266" spans="1:9" x14ac:dyDescent="0.35">
      <c r="A102266">
        <v>5061793</v>
      </c>
      <c r="B102266">
        <v>295048</v>
      </c>
      <c r="C102266">
        <v>0</v>
      </c>
      <c r="D102266">
        <v>925419</v>
      </c>
      <c r="E102266">
        <v>0</v>
      </c>
      <c r="F102266">
        <v>121151</v>
      </c>
      <c r="G102266">
        <v>333555</v>
      </c>
      <c r="H102266">
        <v>448424</v>
      </c>
      <c r="I102266">
        <v>447665</v>
      </c>
    </row>
    <row r="102267" spans="1:9" x14ac:dyDescent="0.35">
      <c r="A102267">
        <v>5061794</v>
      </c>
      <c r="B102267">
        <v>854563</v>
      </c>
      <c r="C102267">
        <v>500532</v>
      </c>
      <c r="D102267">
        <v>500532</v>
      </c>
      <c r="E102267">
        <v>181477</v>
      </c>
      <c r="F102267">
        <v>181477</v>
      </c>
      <c r="G102267">
        <v>1087545</v>
      </c>
      <c r="H102267">
        <v>1388963</v>
      </c>
      <c r="I102267">
        <v>1380415</v>
      </c>
    </row>
    <row r="102268" spans="1:9" x14ac:dyDescent="0.35">
      <c r="A102268">
        <v>5061795</v>
      </c>
      <c r="B102268">
        <v>685602</v>
      </c>
      <c r="C102268">
        <v>314035</v>
      </c>
      <c r="D102268">
        <v>314035</v>
      </c>
      <c r="E102268">
        <v>227719</v>
      </c>
      <c r="F102268">
        <v>227719</v>
      </c>
      <c r="G102268">
        <v>50042</v>
      </c>
      <c r="H102268">
        <v>625715</v>
      </c>
      <c r="I102268">
        <v>618094</v>
      </c>
    </row>
    <row r="102269" spans="1:9" x14ac:dyDescent="0.35">
      <c r="A102269">
        <v>5061796</v>
      </c>
      <c r="B102269">
        <v>850405</v>
      </c>
      <c r="C102269">
        <v>493624</v>
      </c>
      <c r="D102269">
        <v>493624</v>
      </c>
      <c r="E102269">
        <v>186734</v>
      </c>
      <c r="F102269">
        <v>186734</v>
      </c>
      <c r="G102269">
        <v>1129622</v>
      </c>
      <c r="H102269">
        <v>1503731</v>
      </c>
      <c r="I102269">
        <v>1501127</v>
      </c>
    </row>
    <row r="102270" spans="1:9" x14ac:dyDescent="0.35">
      <c r="A102270">
        <v>5061797</v>
      </c>
      <c r="B102270">
        <v>690055</v>
      </c>
      <c r="C102270">
        <v>303557</v>
      </c>
      <c r="D102270">
        <v>303557</v>
      </c>
      <c r="E102270">
        <v>229666</v>
      </c>
      <c r="F102270">
        <v>229666</v>
      </c>
      <c r="G102270">
        <v>515102</v>
      </c>
      <c r="H102270">
        <v>634135</v>
      </c>
      <c r="I102270">
        <v>62284</v>
      </c>
    </row>
    <row r="102271" spans="1:9" x14ac:dyDescent="0.35">
      <c r="A102271">
        <v>5061798</v>
      </c>
      <c r="B102271">
        <v>86666</v>
      </c>
      <c r="C102271">
        <v>524229</v>
      </c>
      <c r="D102271">
        <v>524229</v>
      </c>
      <c r="E102271">
        <v>184694</v>
      </c>
      <c r="F102271">
        <v>184694</v>
      </c>
      <c r="G102271">
        <v>1099627</v>
      </c>
      <c r="H102271">
        <v>126206</v>
      </c>
      <c r="I102271">
        <v>126206</v>
      </c>
    </row>
    <row r="102272" spans="1:9" x14ac:dyDescent="0.35">
      <c r="A102272">
        <v>5061799</v>
      </c>
      <c r="B102272">
        <v>711127</v>
      </c>
      <c r="C102272">
        <v>325192</v>
      </c>
      <c r="D102272">
        <v>325192</v>
      </c>
      <c r="E102272">
        <v>229141</v>
      </c>
      <c r="F102272">
        <v>229141</v>
      </c>
      <c r="G102272">
        <v>540148</v>
      </c>
      <c r="H102272">
        <v>694282</v>
      </c>
      <c r="I102272">
        <v>691401</v>
      </c>
    </row>
    <row r="102273" spans="1:9" x14ac:dyDescent="0.35">
      <c r="A102273">
        <v>5061800</v>
      </c>
      <c r="B102273">
        <v>453285</v>
      </c>
      <c r="C102273">
        <v>879212</v>
      </c>
      <c r="D102273">
        <v>879212</v>
      </c>
      <c r="E102273">
        <v>929282</v>
      </c>
      <c r="F102273">
        <v>929282</v>
      </c>
      <c r="G102273">
        <v>384879</v>
      </c>
      <c r="H102273">
        <v>531741</v>
      </c>
      <c r="I102273">
        <v>531741</v>
      </c>
    </row>
    <row r="102274" spans="1:9" x14ac:dyDescent="0.35">
      <c r="A102274">
        <v>5061801</v>
      </c>
      <c r="B102274">
        <v>25702</v>
      </c>
      <c r="C102274">
        <v>0</v>
      </c>
      <c r="D102274">
        <v>0</v>
      </c>
      <c r="E102274">
        <v>0</v>
      </c>
      <c r="F102274">
        <v>0</v>
      </c>
      <c r="G102274">
        <v>299245</v>
      </c>
      <c r="H102274">
        <v>363725</v>
      </c>
      <c r="I102274">
        <v>363725</v>
      </c>
    </row>
    <row r="102275" spans="1:9" x14ac:dyDescent="0.35">
      <c r="A102275">
        <v>5061802</v>
      </c>
      <c r="B102275">
        <v>84508</v>
      </c>
      <c r="C102275">
        <v>470533</v>
      </c>
      <c r="D102275">
        <v>470533</v>
      </c>
      <c r="E102275">
        <v>1854</v>
      </c>
      <c r="F102275">
        <v>1854</v>
      </c>
      <c r="G102275">
        <v>1121331</v>
      </c>
      <c r="H102275">
        <v>1394702</v>
      </c>
      <c r="I102275">
        <v>1394702</v>
      </c>
    </row>
    <row r="102276" spans="1:9" x14ac:dyDescent="0.35">
      <c r="A102276">
        <v>5061803</v>
      </c>
      <c r="B102276">
        <v>658916</v>
      </c>
      <c r="C102276">
        <v>276164</v>
      </c>
      <c r="D102276">
        <v>276164</v>
      </c>
      <c r="E102276">
        <v>217628</v>
      </c>
      <c r="F102276">
        <v>217628</v>
      </c>
      <c r="G102276">
        <v>482339</v>
      </c>
      <c r="H102276">
        <v>625316</v>
      </c>
      <c r="I102276">
        <v>625316</v>
      </c>
    </row>
    <row r="102277" spans="1:9" x14ac:dyDescent="0.35">
      <c r="A102277">
        <v>5061804</v>
      </c>
      <c r="B102277">
        <v>846586</v>
      </c>
      <c r="C102277">
        <v>462926</v>
      </c>
      <c r="D102277">
        <v>462926</v>
      </c>
      <c r="E102277">
        <v>182402</v>
      </c>
      <c r="F102277">
        <v>182402</v>
      </c>
      <c r="G102277">
        <v>1121173</v>
      </c>
      <c r="H102277">
        <v>1422336</v>
      </c>
      <c r="I102277">
        <v>1422336</v>
      </c>
    </row>
    <row r="102278" spans="1:9" x14ac:dyDescent="0.35">
      <c r="A102278">
        <v>5061805</v>
      </c>
      <c r="B102278">
        <v>663007</v>
      </c>
      <c r="C102278">
        <v>280967</v>
      </c>
      <c r="D102278">
        <v>280967</v>
      </c>
      <c r="E102278">
        <v>221413</v>
      </c>
      <c r="F102278">
        <v>221413</v>
      </c>
      <c r="G102278">
        <v>492197</v>
      </c>
      <c r="H102278">
        <v>625715</v>
      </c>
      <c r="I102278">
        <v>625715</v>
      </c>
    </row>
    <row r="102279" spans="1:9" x14ac:dyDescent="0.35">
      <c r="A102279">
        <v>5061806</v>
      </c>
      <c r="B102279">
        <v>845792</v>
      </c>
      <c r="C102279">
        <v>426566</v>
      </c>
      <c r="D102279">
        <v>426566</v>
      </c>
      <c r="E102279">
        <v>189264</v>
      </c>
      <c r="F102279">
        <v>189264</v>
      </c>
      <c r="G102279">
        <v>109304</v>
      </c>
      <c r="H102279">
        <v>1397866</v>
      </c>
      <c r="I102279">
        <v>1346994</v>
      </c>
    </row>
    <row r="102280" spans="1:9" x14ac:dyDescent="0.35">
      <c r="A102280">
        <v>5061807</v>
      </c>
      <c r="B102280">
        <v>668098</v>
      </c>
      <c r="C102280">
        <v>231034</v>
      </c>
      <c r="D102280">
        <v>231034</v>
      </c>
      <c r="E102280">
        <v>205016</v>
      </c>
      <c r="F102280">
        <v>205016</v>
      </c>
      <c r="G102280">
        <v>461716</v>
      </c>
      <c r="H102280">
        <v>58978</v>
      </c>
      <c r="I102280">
        <v>586802</v>
      </c>
    </row>
    <row r="102281" spans="1:9" x14ac:dyDescent="0.35">
      <c r="A102281">
        <v>5061808</v>
      </c>
      <c r="B102281">
        <v>847303</v>
      </c>
      <c r="C102281">
        <v>44889</v>
      </c>
      <c r="D102281">
        <v>44889</v>
      </c>
      <c r="E102281">
        <v>195635</v>
      </c>
      <c r="F102281">
        <v>195635</v>
      </c>
      <c r="G102281">
        <v>1133588</v>
      </c>
      <c r="H102281">
        <v>1301903</v>
      </c>
      <c r="I102281">
        <v>1301903</v>
      </c>
    </row>
    <row r="102282" spans="1:9" x14ac:dyDescent="0.35">
      <c r="A102282">
        <v>5061809</v>
      </c>
      <c r="B102282">
        <v>673215</v>
      </c>
      <c r="C102282">
        <v>231203</v>
      </c>
      <c r="D102282">
        <v>231203</v>
      </c>
      <c r="E102282">
        <v>201525</v>
      </c>
      <c r="F102282">
        <v>201525</v>
      </c>
      <c r="G102282">
        <v>501049</v>
      </c>
      <c r="H102282">
        <v>635716</v>
      </c>
      <c r="I102282">
        <v>635568</v>
      </c>
    </row>
    <row r="102283" spans="1:9" x14ac:dyDescent="0.35">
      <c r="A102283">
        <v>5061810</v>
      </c>
      <c r="B102283">
        <v>840786</v>
      </c>
      <c r="C102283">
        <v>42368</v>
      </c>
      <c r="D102283">
        <v>42368</v>
      </c>
      <c r="E102283">
        <v>194362</v>
      </c>
      <c r="F102283">
        <v>194362</v>
      </c>
      <c r="G102283">
        <v>1020575</v>
      </c>
      <c r="H102283">
        <v>1273689</v>
      </c>
      <c r="I102283">
        <v>1273689</v>
      </c>
    </row>
    <row r="102284" spans="1:9" x14ac:dyDescent="0.35">
      <c r="A102284">
        <v>5061811</v>
      </c>
      <c r="B102284">
        <v>646662</v>
      </c>
      <c r="C102284">
        <v>205782</v>
      </c>
      <c r="D102284">
        <v>205782</v>
      </c>
      <c r="E102284">
        <v>188803</v>
      </c>
      <c r="F102284">
        <v>188803</v>
      </c>
      <c r="G102284">
        <v>461716</v>
      </c>
      <c r="H102284">
        <v>61844</v>
      </c>
      <c r="I102284">
        <v>6139</v>
      </c>
    </row>
    <row r="102285" spans="1:9" x14ac:dyDescent="0.35">
      <c r="A102285">
        <v>5061812</v>
      </c>
      <c r="B102285">
        <v>860737</v>
      </c>
      <c r="C102285">
        <v>460114</v>
      </c>
      <c r="D102285">
        <v>460114</v>
      </c>
      <c r="E102285">
        <v>190071</v>
      </c>
      <c r="F102285">
        <v>190071</v>
      </c>
      <c r="G102285">
        <v>1061432</v>
      </c>
      <c r="H102285">
        <v>1218512</v>
      </c>
      <c r="I102285">
        <v>1216947</v>
      </c>
    </row>
    <row r="102286" spans="1:9" x14ac:dyDescent="0.35">
      <c r="A102286">
        <v>5061813</v>
      </c>
      <c r="B102286">
        <v>676515</v>
      </c>
      <c r="C102286">
        <v>250918</v>
      </c>
      <c r="D102286">
        <v>250918</v>
      </c>
      <c r="E102286">
        <v>207306</v>
      </c>
      <c r="F102286">
        <v>207306</v>
      </c>
      <c r="G102286">
        <v>541054</v>
      </c>
      <c r="H102286">
        <v>694726</v>
      </c>
      <c r="I102286">
        <v>692848</v>
      </c>
    </row>
    <row r="102287" spans="1:9" x14ac:dyDescent="0.35">
      <c r="A102287">
        <v>5061814</v>
      </c>
      <c r="B102287">
        <v>856934</v>
      </c>
      <c r="C102287">
        <v>425255</v>
      </c>
      <c r="D102287">
        <v>425255</v>
      </c>
      <c r="E102287">
        <v>183239</v>
      </c>
      <c r="F102287">
        <v>183239</v>
      </c>
      <c r="G102287">
        <v>1113388</v>
      </c>
      <c r="H102287">
        <v>1386822</v>
      </c>
      <c r="I102287">
        <v>1381913</v>
      </c>
    </row>
    <row r="102288" spans="1:9" x14ac:dyDescent="0.35">
      <c r="A102288">
        <v>5061815</v>
      </c>
      <c r="B102288">
        <v>675404</v>
      </c>
      <c r="C102288">
        <v>208201</v>
      </c>
      <c r="D102288">
        <v>2082479933</v>
      </c>
      <c r="E102288">
        <v>179424</v>
      </c>
      <c r="F102288">
        <v>179464498</v>
      </c>
      <c r="G102288">
        <v>503303</v>
      </c>
      <c r="H102288">
        <v>59932</v>
      </c>
      <c r="I102288">
        <v>59932</v>
      </c>
    </row>
    <row r="102289" spans="1:9" x14ac:dyDescent="0.35">
      <c r="A102289">
        <v>5061816</v>
      </c>
      <c r="B102289">
        <v>366647</v>
      </c>
      <c r="C102289">
        <v>0</v>
      </c>
      <c r="D102289">
        <v>305596</v>
      </c>
      <c r="E102289">
        <v>0</v>
      </c>
      <c r="F102289">
        <v>395036</v>
      </c>
      <c r="G102289">
        <v>292001</v>
      </c>
      <c r="H102289">
        <v>506888</v>
      </c>
      <c r="I102289">
        <v>506888</v>
      </c>
    </row>
    <row r="102290" spans="1:9" x14ac:dyDescent="0.35">
      <c r="A102290">
        <v>5061817</v>
      </c>
      <c r="B102290">
        <v>147382</v>
      </c>
      <c r="C102290">
        <v>0</v>
      </c>
      <c r="D102290">
        <v>0</v>
      </c>
      <c r="E102290">
        <v>0</v>
      </c>
      <c r="F102290">
        <v>0</v>
      </c>
      <c r="G102290">
        <v>206492</v>
      </c>
      <c r="H102290">
        <v>338635</v>
      </c>
      <c r="I102290">
        <v>338635</v>
      </c>
    </row>
    <row r="102291" spans="1:9" x14ac:dyDescent="0.35">
      <c r="A102291">
        <v>5061818</v>
      </c>
      <c r="B102291">
        <v>835587</v>
      </c>
      <c r="C102291">
        <v>30921</v>
      </c>
      <c r="D102291">
        <v>30921</v>
      </c>
      <c r="E102291">
        <v>185253</v>
      </c>
      <c r="F102291">
        <v>185253</v>
      </c>
      <c r="G102291">
        <v>1061165</v>
      </c>
      <c r="H102291">
        <v>1367647</v>
      </c>
      <c r="I102291">
        <v>1341371</v>
      </c>
    </row>
    <row r="102292" spans="1:9" x14ac:dyDescent="0.35">
      <c r="A102292">
        <v>5061819</v>
      </c>
      <c r="B102292">
        <v>646371</v>
      </c>
      <c r="C102292">
        <v>159247</v>
      </c>
      <c r="D102292">
        <v>159247</v>
      </c>
      <c r="E102292">
        <v>190815</v>
      </c>
      <c r="F102292">
        <v>190815</v>
      </c>
      <c r="G102292">
        <v>475694</v>
      </c>
      <c r="H102292">
        <v>576377</v>
      </c>
      <c r="I102292">
        <v>576377</v>
      </c>
    </row>
    <row r="102293" spans="1:9" x14ac:dyDescent="0.35">
      <c r="A102293">
        <v>5061820</v>
      </c>
      <c r="B102293">
        <v>840983</v>
      </c>
      <c r="C102293">
        <v>362276</v>
      </c>
      <c r="D102293">
        <v>362276</v>
      </c>
      <c r="E102293">
        <v>192061</v>
      </c>
      <c r="F102293">
        <v>192061</v>
      </c>
      <c r="G102293">
        <v>1061155</v>
      </c>
      <c r="H102293">
        <v>1376383</v>
      </c>
      <c r="I102293">
        <v>1376383</v>
      </c>
    </row>
    <row r="102294" spans="1:9" x14ac:dyDescent="0.35">
      <c r="A102294">
        <v>5061821</v>
      </c>
      <c r="B102294">
        <v>650666</v>
      </c>
      <c r="C102294">
        <v>18756</v>
      </c>
      <c r="D102294">
        <v>18756</v>
      </c>
      <c r="E102294">
        <v>19887</v>
      </c>
      <c r="F102294">
        <v>19887</v>
      </c>
      <c r="G102294">
        <v>488332</v>
      </c>
      <c r="H102294">
        <v>625715</v>
      </c>
      <c r="I102294">
        <v>625715</v>
      </c>
    </row>
    <row r="102295" spans="1:9" x14ac:dyDescent="0.35">
      <c r="A102295">
        <v>5061822</v>
      </c>
      <c r="B102295">
        <v>841807</v>
      </c>
      <c r="C102295">
        <v>3566</v>
      </c>
      <c r="D102295">
        <v>3566</v>
      </c>
      <c r="E102295">
        <v>189052</v>
      </c>
      <c r="F102295">
        <v>189052</v>
      </c>
      <c r="G102295">
        <v>992272</v>
      </c>
      <c r="H102295">
        <v>1300899</v>
      </c>
      <c r="I102295">
        <v>1300665</v>
      </c>
    </row>
    <row r="102296" spans="1:9" x14ac:dyDescent="0.35">
      <c r="A102296">
        <v>5061823</v>
      </c>
      <c r="B102296">
        <v>672803</v>
      </c>
      <c r="C102296">
        <v>191881</v>
      </c>
      <c r="D102296">
        <v>191881</v>
      </c>
      <c r="E102296">
        <v>203451</v>
      </c>
      <c r="F102296">
        <v>203451</v>
      </c>
      <c r="G102296">
        <v>489093</v>
      </c>
      <c r="H102296">
        <v>625288</v>
      </c>
      <c r="I102296">
        <v>618998</v>
      </c>
    </row>
    <row r="102297" spans="1:9" x14ac:dyDescent="0.35">
      <c r="A102297">
        <v>5061824</v>
      </c>
      <c r="B102297">
        <v>838307</v>
      </c>
      <c r="C102297">
        <v>288448</v>
      </c>
      <c r="D102297">
        <v>288448</v>
      </c>
      <c r="E102297">
        <v>18276</v>
      </c>
      <c r="F102297">
        <v>18276</v>
      </c>
      <c r="G102297">
        <v>1079774</v>
      </c>
      <c r="H102297">
        <v>1397075</v>
      </c>
      <c r="I102297">
        <v>1381687</v>
      </c>
    </row>
    <row r="102298" spans="1:9" x14ac:dyDescent="0.35">
      <c r="A102298">
        <v>5061825</v>
      </c>
      <c r="B102298">
        <v>647289</v>
      </c>
      <c r="C102298">
        <v>149321</v>
      </c>
      <c r="D102298">
        <v>149321</v>
      </c>
      <c r="E102298">
        <v>189219</v>
      </c>
      <c r="F102298">
        <v>189219</v>
      </c>
      <c r="G102298">
        <v>456584</v>
      </c>
      <c r="H102298">
        <v>61431</v>
      </c>
      <c r="I102298">
        <v>61431</v>
      </c>
    </row>
    <row r="102299" spans="1:9" x14ac:dyDescent="0.35">
      <c r="A102299">
        <v>5061826</v>
      </c>
      <c r="B102299">
        <v>835456</v>
      </c>
      <c r="C102299">
        <v>285266</v>
      </c>
      <c r="D102299">
        <v>285266</v>
      </c>
      <c r="E102299">
        <v>190581</v>
      </c>
      <c r="F102299">
        <v>190581</v>
      </c>
      <c r="G102299">
        <v>1061339</v>
      </c>
      <c r="H102299">
        <v>1368068</v>
      </c>
      <c r="I102299">
        <v>1353192</v>
      </c>
    </row>
    <row r="102300" spans="1:9" x14ac:dyDescent="0.35">
      <c r="A102300">
        <v>5061827</v>
      </c>
      <c r="B102300">
        <v>643234</v>
      </c>
      <c r="C102300">
        <v>137674</v>
      </c>
      <c r="D102300">
        <v>137674</v>
      </c>
      <c r="E102300">
        <v>183955</v>
      </c>
      <c r="F102300">
        <v>183955</v>
      </c>
      <c r="G102300">
        <v>462523</v>
      </c>
      <c r="H102300">
        <v>578319</v>
      </c>
      <c r="I102300">
        <v>578319</v>
      </c>
    </row>
    <row r="102301" spans="1:9" x14ac:dyDescent="0.35">
      <c r="A102301">
        <v>5061828</v>
      </c>
      <c r="B102301">
        <v>856162</v>
      </c>
      <c r="C102301">
        <v>496807</v>
      </c>
      <c r="D102301">
        <v>496807</v>
      </c>
      <c r="E102301">
        <v>184964</v>
      </c>
      <c r="F102301">
        <v>184964</v>
      </c>
      <c r="G102301">
        <v>1140187</v>
      </c>
      <c r="H102301">
        <v>1323329</v>
      </c>
      <c r="I102301">
        <v>1323329</v>
      </c>
    </row>
    <row r="102302" spans="1:9" x14ac:dyDescent="0.35">
      <c r="A102302">
        <v>5061829</v>
      </c>
      <c r="B102302">
        <v>668226</v>
      </c>
      <c r="C102302">
        <v>248778</v>
      </c>
      <c r="D102302">
        <v>248778</v>
      </c>
      <c r="E102302">
        <v>185244</v>
      </c>
      <c r="F102302">
        <v>185244</v>
      </c>
      <c r="G102302">
        <v>471617</v>
      </c>
      <c r="H102302">
        <v>613227</v>
      </c>
      <c r="I102302">
        <v>613227</v>
      </c>
    </row>
    <row r="102303" spans="1:9" x14ac:dyDescent="0.35">
      <c r="A102303">
        <v>5061830</v>
      </c>
      <c r="B102303">
        <v>859524</v>
      </c>
      <c r="C102303">
        <v>551302</v>
      </c>
      <c r="D102303">
        <v>551302</v>
      </c>
      <c r="E102303">
        <v>196534</v>
      </c>
      <c r="F102303">
        <v>196534</v>
      </c>
      <c r="G102303">
        <v>981337</v>
      </c>
      <c r="H102303">
        <v>1313531</v>
      </c>
      <c r="I102303">
        <v>1309732</v>
      </c>
    </row>
    <row r="102304" spans="1:9" x14ac:dyDescent="0.35">
      <c r="A102304">
        <v>5061831</v>
      </c>
      <c r="B102304">
        <v>682471</v>
      </c>
      <c r="C102304">
        <v>239871</v>
      </c>
      <c r="D102304">
        <v>239871</v>
      </c>
      <c r="E102304">
        <v>171023</v>
      </c>
      <c r="F102304">
        <v>171023</v>
      </c>
      <c r="G102304">
        <v>498036</v>
      </c>
      <c r="H102304">
        <v>575706</v>
      </c>
      <c r="I102304">
        <v>574764</v>
      </c>
    </row>
    <row r="102305" spans="1:9" x14ac:dyDescent="0.35">
      <c r="A102305">
        <v>5061832</v>
      </c>
      <c r="B102305">
        <v>30946</v>
      </c>
      <c r="C102305">
        <v>0</v>
      </c>
      <c r="D102305">
        <v>212739</v>
      </c>
      <c r="E102305">
        <v>0</v>
      </c>
      <c r="F102305">
        <v>227517</v>
      </c>
      <c r="G102305">
        <v>301165</v>
      </c>
      <c r="H102305">
        <v>426182</v>
      </c>
      <c r="I102305">
        <v>424687</v>
      </c>
    </row>
    <row r="102306" spans="1:9" x14ac:dyDescent="0.35">
      <c r="A102306">
        <v>5061833</v>
      </c>
      <c r="B102306">
        <v>181681</v>
      </c>
      <c r="C102306">
        <v>0</v>
      </c>
      <c r="D102306">
        <v>629558</v>
      </c>
      <c r="E102306">
        <v>0</v>
      </c>
      <c r="F102306">
        <v>897724</v>
      </c>
      <c r="G102306">
        <v>223473</v>
      </c>
      <c r="H102306">
        <v>390579</v>
      </c>
      <c r="I102306">
        <v>37091</v>
      </c>
    </row>
    <row r="102307" spans="1:9" x14ac:dyDescent="0.35">
      <c r="A102307">
        <v>5061834</v>
      </c>
      <c r="B102307">
        <v>841655</v>
      </c>
      <c r="C102307">
        <v>531427</v>
      </c>
      <c r="D102307">
        <v>531427</v>
      </c>
      <c r="E102307">
        <v>201273</v>
      </c>
      <c r="F102307">
        <v>201273</v>
      </c>
      <c r="G102307">
        <v>981021</v>
      </c>
      <c r="H102307">
        <v>1241659</v>
      </c>
      <c r="I102307">
        <v>1241659</v>
      </c>
    </row>
    <row r="102308" spans="1:9" x14ac:dyDescent="0.35">
      <c r="A102308">
        <v>5061835</v>
      </c>
      <c r="B102308">
        <v>628457</v>
      </c>
      <c r="C102308">
        <v>217201</v>
      </c>
      <c r="D102308">
        <v>217201</v>
      </c>
      <c r="E102308">
        <v>164526</v>
      </c>
      <c r="F102308">
        <v>164526</v>
      </c>
      <c r="G102308">
        <v>463829</v>
      </c>
      <c r="H102308">
        <v>606996</v>
      </c>
      <c r="I102308">
        <v>606996</v>
      </c>
    </row>
    <row r="102309" spans="1:9" x14ac:dyDescent="0.35">
      <c r="A102309">
        <v>5061836</v>
      </c>
      <c r="B102309">
        <v>292784</v>
      </c>
      <c r="C102309">
        <v>0</v>
      </c>
      <c r="D102309">
        <v>182913</v>
      </c>
      <c r="E102309">
        <v>0</v>
      </c>
      <c r="F102309">
        <v>20783</v>
      </c>
      <c r="G102309">
        <v>256602</v>
      </c>
      <c r="H102309">
        <v>398954</v>
      </c>
      <c r="I102309">
        <v>398954</v>
      </c>
    </row>
    <row r="102310" spans="1:9" x14ac:dyDescent="0.35">
      <c r="A102310">
        <v>5061837</v>
      </c>
      <c r="B102310">
        <v>864113</v>
      </c>
      <c r="C102310">
        <v>484178</v>
      </c>
      <c r="D102310">
        <v>484178</v>
      </c>
      <c r="E102310">
        <v>18413</v>
      </c>
      <c r="F102310">
        <v>18413</v>
      </c>
      <c r="G102310">
        <v>1083614</v>
      </c>
      <c r="H102310">
        <v>1317245</v>
      </c>
      <c r="I102310">
        <v>1306008</v>
      </c>
    </row>
    <row r="102311" spans="1:9" x14ac:dyDescent="0.35">
      <c r="A102311">
        <v>5061838</v>
      </c>
      <c r="B102311">
        <v>669772</v>
      </c>
      <c r="C102311">
        <v>197778</v>
      </c>
      <c r="D102311">
        <v>197778</v>
      </c>
      <c r="E102311">
        <v>150427</v>
      </c>
      <c r="F102311">
        <v>150427</v>
      </c>
      <c r="G102311">
        <v>485654</v>
      </c>
      <c r="H102311">
        <v>629882</v>
      </c>
      <c r="I102311">
        <v>629882</v>
      </c>
    </row>
    <row r="102312" spans="1:9" x14ac:dyDescent="0.35">
      <c r="A102312">
        <v>5061839</v>
      </c>
      <c r="B102312">
        <v>426522</v>
      </c>
      <c r="C102312">
        <v>436968</v>
      </c>
      <c r="D102312">
        <v>436968</v>
      </c>
      <c r="E102312">
        <v>498528</v>
      </c>
      <c r="F102312">
        <v>498528</v>
      </c>
      <c r="G102312">
        <v>378352</v>
      </c>
      <c r="H102312">
        <v>51473</v>
      </c>
      <c r="I102312">
        <v>51473</v>
      </c>
    </row>
    <row r="102313" spans="1:9" x14ac:dyDescent="0.35">
      <c r="A102313">
        <v>5061840</v>
      </c>
      <c r="B102313">
        <v>851272</v>
      </c>
      <c r="C102313">
        <v>554196</v>
      </c>
      <c r="D102313">
        <v>554196</v>
      </c>
      <c r="E102313">
        <v>202864</v>
      </c>
      <c r="F102313">
        <v>202864</v>
      </c>
      <c r="G102313">
        <v>980966</v>
      </c>
      <c r="H102313">
        <v>1308524</v>
      </c>
      <c r="I102313">
        <v>1304603</v>
      </c>
    </row>
    <row r="102314" spans="1:9" x14ac:dyDescent="0.35">
      <c r="A102314">
        <v>5061841</v>
      </c>
      <c r="B102314">
        <v>655199</v>
      </c>
      <c r="C102314">
        <v>246131</v>
      </c>
      <c r="D102314">
        <v>246131</v>
      </c>
      <c r="E102314">
        <v>180193</v>
      </c>
      <c r="F102314">
        <v>180193</v>
      </c>
      <c r="G102314">
        <v>50472</v>
      </c>
      <c r="H102314">
        <v>625761</v>
      </c>
      <c r="I102314">
        <v>625761</v>
      </c>
    </row>
    <row r="102315" spans="1:9" x14ac:dyDescent="0.35">
      <c r="A102315">
        <v>5061842</v>
      </c>
      <c r="B102315">
        <v>840075</v>
      </c>
      <c r="C102315">
        <v>49409</v>
      </c>
      <c r="D102315">
        <v>49409</v>
      </c>
      <c r="E102315">
        <v>196066</v>
      </c>
      <c r="F102315">
        <v>196066</v>
      </c>
      <c r="G102315">
        <v>1050563</v>
      </c>
      <c r="H102315">
        <v>1316959</v>
      </c>
      <c r="I102315">
        <v>1310948</v>
      </c>
    </row>
    <row r="102316" spans="1:9" x14ac:dyDescent="0.35">
      <c r="A102316">
        <v>5061843</v>
      </c>
      <c r="B102316">
        <v>604156</v>
      </c>
      <c r="C102316">
        <v>184649</v>
      </c>
      <c r="D102316">
        <v>184649</v>
      </c>
      <c r="E102316">
        <v>146546</v>
      </c>
      <c r="F102316">
        <v>146546</v>
      </c>
      <c r="G102316">
        <v>453129</v>
      </c>
      <c r="H102316">
        <v>610916</v>
      </c>
      <c r="I102316">
        <v>610792</v>
      </c>
    </row>
    <row r="102317" spans="1:9" x14ac:dyDescent="0.35">
      <c r="A102317">
        <v>5061844</v>
      </c>
      <c r="B102317">
        <v>867798</v>
      </c>
      <c r="C102317">
        <v>48574</v>
      </c>
      <c r="D102317">
        <v>48574</v>
      </c>
      <c r="E102317">
        <v>189127</v>
      </c>
      <c r="F102317">
        <v>189127</v>
      </c>
      <c r="G102317">
        <v>981338</v>
      </c>
      <c r="H102317">
        <v>1333735</v>
      </c>
      <c r="I102317">
        <v>1333735</v>
      </c>
    </row>
    <row r="102318" spans="1:9" x14ac:dyDescent="0.35">
      <c r="A102318">
        <v>5061845</v>
      </c>
      <c r="B102318">
        <v>708586</v>
      </c>
      <c r="C102318">
        <v>166813</v>
      </c>
      <c r="D102318">
        <v>1668679619</v>
      </c>
      <c r="E102318">
        <v>1299</v>
      </c>
      <c r="F102318">
        <v>1299427998</v>
      </c>
      <c r="G102318">
        <v>400462</v>
      </c>
      <c r="H102318">
        <v>546165</v>
      </c>
      <c r="I102318">
        <v>546165</v>
      </c>
    </row>
    <row r="102319" spans="1:9" x14ac:dyDescent="0.35">
      <c r="A102319">
        <v>5061846</v>
      </c>
      <c r="B102319">
        <v>276321</v>
      </c>
      <c r="C102319">
        <v>0</v>
      </c>
      <c r="D102319">
        <v>226912</v>
      </c>
      <c r="E102319">
        <v>0</v>
      </c>
      <c r="F102319">
        <v>265051</v>
      </c>
      <c r="G102319">
        <v>244582</v>
      </c>
      <c r="H102319">
        <v>521349</v>
      </c>
      <c r="I102319">
        <v>521347</v>
      </c>
    </row>
    <row r="102320" spans="1:9" x14ac:dyDescent="0.35">
      <c r="A102320">
        <v>5061847</v>
      </c>
      <c r="B102320">
        <v>865107</v>
      </c>
      <c r="C102320">
        <v>438125</v>
      </c>
      <c r="D102320">
        <v>438125</v>
      </c>
      <c r="E102320">
        <v>192344</v>
      </c>
      <c r="F102320">
        <v>192344</v>
      </c>
      <c r="G102320">
        <v>91342</v>
      </c>
      <c r="H102320">
        <v>1257481</v>
      </c>
      <c r="I102320">
        <v>1198985</v>
      </c>
    </row>
    <row r="102321" spans="1:9" x14ac:dyDescent="0.35">
      <c r="A102321">
        <v>5061848</v>
      </c>
      <c r="B102321">
        <v>63769</v>
      </c>
      <c r="C102321">
        <v>0</v>
      </c>
      <c r="D102321">
        <v>381525</v>
      </c>
      <c r="E102321">
        <v>0</v>
      </c>
      <c r="F102321">
        <v>334992</v>
      </c>
      <c r="G102321">
        <v>325974</v>
      </c>
      <c r="H102321">
        <v>469482</v>
      </c>
      <c r="I102321">
        <v>469482</v>
      </c>
    </row>
    <row r="102322" spans="1:9" x14ac:dyDescent="0.35">
      <c r="A102322">
        <v>5061849</v>
      </c>
      <c r="B102322">
        <v>285113</v>
      </c>
      <c r="C102322">
        <v>0</v>
      </c>
      <c r="D102322">
        <v>198926</v>
      </c>
      <c r="E102322">
        <v>0</v>
      </c>
      <c r="F102322">
        <v>261996</v>
      </c>
      <c r="G102322">
        <v>233874</v>
      </c>
      <c r="H102322">
        <v>524397</v>
      </c>
      <c r="I102322">
        <v>524397</v>
      </c>
    </row>
    <row r="102323" spans="1:9" x14ac:dyDescent="0.35">
      <c r="A102323">
        <v>5061850</v>
      </c>
      <c r="B102323">
        <v>861109</v>
      </c>
      <c r="C102323">
        <v>46303</v>
      </c>
      <c r="D102323">
        <v>46303</v>
      </c>
      <c r="E102323">
        <v>196057</v>
      </c>
      <c r="F102323">
        <v>196057</v>
      </c>
      <c r="G102323">
        <v>1008928</v>
      </c>
      <c r="H102323">
        <v>126457</v>
      </c>
      <c r="I102323">
        <v>123035</v>
      </c>
    </row>
    <row r="102324" spans="1:9" x14ac:dyDescent="0.35">
      <c r="A102324">
        <v>5061851</v>
      </c>
      <c r="B102324">
        <v>62143</v>
      </c>
      <c r="C102324">
        <v>135044</v>
      </c>
      <c r="D102324">
        <v>1351329856</v>
      </c>
      <c r="E102324">
        <v>114361</v>
      </c>
      <c r="F102324">
        <v>1144363568</v>
      </c>
      <c r="G102324">
        <v>428409</v>
      </c>
      <c r="H102324">
        <v>61236</v>
      </c>
      <c r="I102324">
        <v>609676</v>
      </c>
    </row>
    <row r="102325" spans="1:9" x14ac:dyDescent="0.35">
      <c r="A102325">
        <v>5061852</v>
      </c>
      <c r="B102325">
        <v>824147</v>
      </c>
      <c r="C102325">
        <v>44513</v>
      </c>
      <c r="D102325">
        <v>44513</v>
      </c>
      <c r="E102325">
        <v>204566</v>
      </c>
      <c r="F102325">
        <v>204566</v>
      </c>
      <c r="G102325">
        <v>865038</v>
      </c>
      <c r="H102325">
        <v>1068247</v>
      </c>
      <c r="I102325">
        <v>1068247</v>
      </c>
    </row>
    <row r="102326" spans="1:9" x14ac:dyDescent="0.35">
      <c r="A102326">
        <v>5061853</v>
      </c>
      <c r="B102326">
        <v>825353</v>
      </c>
      <c r="C102326">
        <v>450614</v>
      </c>
      <c r="D102326">
        <v>450614</v>
      </c>
      <c r="E102326">
        <v>203678</v>
      </c>
      <c r="F102326">
        <v>203678</v>
      </c>
      <c r="G102326">
        <v>886667</v>
      </c>
      <c r="H102326">
        <v>1130632</v>
      </c>
      <c r="I102326">
        <v>1130632</v>
      </c>
    </row>
    <row r="102327" spans="1:9" x14ac:dyDescent="0.35">
      <c r="A102327">
        <v>5061854</v>
      </c>
      <c r="B102327">
        <v>815035</v>
      </c>
      <c r="C102327">
        <v>432757</v>
      </c>
      <c r="D102327">
        <v>432757</v>
      </c>
      <c r="E102327">
        <v>203565</v>
      </c>
      <c r="F102327">
        <v>203565</v>
      </c>
      <c r="G102327">
        <v>791011</v>
      </c>
      <c r="H102327">
        <v>1133664</v>
      </c>
      <c r="I102327">
        <v>1127843</v>
      </c>
    </row>
    <row r="102328" spans="1:9" x14ac:dyDescent="0.35">
      <c r="A102328">
        <v>5061855</v>
      </c>
      <c r="B102328">
        <v>809282</v>
      </c>
      <c r="C102328">
        <v>394823</v>
      </c>
      <c r="D102328">
        <v>394823</v>
      </c>
      <c r="E102328">
        <v>185722</v>
      </c>
      <c r="F102328">
        <v>185722</v>
      </c>
      <c r="G102328">
        <v>1013648</v>
      </c>
      <c r="H102328">
        <v>1150847</v>
      </c>
      <c r="I102328">
        <v>1150847</v>
      </c>
    </row>
    <row r="102329" spans="1:9" x14ac:dyDescent="0.35">
      <c r="A102329">
        <v>5061856</v>
      </c>
      <c r="B102329">
        <v>843829</v>
      </c>
      <c r="C102329">
        <v>476833</v>
      </c>
      <c r="D102329">
        <v>476833</v>
      </c>
      <c r="E102329">
        <v>200299</v>
      </c>
      <c r="F102329">
        <v>200299</v>
      </c>
      <c r="G102329">
        <v>1024514</v>
      </c>
      <c r="H102329">
        <v>1113487</v>
      </c>
      <c r="I102329">
        <v>1113487</v>
      </c>
    </row>
    <row r="102330" spans="1:9" x14ac:dyDescent="0.35">
      <c r="A102330">
        <v>5061857</v>
      </c>
      <c r="B102330">
        <v>631828</v>
      </c>
      <c r="C102330">
        <v>138755</v>
      </c>
      <c r="D102330">
        <v>14470281</v>
      </c>
      <c r="E102330">
        <v>116571</v>
      </c>
      <c r="F102330">
        <v>12156789</v>
      </c>
      <c r="G102330">
        <v>437533</v>
      </c>
      <c r="H102330">
        <v>635596</v>
      </c>
      <c r="I102330">
        <v>635596</v>
      </c>
    </row>
    <row r="102331" spans="1:9" x14ac:dyDescent="0.35">
      <c r="A102331">
        <v>5061858</v>
      </c>
      <c r="B102331">
        <v>844964</v>
      </c>
      <c r="C102331">
        <v>524396</v>
      </c>
      <c r="D102331">
        <v>524396</v>
      </c>
      <c r="E102331">
        <v>193603</v>
      </c>
      <c r="F102331">
        <v>193603</v>
      </c>
      <c r="G102331">
        <v>1112144</v>
      </c>
      <c r="H102331">
        <v>1349457</v>
      </c>
      <c r="I102331">
        <v>1349457</v>
      </c>
    </row>
    <row r="102332" spans="1:9" x14ac:dyDescent="0.35">
      <c r="A102332">
        <v>5061859</v>
      </c>
      <c r="B102332">
        <v>649556</v>
      </c>
      <c r="C102332">
        <v>269122</v>
      </c>
      <c r="D102332">
        <v>269122</v>
      </c>
      <c r="E102332">
        <v>198716</v>
      </c>
      <c r="F102332">
        <v>198716</v>
      </c>
      <c r="G102332">
        <v>472914</v>
      </c>
      <c r="H102332">
        <v>612003</v>
      </c>
      <c r="I102332">
        <v>60681</v>
      </c>
    </row>
    <row r="102333" spans="1:9" x14ac:dyDescent="0.35">
      <c r="A102333">
        <v>5061860</v>
      </c>
      <c r="B102333">
        <v>854376</v>
      </c>
      <c r="C102333">
        <v>51958</v>
      </c>
      <c r="D102333">
        <v>51958</v>
      </c>
      <c r="E102333">
        <v>185006</v>
      </c>
      <c r="F102333">
        <v>185006</v>
      </c>
      <c r="G102333">
        <v>1130463</v>
      </c>
      <c r="H102333">
        <v>1411555</v>
      </c>
      <c r="I102333">
        <v>1408706</v>
      </c>
    </row>
    <row r="102334" spans="1:9" x14ac:dyDescent="0.35">
      <c r="A102334">
        <v>5061861</v>
      </c>
      <c r="B102334">
        <v>674456</v>
      </c>
      <c r="C102334">
        <v>297237</v>
      </c>
      <c r="D102334">
        <v>297237</v>
      </c>
      <c r="E102334">
        <v>211673</v>
      </c>
      <c r="F102334">
        <v>211673</v>
      </c>
      <c r="G102334">
        <v>472374</v>
      </c>
      <c r="H102334">
        <v>626057</v>
      </c>
      <c r="I102334">
        <v>626057</v>
      </c>
    </row>
    <row r="102335" spans="1:9" x14ac:dyDescent="0.35">
      <c r="A102335">
        <v>5061862</v>
      </c>
      <c r="B102335">
        <v>845034</v>
      </c>
      <c r="C102335">
        <v>495337</v>
      </c>
      <c r="D102335">
        <v>495337</v>
      </c>
      <c r="E102335">
        <v>189376</v>
      </c>
      <c r="F102335">
        <v>189376</v>
      </c>
      <c r="G102335">
        <v>9867</v>
      </c>
      <c r="H102335">
        <v>133892</v>
      </c>
      <c r="I102335">
        <v>1336216</v>
      </c>
    </row>
    <row r="102336" spans="1:9" x14ac:dyDescent="0.35">
      <c r="A102336">
        <v>5061863</v>
      </c>
      <c r="B102336">
        <v>659814</v>
      </c>
      <c r="C102336">
        <v>253343</v>
      </c>
      <c r="D102336">
        <v>253343</v>
      </c>
      <c r="E102336">
        <v>193715</v>
      </c>
      <c r="F102336">
        <v>193715</v>
      </c>
      <c r="G102336">
        <v>4632</v>
      </c>
      <c r="H102336">
        <v>612003</v>
      </c>
      <c r="I102336">
        <v>612003</v>
      </c>
    </row>
    <row r="102337" spans="1:9" x14ac:dyDescent="0.35">
      <c r="A102337">
        <v>5061864</v>
      </c>
      <c r="B102337">
        <v>852768</v>
      </c>
      <c r="C102337">
        <v>505617</v>
      </c>
      <c r="D102337">
        <v>505617</v>
      </c>
      <c r="E102337">
        <v>180034</v>
      </c>
      <c r="F102337">
        <v>180034</v>
      </c>
      <c r="G102337">
        <v>1130345</v>
      </c>
      <c r="H102337">
        <v>143789</v>
      </c>
      <c r="I102337">
        <v>142479</v>
      </c>
    </row>
    <row r="102338" spans="1:9" x14ac:dyDescent="0.35">
      <c r="A102338">
        <v>5061865</v>
      </c>
      <c r="B102338">
        <v>674721</v>
      </c>
      <c r="C102338">
        <v>29182</v>
      </c>
      <c r="D102338">
        <v>29182</v>
      </c>
      <c r="E102338">
        <v>207815</v>
      </c>
      <c r="F102338">
        <v>207815</v>
      </c>
      <c r="G102338">
        <v>46577</v>
      </c>
      <c r="H102338">
        <v>612565</v>
      </c>
      <c r="I102338">
        <v>595757</v>
      </c>
    </row>
    <row r="102339" spans="1:9" x14ac:dyDescent="0.35">
      <c r="A102339">
        <v>5061866</v>
      </c>
      <c r="B102339">
        <v>854415</v>
      </c>
      <c r="C102339">
        <v>535319</v>
      </c>
      <c r="D102339">
        <v>535319</v>
      </c>
      <c r="E102339">
        <v>187097</v>
      </c>
      <c r="F102339">
        <v>187097</v>
      </c>
      <c r="G102339">
        <v>1054998</v>
      </c>
      <c r="H102339">
        <v>1391401</v>
      </c>
      <c r="I102339">
        <v>1383041</v>
      </c>
    </row>
    <row r="102340" spans="1:9" x14ac:dyDescent="0.35">
      <c r="A102340">
        <v>5061867</v>
      </c>
      <c r="B102340">
        <v>68493</v>
      </c>
      <c r="C102340">
        <v>316359</v>
      </c>
      <c r="D102340">
        <v>316359</v>
      </c>
      <c r="E102340">
        <v>221139</v>
      </c>
      <c r="F102340">
        <v>221139</v>
      </c>
      <c r="G102340">
        <v>497714</v>
      </c>
      <c r="H102340">
        <v>622872</v>
      </c>
      <c r="I102340">
        <v>622872</v>
      </c>
    </row>
    <row r="102341" spans="1:9" x14ac:dyDescent="0.35">
      <c r="A102341">
        <v>5061868</v>
      </c>
      <c r="B102341">
        <v>725961</v>
      </c>
      <c r="C102341">
        <v>365881</v>
      </c>
      <c r="D102341">
        <v>365881</v>
      </c>
      <c r="E102341">
        <v>204458</v>
      </c>
      <c r="F102341">
        <v>204458</v>
      </c>
      <c r="G102341">
        <v>679552</v>
      </c>
      <c r="H102341">
        <v>886653</v>
      </c>
      <c r="I102341">
        <v>839021</v>
      </c>
    </row>
    <row r="102342" spans="1:9" x14ac:dyDescent="0.35">
      <c r="A102342">
        <v>5061869</v>
      </c>
      <c r="B102342">
        <v>759263</v>
      </c>
      <c r="C102342">
        <v>372651</v>
      </c>
      <c r="D102342">
        <v>372651</v>
      </c>
      <c r="E102342">
        <v>207221</v>
      </c>
      <c r="F102342">
        <v>207221</v>
      </c>
      <c r="G102342">
        <v>753038</v>
      </c>
      <c r="H102342">
        <v>1012857</v>
      </c>
      <c r="I102342">
        <v>1012857</v>
      </c>
    </row>
    <row r="102343" spans="1:9" x14ac:dyDescent="0.35">
      <c r="A102343">
        <v>5061870</v>
      </c>
      <c r="B102343">
        <v>804446</v>
      </c>
      <c r="C102343">
        <v>438274</v>
      </c>
      <c r="D102343">
        <v>438274</v>
      </c>
      <c r="E102343">
        <v>199982</v>
      </c>
      <c r="F102343">
        <v>199982</v>
      </c>
      <c r="G102343">
        <v>97191</v>
      </c>
      <c r="H102343">
        <v>1205477</v>
      </c>
      <c r="I102343">
        <v>1201329</v>
      </c>
    </row>
    <row r="102344" spans="1:9" x14ac:dyDescent="0.35">
      <c r="A102344">
        <v>5061871</v>
      </c>
      <c r="B102344">
        <v>808141</v>
      </c>
      <c r="C102344">
        <v>493497</v>
      </c>
      <c r="D102344">
        <v>493497</v>
      </c>
      <c r="E102344">
        <v>22518</v>
      </c>
      <c r="F102344">
        <v>22518</v>
      </c>
      <c r="G102344">
        <v>768997</v>
      </c>
      <c r="H102344">
        <v>1030487</v>
      </c>
      <c r="I102344">
        <v>1027418</v>
      </c>
    </row>
    <row r="102345" spans="1:9" x14ac:dyDescent="0.35">
      <c r="A102345">
        <v>5061872</v>
      </c>
      <c r="B102345">
        <v>788199</v>
      </c>
      <c r="C102345">
        <v>492857</v>
      </c>
      <c r="D102345">
        <v>492857</v>
      </c>
      <c r="E102345">
        <v>224888</v>
      </c>
      <c r="F102345">
        <v>224888</v>
      </c>
      <c r="G102345">
        <v>895956</v>
      </c>
      <c r="H102345">
        <v>1081996</v>
      </c>
      <c r="I102345">
        <v>1042706</v>
      </c>
    </row>
    <row r="102346" spans="1:9" x14ac:dyDescent="0.35">
      <c r="A102346">
        <v>5061873</v>
      </c>
      <c r="B102346">
        <v>849669</v>
      </c>
      <c r="C102346">
        <v>521365</v>
      </c>
      <c r="D102346">
        <v>521365</v>
      </c>
      <c r="E102346">
        <v>189919</v>
      </c>
      <c r="F102346">
        <v>189919</v>
      </c>
      <c r="G102346">
        <v>972151</v>
      </c>
      <c r="H102346">
        <v>1455657</v>
      </c>
      <c r="I102346">
        <v>1455657</v>
      </c>
    </row>
    <row r="102347" spans="1:9" x14ac:dyDescent="0.35">
      <c r="A102347">
        <v>5061874</v>
      </c>
      <c r="B102347">
        <v>660896</v>
      </c>
      <c r="C102347">
        <v>266212</v>
      </c>
      <c r="D102347">
        <v>266212</v>
      </c>
      <c r="E102347">
        <v>193947</v>
      </c>
      <c r="F102347">
        <v>193947</v>
      </c>
      <c r="G102347">
        <v>502587</v>
      </c>
      <c r="H102347">
        <v>625466</v>
      </c>
      <c r="I102347">
        <v>625466</v>
      </c>
    </row>
    <row r="102348" spans="1:9" x14ac:dyDescent="0.35">
      <c r="A102348">
        <v>5061875</v>
      </c>
      <c r="B102348">
        <v>409619</v>
      </c>
      <c r="C102348">
        <v>0</v>
      </c>
      <c r="D102348">
        <v>210079</v>
      </c>
      <c r="E102348">
        <v>0</v>
      </c>
      <c r="F102348">
        <v>229577</v>
      </c>
      <c r="G102348">
        <v>31819</v>
      </c>
      <c r="H102348">
        <v>450097</v>
      </c>
      <c r="I102348">
        <v>450097</v>
      </c>
    </row>
    <row r="102349" spans="1:9" x14ac:dyDescent="0.35">
      <c r="A102349">
        <v>5061876</v>
      </c>
      <c r="B102349">
        <v>854349</v>
      </c>
      <c r="C102349">
        <v>504957</v>
      </c>
      <c r="D102349">
        <v>504957</v>
      </c>
      <c r="E102349">
        <v>180885</v>
      </c>
      <c r="F102349">
        <v>180885</v>
      </c>
      <c r="G102349">
        <v>1159517</v>
      </c>
      <c r="H102349">
        <v>1429054</v>
      </c>
      <c r="I102349">
        <v>1428684</v>
      </c>
    </row>
    <row r="102350" spans="1:9" x14ac:dyDescent="0.35">
      <c r="A102350">
        <v>5061877</v>
      </c>
      <c r="B102350">
        <v>671838</v>
      </c>
      <c r="C102350">
        <v>30738</v>
      </c>
      <c r="D102350">
        <v>30738</v>
      </c>
      <c r="E102350">
        <v>220218</v>
      </c>
      <c r="F102350">
        <v>220218</v>
      </c>
      <c r="G102350">
        <v>473203</v>
      </c>
      <c r="H102350">
        <v>625715</v>
      </c>
      <c r="I102350">
        <v>613711</v>
      </c>
    </row>
    <row r="102351" spans="1:9" x14ac:dyDescent="0.35">
      <c r="A102351">
        <v>5061878</v>
      </c>
      <c r="B102351">
        <v>846306</v>
      </c>
      <c r="C102351">
        <v>511072</v>
      </c>
      <c r="D102351">
        <v>511072</v>
      </c>
      <c r="E102351">
        <v>186649</v>
      </c>
      <c r="F102351">
        <v>186649</v>
      </c>
      <c r="G102351">
        <v>1159517</v>
      </c>
      <c r="H102351">
        <v>1422611</v>
      </c>
      <c r="I102351">
        <v>1422611</v>
      </c>
    </row>
    <row r="102352" spans="1:9" x14ac:dyDescent="0.35">
      <c r="A102352">
        <v>5061879</v>
      </c>
      <c r="B102352">
        <v>653621</v>
      </c>
      <c r="C102352">
        <v>297581</v>
      </c>
      <c r="D102352">
        <v>297581</v>
      </c>
      <c r="E102352">
        <v>21736</v>
      </c>
      <c r="F102352">
        <v>21736</v>
      </c>
      <c r="G102352">
        <v>473201</v>
      </c>
      <c r="H102352">
        <v>625288</v>
      </c>
      <c r="I102352">
        <v>625288</v>
      </c>
    </row>
    <row r="102353" spans="1:9" x14ac:dyDescent="0.35">
      <c r="A102353">
        <v>5061880</v>
      </c>
      <c r="B102353">
        <v>844187</v>
      </c>
      <c r="C102353">
        <v>480456</v>
      </c>
      <c r="D102353">
        <v>480456</v>
      </c>
      <c r="E102353">
        <v>182187</v>
      </c>
      <c r="F102353">
        <v>182187</v>
      </c>
      <c r="G102353">
        <v>1158561</v>
      </c>
      <c r="H102353">
        <v>1451865</v>
      </c>
      <c r="I102353">
        <v>1430297</v>
      </c>
    </row>
    <row r="102354" spans="1:9" x14ac:dyDescent="0.35">
      <c r="A102354">
        <v>5061881</v>
      </c>
      <c r="B102354">
        <v>652589</v>
      </c>
      <c r="C102354">
        <v>273878</v>
      </c>
      <c r="D102354">
        <v>273878</v>
      </c>
      <c r="E102354">
        <v>207707</v>
      </c>
      <c r="F102354">
        <v>207707</v>
      </c>
      <c r="G102354">
        <v>473718</v>
      </c>
      <c r="H102354">
        <v>609701</v>
      </c>
      <c r="I102354">
        <v>607311</v>
      </c>
    </row>
    <row r="102355" spans="1:9" x14ac:dyDescent="0.35">
      <c r="A102355">
        <v>5061882</v>
      </c>
      <c r="B102355">
        <v>847353</v>
      </c>
      <c r="C102355">
        <v>508166</v>
      </c>
      <c r="D102355">
        <v>508166</v>
      </c>
      <c r="E102355">
        <v>189141</v>
      </c>
      <c r="F102355">
        <v>189141</v>
      </c>
      <c r="G102355">
        <v>1023937</v>
      </c>
      <c r="H102355">
        <v>1353872</v>
      </c>
      <c r="I102355">
        <v>1353872</v>
      </c>
    </row>
    <row r="102356" spans="1:9" x14ac:dyDescent="0.35">
      <c r="A102356">
        <v>5061883</v>
      </c>
      <c r="B102356">
        <v>668331</v>
      </c>
      <c r="C102356">
        <v>277057</v>
      </c>
      <c r="D102356">
        <v>277057</v>
      </c>
      <c r="E102356">
        <v>206243</v>
      </c>
      <c r="F102356">
        <v>206243</v>
      </c>
      <c r="G102356">
        <v>50042</v>
      </c>
      <c r="H102356">
        <v>625288</v>
      </c>
      <c r="I102356">
        <v>625288</v>
      </c>
    </row>
    <row r="102357" spans="1:9" x14ac:dyDescent="0.35">
      <c r="A102357">
        <v>5061884</v>
      </c>
      <c r="B102357">
        <v>845713</v>
      </c>
      <c r="C102357">
        <v>54141</v>
      </c>
      <c r="D102357">
        <v>54141</v>
      </c>
      <c r="E102357">
        <v>204605</v>
      </c>
      <c r="F102357">
        <v>204605</v>
      </c>
      <c r="G102357">
        <v>1033836</v>
      </c>
      <c r="H102357">
        <v>1304375</v>
      </c>
      <c r="I102357">
        <v>1304375</v>
      </c>
    </row>
    <row r="102358" spans="1:9" x14ac:dyDescent="0.35">
      <c r="A102358">
        <v>5061885</v>
      </c>
      <c r="B102358">
        <v>680973</v>
      </c>
      <c r="C102358">
        <v>27855</v>
      </c>
      <c r="D102358">
        <v>27855</v>
      </c>
      <c r="E102358">
        <v>210534</v>
      </c>
      <c r="F102358">
        <v>210534</v>
      </c>
      <c r="G102358">
        <v>470301</v>
      </c>
      <c r="H102358">
        <v>619932</v>
      </c>
      <c r="I102358">
        <v>619932</v>
      </c>
    </row>
    <row r="102359" spans="1:9" x14ac:dyDescent="0.35">
      <c r="A102359">
        <v>5061886</v>
      </c>
      <c r="B102359">
        <v>80918</v>
      </c>
      <c r="C102359">
        <v>456559</v>
      </c>
      <c r="D102359">
        <v>456559</v>
      </c>
      <c r="E102359">
        <v>195758</v>
      </c>
      <c r="F102359">
        <v>195758</v>
      </c>
      <c r="G102359">
        <v>981048</v>
      </c>
      <c r="H102359">
        <v>1250577</v>
      </c>
      <c r="I102359">
        <v>1247212</v>
      </c>
    </row>
    <row r="102360" spans="1:9" x14ac:dyDescent="0.35">
      <c r="A102360">
        <v>5061887</v>
      </c>
      <c r="B102360">
        <v>595571</v>
      </c>
      <c r="C102360">
        <v>185053</v>
      </c>
      <c r="D102360">
        <v>185053</v>
      </c>
      <c r="E102360">
        <v>15869</v>
      </c>
      <c r="F102360">
        <v>15869</v>
      </c>
      <c r="G102360">
        <v>493803</v>
      </c>
      <c r="H102360">
        <v>578722</v>
      </c>
      <c r="I102360">
        <v>578722</v>
      </c>
    </row>
    <row r="102361" spans="1:9" x14ac:dyDescent="0.35">
      <c r="A102361">
        <v>5061888</v>
      </c>
      <c r="B102361">
        <v>833387</v>
      </c>
      <c r="C102361">
        <v>48567</v>
      </c>
      <c r="D102361">
        <v>48567</v>
      </c>
      <c r="E102361">
        <v>194157</v>
      </c>
      <c r="F102361">
        <v>194157</v>
      </c>
      <c r="G102361">
        <v>1069534</v>
      </c>
      <c r="H102361">
        <v>1303089</v>
      </c>
      <c r="I102361">
        <v>1288959</v>
      </c>
    </row>
    <row r="102362" spans="1:9" x14ac:dyDescent="0.35">
      <c r="A102362">
        <v>5061889</v>
      </c>
      <c r="B102362">
        <v>644845</v>
      </c>
      <c r="C102362">
        <v>247967</v>
      </c>
      <c r="D102362">
        <v>247967</v>
      </c>
      <c r="E102362">
        <v>19826</v>
      </c>
      <c r="F102362">
        <v>19826</v>
      </c>
      <c r="G102362">
        <v>470261</v>
      </c>
      <c r="H102362">
        <v>61794</v>
      </c>
      <c r="I102362">
        <v>609022</v>
      </c>
    </row>
    <row r="102363" spans="1:9" x14ac:dyDescent="0.35">
      <c r="A102363">
        <v>5061890</v>
      </c>
      <c r="B102363">
        <v>847117</v>
      </c>
      <c r="C102363">
        <v>512425</v>
      </c>
      <c r="D102363">
        <v>512425</v>
      </c>
      <c r="E102363">
        <v>193648</v>
      </c>
      <c r="F102363">
        <v>193648</v>
      </c>
      <c r="G102363">
        <v>1071109</v>
      </c>
      <c r="H102363">
        <v>1353514</v>
      </c>
      <c r="I102363">
        <v>1349895</v>
      </c>
    </row>
    <row r="102364" spans="1:9" x14ac:dyDescent="0.35">
      <c r="A102364">
        <v>5061891</v>
      </c>
      <c r="B102364">
        <v>684322</v>
      </c>
      <c r="C102364">
        <v>27218</v>
      </c>
      <c r="D102364">
        <v>27218</v>
      </c>
      <c r="E102364">
        <v>205716</v>
      </c>
      <c r="F102364">
        <v>205716</v>
      </c>
      <c r="G102364">
        <v>490081</v>
      </c>
      <c r="H102364">
        <v>625741</v>
      </c>
      <c r="I102364">
        <v>625741</v>
      </c>
    </row>
    <row r="102365" spans="1:9" x14ac:dyDescent="0.35">
      <c r="A102365">
        <v>5061892</v>
      </c>
      <c r="B102365">
        <v>828475</v>
      </c>
      <c r="C102365">
        <v>485473</v>
      </c>
      <c r="D102365">
        <v>485473</v>
      </c>
      <c r="E102365">
        <v>200368</v>
      </c>
      <c r="F102365">
        <v>200368</v>
      </c>
      <c r="G102365">
        <v>1059633</v>
      </c>
      <c r="H102365">
        <v>1141704</v>
      </c>
      <c r="I102365">
        <v>1141704</v>
      </c>
    </row>
    <row r="102366" spans="1:9" x14ac:dyDescent="0.35">
      <c r="A102366">
        <v>5061893</v>
      </c>
      <c r="B102366">
        <v>611318</v>
      </c>
      <c r="C102366">
        <v>188596</v>
      </c>
      <c r="D102366">
        <v>188596</v>
      </c>
      <c r="E102366">
        <v>155677</v>
      </c>
      <c r="F102366">
        <v>155677</v>
      </c>
      <c r="G102366">
        <v>491402</v>
      </c>
      <c r="H102366">
        <v>658204</v>
      </c>
      <c r="I102366">
        <v>658113</v>
      </c>
    </row>
    <row r="102367" spans="1:9" x14ac:dyDescent="0.35">
      <c r="A102367">
        <v>5061894</v>
      </c>
      <c r="B102367">
        <v>837938</v>
      </c>
      <c r="C102367">
        <v>45144</v>
      </c>
      <c r="D102367">
        <v>45144</v>
      </c>
      <c r="E102367">
        <v>194279</v>
      </c>
      <c r="F102367">
        <v>194279</v>
      </c>
      <c r="G102367">
        <v>1071114</v>
      </c>
      <c r="H102367">
        <v>1271462</v>
      </c>
      <c r="I102367">
        <v>1271462</v>
      </c>
    </row>
    <row r="102368" spans="1:9" x14ac:dyDescent="0.35">
      <c r="A102368">
        <v>5061895</v>
      </c>
      <c r="B102368">
        <v>591966</v>
      </c>
      <c r="C102368">
        <v>13336</v>
      </c>
      <c r="D102368">
        <v>13336</v>
      </c>
      <c r="E102368">
        <v>114784</v>
      </c>
      <c r="F102368">
        <v>114784</v>
      </c>
      <c r="G102368">
        <v>426512</v>
      </c>
      <c r="H102368">
        <v>637964</v>
      </c>
      <c r="I102368">
        <v>622808</v>
      </c>
    </row>
    <row r="102369" spans="1:9" x14ac:dyDescent="0.35">
      <c r="A102369">
        <v>5061896</v>
      </c>
      <c r="B102369">
        <v>803863</v>
      </c>
      <c r="C102369">
        <v>4612</v>
      </c>
      <c r="D102369">
        <v>4612</v>
      </c>
      <c r="E102369">
        <v>203557</v>
      </c>
      <c r="F102369">
        <v>203557</v>
      </c>
      <c r="G102369">
        <v>901169</v>
      </c>
      <c r="H102369">
        <v>1245006</v>
      </c>
      <c r="I102369">
        <v>1245006</v>
      </c>
    </row>
    <row r="102370" spans="1:9" x14ac:dyDescent="0.35">
      <c r="A102370">
        <v>5061897</v>
      </c>
      <c r="B102370">
        <v>826856</v>
      </c>
      <c r="C102370">
        <v>493201</v>
      </c>
      <c r="D102370">
        <v>493201</v>
      </c>
      <c r="E102370">
        <v>198265</v>
      </c>
      <c r="F102370">
        <v>198265</v>
      </c>
      <c r="G102370">
        <v>903223</v>
      </c>
      <c r="H102370">
        <v>124756</v>
      </c>
      <c r="I102370">
        <v>124756</v>
      </c>
    </row>
    <row r="102371" spans="1:9" x14ac:dyDescent="0.35">
      <c r="A102371">
        <v>5061898</v>
      </c>
      <c r="B102371">
        <v>60726</v>
      </c>
      <c r="C102371">
        <v>192544</v>
      </c>
      <c r="D102371">
        <v>192544</v>
      </c>
      <c r="E102371">
        <v>154804</v>
      </c>
      <c r="F102371">
        <v>154804</v>
      </c>
      <c r="G102371">
        <v>451243</v>
      </c>
      <c r="H102371">
        <v>626315</v>
      </c>
      <c r="I102371">
        <v>622023</v>
      </c>
    </row>
    <row r="102372" spans="1:9" x14ac:dyDescent="0.35">
      <c r="A102372">
        <v>5061899</v>
      </c>
      <c r="B102372">
        <v>844832</v>
      </c>
      <c r="C102372">
        <v>514994</v>
      </c>
      <c r="D102372">
        <v>514994</v>
      </c>
      <c r="E102372">
        <v>193507</v>
      </c>
      <c r="F102372">
        <v>193507</v>
      </c>
      <c r="G102372">
        <v>1044096</v>
      </c>
      <c r="H102372">
        <v>1328111</v>
      </c>
      <c r="I102372">
        <v>1316826</v>
      </c>
    </row>
    <row r="102373" spans="1:9" x14ac:dyDescent="0.35">
      <c r="A102373">
        <v>5061900</v>
      </c>
      <c r="B102373">
        <v>655508</v>
      </c>
      <c r="C102373">
        <v>25084</v>
      </c>
      <c r="D102373">
        <v>25084</v>
      </c>
      <c r="E102373">
        <v>188505</v>
      </c>
      <c r="F102373">
        <v>188505</v>
      </c>
      <c r="G102373">
        <v>4986</v>
      </c>
      <c r="H102373">
        <v>61403</v>
      </c>
      <c r="I102373">
        <v>61403</v>
      </c>
    </row>
    <row r="102374" spans="1:9" x14ac:dyDescent="0.35">
      <c r="A102374">
        <v>5061901</v>
      </c>
      <c r="B102374">
        <v>829334</v>
      </c>
      <c r="C102374">
        <v>509059</v>
      </c>
      <c r="D102374">
        <v>509059</v>
      </c>
      <c r="E102374">
        <v>204639</v>
      </c>
      <c r="F102374">
        <v>204639</v>
      </c>
      <c r="G102374">
        <v>927605</v>
      </c>
      <c r="H102374">
        <v>121436</v>
      </c>
      <c r="I102374">
        <v>121299</v>
      </c>
    </row>
    <row r="102375" spans="1:9" x14ac:dyDescent="0.35">
      <c r="A102375">
        <v>5061902</v>
      </c>
      <c r="B102375">
        <v>606198</v>
      </c>
      <c r="C102375">
        <v>190479</v>
      </c>
      <c r="D102375">
        <v>190479</v>
      </c>
      <c r="E102375">
        <v>153143</v>
      </c>
      <c r="F102375">
        <v>153143</v>
      </c>
      <c r="G102375">
        <v>47609</v>
      </c>
      <c r="H102375">
        <v>611229</v>
      </c>
      <c r="I102375">
        <v>611229</v>
      </c>
    </row>
    <row r="102376" spans="1:9" x14ac:dyDescent="0.35">
      <c r="A102376">
        <v>5061903</v>
      </c>
      <c r="B102376">
        <v>857407</v>
      </c>
      <c r="C102376">
        <v>536267</v>
      </c>
      <c r="D102376">
        <v>536267</v>
      </c>
      <c r="E102376">
        <v>189381</v>
      </c>
      <c r="F102376">
        <v>189381</v>
      </c>
      <c r="G102376">
        <v>11142</v>
      </c>
      <c r="H102376">
        <v>1431654</v>
      </c>
      <c r="I102376">
        <v>1396961</v>
      </c>
    </row>
    <row r="102377" spans="1:9" x14ac:dyDescent="0.35">
      <c r="A102377">
        <v>5061904</v>
      </c>
      <c r="B102377">
        <v>68029</v>
      </c>
      <c r="C102377">
        <v>317257</v>
      </c>
      <c r="D102377">
        <v>317257</v>
      </c>
      <c r="E102377">
        <v>224077</v>
      </c>
      <c r="F102377">
        <v>224077</v>
      </c>
      <c r="G102377">
        <v>433487</v>
      </c>
      <c r="H102377">
        <v>620939</v>
      </c>
      <c r="I102377">
        <v>617773</v>
      </c>
    </row>
    <row r="102378" spans="1:9" x14ac:dyDescent="0.35">
      <c r="A102378">
        <v>5061905</v>
      </c>
      <c r="B102378">
        <v>782862</v>
      </c>
      <c r="C102378">
        <v>423558</v>
      </c>
      <c r="D102378">
        <v>423558</v>
      </c>
      <c r="E102378">
        <v>196273</v>
      </c>
      <c r="F102378">
        <v>196273</v>
      </c>
      <c r="G102378">
        <v>832138</v>
      </c>
      <c r="H102378">
        <v>1063566</v>
      </c>
      <c r="I102378">
        <v>1063566</v>
      </c>
    </row>
    <row r="102379" spans="1:9" x14ac:dyDescent="0.35">
      <c r="A102379">
        <v>5061906</v>
      </c>
      <c r="B102379">
        <v>463412</v>
      </c>
      <c r="C102379">
        <v>106119</v>
      </c>
      <c r="D102379">
        <v>106119</v>
      </c>
      <c r="E102379">
        <v>983492</v>
      </c>
      <c r="F102379">
        <v>983492</v>
      </c>
      <c r="G102379">
        <v>408161</v>
      </c>
      <c r="H102379">
        <v>634021</v>
      </c>
      <c r="I102379">
        <v>576968</v>
      </c>
    </row>
    <row r="102380" spans="1:9" x14ac:dyDescent="0.35">
      <c r="A102380">
        <v>5061907</v>
      </c>
      <c r="B102380">
        <v>746782</v>
      </c>
      <c r="C102380">
        <v>33158</v>
      </c>
      <c r="D102380">
        <v>33158</v>
      </c>
      <c r="E102380">
        <v>183796</v>
      </c>
      <c r="F102380">
        <v>183796</v>
      </c>
      <c r="G102380">
        <v>838879</v>
      </c>
      <c r="H102380">
        <v>1107822</v>
      </c>
      <c r="I102380">
        <v>1104439</v>
      </c>
    </row>
    <row r="102381" spans="1:9" x14ac:dyDescent="0.35">
      <c r="A102381">
        <v>5061908</v>
      </c>
      <c r="B102381">
        <v>807371</v>
      </c>
      <c r="C102381">
        <v>545107</v>
      </c>
      <c r="D102381">
        <v>545107</v>
      </c>
      <c r="E102381">
        <v>228686</v>
      </c>
      <c r="F102381">
        <v>228686</v>
      </c>
      <c r="G102381">
        <v>831221</v>
      </c>
      <c r="H102381">
        <v>1084895</v>
      </c>
      <c r="I102381">
        <v>1051724</v>
      </c>
    </row>
    <row r="102382" spans="1:9" x14ac:dyDescent="0.35">
      <c r="A102382">
        <v>5061909</v>
      </c>
      <c r="B102382">
        <v>784471</v>
      </c>
      <c r="C102382">
        <v>466861</v>
      </c>
      <c r="D102382">
        <v>466861</v>
      </c>
      <c r="E102382">
        <v>213838</v>
      </c>
      <c r="F102382">
        <v>213838</v>
      </c>
      <c r="G102382">
        <v>828125</v>
      </c>
      <c r="H102382">
        <v>1089134</v>
      </c>
      <c r="I102382">
        <v>1084254</v>
      </c>
    </row>
    <row r="102383" spans="1:9" x14ac:dyDescent="0.35">
      <c r="A102383">
        <v>5061910</v>
      </c>
      <c r="B102383">
        <v>851551</v>
      </c>
      <c r="C102383">
        <v>523546</v>
      </c>
      <c r="D102383">
        <v>523546</v>
      </c>
      <c r="E102383">
        <v>20294</v>
      </c>
      <c r="F102383">
        <v>20294</v>
      </c>
      <c r="G102383">
        <v>962358</v>
      </c>
      <c r="H102383">
        <v>1247394</v>
      </c>
      <c r="I102383">
        <v>1247394</v>
      </c>
    </row>
    <row r="102384" spans="1:9" x14ac:dyDescent="0.35">
      <c r="A102384">
        <v>5061911</v>
      </c>
      <c r="B102384">
        <v>680778</v>
      </c>
      <c r="C102384">
        <v>21804</v>
      </c>
      <c r="D102384">
        <v>21804</v>
      </c>
      <c r="E102384">
        <v>169035</v>
      </c>
      <c r="F102384">
        <v>169035</v>
      </c>
      <c r="G102384">
        <v>453071</v>
      </c>
      <c r="H102384">
        <v>576091</v>
      </c>
      <c r="I102384">
        <v>572597</v>
      </c>
    </row>
    <row r="102385" spans="1:9" x14ac:dyDescent="0.35">
      <c r="A102385">
        <v>5061912</v>
      </c>
      <c r="B102385">
        <v>257055</v>
      </c>
      <c r="C102385">
        <v>0</v>
      </c>
      <c r="D102385">
        <v>229111</v>
      </c>
      <c r="E102385">
        <v>0</v>
      </c>
      <c r="F102385">
        <v>266428</v>
      </c>
      <c r="G102385">
        <v>346179</v>
      </c>
      <c r="H102385">
        <v>479951</v>
      </c>
      <c r="I102385">
        <v>479951</v>
      </c>
    </row>
    <row r="102386" spans="1:9" x14ac:dyDescent="0.35">
      <c r="A102386">
        <v>5061913</v>
      </c>
      <c r="B102386">
        <v>181004</v>
      </c>
      <c r="C102386">
        <v>0</v>
      </c>
      <c r="D102386">
        <v>482179</v>
      </c>
      <c r="E102386">
        <v>0</v>
      </c>
      <c r="F102386">
        <v>747619</v>
      </c>
      <c r="G102386">
        <v>282688</v>
      </c>
      <c r="H102386">
        <v>411695</v>
      </c>
      <c r="I102386">
        <v>411695</v>
      </c>
    </row>
    <row r="102387" spans="1:9" x14ac:dyDescent="0.35">
      <c r="A102387">
        <v>5061914</v>
      </c>
      <c r="B102387">
        <v>793941</v>
      </c>
      <c r="C102387">
        <v>348232</v>
      </c>
      <c r="D102387">
        <v>348232</v>
      </c>
      <c r="E102387">
        <v>200965</v>
      </c>
      <c r="F102387">
        <v>200965</v>
      </c>
      <c r="G102387">
        <v>728164</v>
      </c>
      <c r="H102387">
        <v>1043241</v>
      </c>
      <c r="I102387">
        <v>1042592</v>
      </c>
    </row>
    <row r="102388" spans="1:9" x14ac:dyDescent="0.35">
      <c r="A102388">
        <v>5061915</v>
      </c>
      <c r="B102388">
        <v>814172</v>
      </c>
      <c r="C102388">
        <v>420765</v>
      </c>
      <c r="D102388">
        <v>420765</v>
      </c>
      <c r="E102388">
        <v>2001</v>
      </c>
      <c r="F102388">
        <v>2001</v>
      </c>
      <c r="G102388">
        <v>981617</v>
      </c>
      <c r="H102388">
        <v>1125758</v>
      </c>
      <c r="I102388">
        <v>1125758</v>
      </c>
    </row>
    <row r="102389" spans="1:9" x14ac:dyDescent="0.35">
      <c r="A102389">
        <v>5061916</v>
      </c>
      <c r="B102389">
        <v>823537</v>
      </c>
      <c r="C102389">
        <v>43081</v>
      </c>
      <c r="D102389">
        <v>43081</v>
      </c>
      <c r="E102389">
        <v>205886</v>
      </c>
      <c r="F102389">
        <v>205886</v>
      </c>
      <c r="G102389">
        <v>809418</v>
      </c>
      <c r="H102389">
        <v>1129309</v>
      </c>
      <c r="I102389">
        <v>1086794</v>
      </c>
    </row>
    <row r="102390" spans="1:9" x14ac:dyDescent="0.35">
      <c r="A102390">
        <v>5061917</v>
      </c>
      <c r="B102390">
        <v>805951</v>
      </c>
      <c r="C102390">
        <v>420439</v>
      </c>
      <c r="D102390">
        <v>420439</v>
      </c>
      <c r="E102390">
        <v>210618</v>
      </c>
      <c r="F102390">
        <v>210618</v>
      </c>
      <c r="G102390">
        <v>818636</v>
      </c>
      <c r="H102390">
        <v>1112518</v>
      </c>
      <c r="I102390">
        <v>1112518</v>
      </c>
    </row>
    <row r="102391" spans="1:9" x14ac:dyDescent="0.35">
      <c r="A102391">
        <v>5061918</v>
      </c>
      <c r="B102391">
        <v>814048</v>
      </c>
      <c r="C102391">
        <v>452215</v>
      </c>
      <c r="D102391">
        <v>452215</v>
      </c>
      <c r="E102391">
        <v>20155</v>
      </c>
      <c r="F102391">
        <v>20155</v>
      </c>
      <c r="G102391">
        <v>1036667</v>
      </c>
      <c r="H102391">
        <v>1216972</v>
      </c>
      <c r="I102391">
        <v>1216972</v>
      </c>
    </row>
    <row r="102392" spans="1:9" x14ac:dyDescent="0.35">
      <c r="A102392">
        <v>5061919</v>
      </c>
      <c r="B102392">
        <v>831397</v>
      </c>
      <c r="C102392">
        <v>440262</v>
      </c>
      <c r="D102392">
        <v>440262</v>
      </c>
      <c r="E102392">
        <v>190832</v>
      </c>
      <c r="F102392">
        <v>190832</v>
      </c>
      <c r="G102392">
        <v>1042382</v>
      </c>
      <c r="H102392">
        <v>1260666</v>
      </c>
      <c r="I102392">
        <v>1252927</v>
      </c>
    </row>
    <row r="102393" spans="1:9" x14ac:dyDescent="0.35">
      <c r="A102393">
        <v>5061920</v>
      </c>
      <c r="B102393">
        <v>655853</v>
      </c>
      <c r="C102393">
        <v>216174</v>
      </c>
      <c r="D102393">
        <v>216174</v>
      </c>
      <c r="E102393">
        <v>187402</v>
      </c>
      <c r="F102393">
        <v>187402</v>
      </c>
      <c r="G102393">
        <v>473984</v>
      </c>
      <c r="H102393">
        <v>625881</v>
      </c>
      <c r="I102393">
        <v>625881</v>
      </c>
    </row>
    <row r="102394" spans="1:9" x14ac:dyDescent="0.35">
      <c r="A102394">
        <v>5061921</v>
      </c>
      <c r="B102394">
        <v>8479</v>
      </c>
      <c r="C102394">
        <v>455484</v>
      </c>
      <c r="D102394">
        <v>455484</v>
      </c>
      <c r="E102394">
        <v>182953</v>
      </c>
      <c r="F102394">
        <v>182953</v>
      </c>
      <c r="G102394">
        <v>981337</v>
      </c>
      <c r="H102394">
        <v>1372403</v>
      </c>
      <c r="I102394">
        <v>1372403</v>
      </c>
    </row>
    <row r="102395" spans="1:9" x14ac:dyDescent="0.35">
      <c r="A102395">
        <v>5061922</v>
      </c>
      <c r="B102395">
        <v>67163</v>
      </c>
      <c r="C102395">
        <v>0</v>
      </c>
      <c r="D102395">
        <v>180322</v>
      </c>
      <c r="E102395">
        <v>0</v>
      </c>
      <c r="F102395">
        <v>144859</v>
      </c>
      <c r="G102395">
        <v>364769</v>
      </c>
      <c r="H102395">
        <v>568602</v>
      </c>
      <c r="I102395">
        <v>568602</v>
      </c>
    </row>
    <row r="102396" spans="1:9" x14ac:dyDescent="0.35">
      <c r="A102396">
        <v>5061923</v>
      </c>
      <c r="B102396">
        <v>241685</v>
      </c>
      <c r="C102396">
        <v>0</v>
      </c>
      <c r="D102396">
        <v>259676</v>
      </c>
      <c r="E102396">
        <v>0</v>
      </c>
      <c r="F102396">
        <v>31291</v>
      </c>
      <c r="G102396">
        <v>256722</v>
      </c>
      <c r="H102396">
        <v>535536</v>
      </c>
      <c r="I102396">
        <v>532961</v>
      </c>
    </row>
    <row r="102397" spans="1:9" x14ac:dyDescent="0.35">
      <c r="A102397">
        <v>5061924</v>
      </c>
      <c r="B102397">
        <v>141218</v>
      </c>
      <c r="C102397">
        <v>0</v>
      </c>
      <c r="D102397">
        <v>0</v>
      </c>
      <c r="E102397">
        <v>0</v>
      </c>
      <c r="F102397">
        <v>0</v>
      </c>
      <c r="G102397">
        <v>263409</v>
      </c>
      <c r="H102397">
        <v>343115</v>
      </c>
      <c r="I102397">
        <v>334972</v>
      </c>
    </row>
    <row r="102398" spans="1:9" x14ac:dyDescent="0.35">
      <c r="A102398">
        <v>5061925</v>
      </c>
      <c r="B102398">
        <v>819096</v>
      </c>
      <c r="C102398">
        <v>473301</v>
      </c>
      <c r="D102398">
        <v>473301</v>
      </c>
      <c r="E102398">
        <v>205153</v>
      </c>
      <c r="F102398">
        <v>205153</v>
      </c>
      <c r="G102398">
        <v>1046208</v>
      </c>
      <c r="H102398">
        <v>1229957</v>
      </c>
      <c r="I102398">
        <v>1229957</v>
      </c>
    </row>
    <row r="102399" spans="1:9" x14ac:dyDescent="0.35">
      <c r="A102399">
        <v>5061926</v>
      </c>
      <c r="B102399">
        <v>834783</v>
      </c>
      <c r="C102399">
        <v>441479</v>
      </c>
      <c r="D102399">
        <v>441479</v>
      </c>
      <c r="E102399">
        <v>185955</v>
      </c>
      <c r="F102399">
        <v>185955</v>
      </c>
      <c r="G102399">
        <v>106441</v>
      </c>
      <c r="H102399">
        <v>1323965</v>
      </c>
      <c r="I102399">
        <v>1323965</v>
      </c>
    </row>
    <row r="102400" spans="1:9" x14ac:dyDescent="0.35">
      <c r="A102400">
        <v>5061927</v>
      </c>
      <c r="B102400">
        <v>643425</v>
      </c>
      <c r="C102400">
        <v>21651</v>
      </c>
      <c r="D102400">
        <v>21651</v>
      </c>
      <c r="E102400">
        <v>182392</v>
      </c>
      <c r="F102400">
        <v>182392</v>
      </c>
      <c r="G102400">
        <v>481451</v>
      </c>
      <c r="H102400">
        <v>618</v>
      </c>
      <c r="I102400">
        <v>618</v>
      </c>
    </row>
    <row r="102401" spans="1:9" x14ac:dyDescent="0.35">
      <c r="A102401">
        <v>5061928</v>
      </c>
      <c r="B102401">
        <v>82181</v>
      </c>
      <c r="C102401">
        <v>363375</v>
      </c>
      <c r="D102401">
        <v>363375</v>
      </c>
      <c r="E102401">
        <v>205032</v>
      </c>
      <c r="F102401">
        <v>205032</v>
      </c>
      <c r="G102401">
        <v>939293</v>
      </c>
      <c r="H102401">
        <v>984182</v>
      </c>
      <c r="I102401">
        <v>983979</v>
      </c>
    </row>
    <row r="102402" spans="1:9" x14ac:dyDescent="0.35">
      <c r="A102402">
        <v>5061929</v>
      </c>
      <c r="B102402">
        <v>475508</v>
      </c>
      <c r="C102402">
        <v>0</v>
      </c>
      <c r="D102402">
        <v>202695</v>
      </c>
      <c r="E102402">
        <v>0</v>
      </c>
      <c r="F102402">
        <v>228738</v>
      </c>
      <c r="G102402">
        <v>327349</v>
      </c>
      <c r="H102402">
        <v>431293</v>
      </c>
      <c r="I102402">
        <v>431293</v>
      </c>
    </row>
    <row r="102403" spans="1:9" x14ac:dyDescent="0.35">
      <c r="A102403">
        <v>5061930</v>
      </c>
      <c r="B102403">
        <v>812642</v>
      </c>
      <c r="C102403">
        <v>344148</v>
      </c>
      <c r="D102403">
        <v>344148</v>
      </c>
      <c r="E102403">
        <v>209607</v>
      </c>
      <c r="F102403">
        <v>209607</v>
      </c>
      <c r="G102403">
        <v>923574</v>
      </c>
      <c r="H102403">
        <v>984584</v>
      </c>
      <c r="I102403">
        <v>984584</v>
      </c>
    </row>
    <row r="102404" spans="1:9" x14ac:dyDescent="0.35">
      <c r="A102404">
        <v>5061931</v>
      </c>
      <c r="B102404">
        <v>435717</v>
      </c>
      <c r="C102404">
        <v>0</v>
      </c>
      <c r="D102404">
        <v>151569</v>
      </c>
      <c r="E102404">
        <v>0</v>
      </c>
      <c r="F102404">
        <v>184629</v>
      </c>
      <c r="G102404">
        <v>323006</v>
      </c>
      <c r="H102404">
        <v>430919</v>
      </c>
      <c r="I102404">
        <v>429891</v>
      </c>
    </row>
    <row r="102405" spans="1:9" x14ac:dyDescent="0.35">
      <c r="A102405">
        <v>5061932</v>
      </c>
      <c r="B102405">
        <v>343424</v>
      </c>
      <c r="C102405">
        <v>0</v>
      </c>
      <c r="D102405">
        <v>0</v>
      </c>
      <c r="E102405">
        <v>0</v>
      </c>
      <c r="F102405">
        <v>0</v>
      </c>
      <c r="G102405">
        <v>119438</v>
      </c>
      <c r="H102405">
        <v>281802</v>
      </c>
      <c r="I102405">
        <v>254891</v>
      </c>
    </row>
    <row r="102406" spans="1:9" x14ac:dyDescent="0.35">
      <c r="A102406">
        <v>5061933</v>
      </c>
      <c r="B102406">
        <v>794038</v>
      </c>
      <c r="C102406">
        <v>297627</v>
      </c>
      <c r="D102406">
        <v>297627</v>
      </c>
      <c r="E102406">
        <v>2035</v>
      </c>
      <c r="F102406">
        <v>2035</v>
      </c>
      <c r="G102406">
        <v>869095</v>
      </c>
      <c r="H102406">
        <v>938322</v>
      </c>
      <c r="I102406">
        <v>919224</v>
      </c>
    </row>
    <row r="102407" spans="1:9" x14ac:dyDescent="0.35">
      <c r="A102407">
        <v>5061934</v>
      </c>
      <c r="B102407">
        <v>404683</v>
      </c>
      <c r="C102407">
        <v>0</v>
      </c>
      <c r="D102407">
        <v>923831</v>
      </c>
      <c r="E102407">
        <v>0</v>
      </c>
      <c r="F102407">
        <v>126333</v>
      </c>
      <c r="G102407">
        <v>315594</v>
      </c>
      <c r="H102407">
        <v>430848</v>
      </c>
      <c r="I102407">
        <v>430848</v>
      </c>
    </row>
    <row r="102408" spans="1:9" x14ac:dyDescent="0.35">
      <c r="A102408">
        <v>5061935</v>
      </c>
      <c r="B102408">
        <v>784744</v>
      </c>
      <c r="C102408">
        <v>315445</v>
      </c>
      <c r="D102408">
        <v>315445</v>
      </c>
      <c r="E102408">
        <v>214729</v>
      </c>
      <c r="F102408">
        <v>214729</v>
      </c>
      <c r="G102408">
        <v>658652</v>
      </c>
      <c r="H102408">
        <v>862566</v>
      </c>
      <c r="I102408">
        <v>862566</v>
      </c>
    </row>
    <row r="102409" spans="1:9" x14ac:dyDescent="0.35">
      <c r="A102409">
        <v>5061936</v>
      </c>
      <c r="B102409">
        <v>349807</v>
      </c>
      <c r="C102409">
        <v>0</v>
      </c>
      <c r="D102409">
        <v>992014</v>
      </c>
      <c r="E102409">
        <v>0</v>
      </c>
      <c r="F102409">
        <v>135056</v>
      </c>
      <c r="G102409">
        <v>284107</v>
      </c>
      <c r="H102409">
        <v>401165</v>
      </c>
      <c r="I102409">
        <v>401165</v>
      </c>
    </row>
    <row r="102410" spans="1:9" x14ac:dyDescent="0.35">
      <c r="A102410">
        <v>5061937</v>
      </c>
      <c r="B102410">
        <v>757169</v>
      </c>
      <c r="C102410">
        <v>281315</v>
      </c>
      <c r="D102410">
        <v>281315</v>
      </c>
      <c r="E102410">
        <v>198047</v>
      </c>
      <c r="F102410">
        <v>198047</v>
      </c>
      <c r="G102410">
        <v>71504</v>
      </c>
      <c r="H102410">
        <v>885429</v>
      </c>
      <c r="I102410">
        <v>884445</v>
      </c>
    </row>
    <row r="102411" spans="1:9" x14ac:dyDescent="0.35">
      <c r="A102411">
        <v>5061938</v>
      </c>
      <c r="B102411">
        <v>785344</v>
      </c>
      <c r="C102411">
        <v>30902</v>
      </c>
      <c r="D102411">
        <v>30902</v>
      </c>
      <c r="E102411">
        <v>206755</v>
      </c>
      <c r="F102411">
        <v>206755</v>
      </c>
      <c r="G102411">
        <v>724893</v>
      </c>
      <c r="H102411">
        <v>847667</v>
      </c>
      <c r="I102411">
        <v>843763</v>
      </c>
    </row>
    <row r="102412" spans="1:9" x14ac:dyDescent="0.35">
      <c r="A102412">
        <v>5061939</v>
      </c>
      <c r="B102412">
        <v>358743</v>
      </c>
      <c r="C102412">
        <v>0</v>
      </c>
      <c r="D102412">
        <v>121647</v>
      </c>
      <c r="E102412">
        <v>0</v>
      </c>
      <c r="F102412">
        <v>162779</v>
      </c>
      <c r="G102412">
        <v>251282</v>
      </c>
      <c r="H102412">
        <v>412223</v>
      </c>
      <c r="I102412">
        <v>366667</v>
      </c>
    </row>
    <row r="102413" spans="1:9" x14ac:dyDescent="0.35">
      <c r="A102413">
        <v>5061940</v>
      </c>
      <c r="B102413">
        <v>757259</v>
      </c>
      <c r="C102413">
        <v>305162</v>
      </c>
      <c r="D102413">
        <v>305162</v>
      </c>
      <c r="E102413">
        <v>203873</v>
      </c>
      <c r="F102413">
        <v>203873</v>
      </c>
      <c r="G102413">
        <v>787174</v>
      </c>
      <c r="H102413">
        <v>931251</v>
      </c>
      <c r="I102413">
        <v>931251</v>
      </c>
    </row>
    <row r="102414" spans="1:9" x14ac:dyDescent="0.35">
      <c r="A102414">
        <v>5061941</v>
      </c>
      <c r="B102414">
        <v>276404</v>
      </c>
      <c r="C102414">
        <v>0</v>
      </c>
      <c r="D102414">
        <v>0</v>
      </c>
      <c r="E102414">
        <v>0</v>
      </c>
      <c r="F102414">
        <v>0</v>
      </c>
      <c r="G102414">
        <v>260994</v>
      </c>
      <c r="H102414">
        <v>376349</v>
      </c>
      <c r="I102414">
        <v>376349</v>
      </c>
    </row>
    <row r="102415" spans="1:9" x14ac:dyDescent="0.35">
      <c r="A102415">
        <v>5061942</v>
      </c>
      <c r="B102415">
        <v>878829</v>
      </c>
      <c r="C102415">
        <v>564959</v>
      </c>
      <c r="D102415">
        <v>564959</v>
      </c>
      <c r="E102415">
        <v>180274</v>
      </c>
      <c r="F102415">
        <v>180274</v>
      </c>
      <c r="G102415">
        <v>1099449</v>
      </c>
      <c r="H102415">
        <v>1597931</v>
      </c>
      <c r="I102415">
        <v>1597931</v>
      </c>
    </row>
    <row r="102416" spans="1:9" x14ac:dyDescent="0.35">
      <c r="A102416">
        <v>5061943</v>
      </c>
      <c r="B102416">
        <v>752851</v>
      </c>
      <c r="C102416">
        <v>520175</v>
      </c>
      <c r="D102416">
        <v>520175</v>
      </c>
      <c r="E102416">
        <v>331968</v>
      </c>
      <c r="F102416">
        <v>331968</v>
      </c>
      <c r="G102416">
        <v>532152</v>
      </c>
      <c r="H102416">
        <v>638461</v>
      </c>
      <c r="I102416">
        <v>638461</v>
      </c>
    </row>
    <row r="102417" spans="1:9" x14ac:dyDescent="0.35">
      <c r="A102417">
        <v>5061944</v>
      </c>
      <c r="B102417">
        <v>442966</v>
      </c>
      <c r="C102417">
        <v>0</v>
      </c>
      <c r="D102417">
        <v>893562</v>
      </c>
      <c r="E102417">
        <v>0</v>
      </c>
      <c r="F102417">
        <v>855387</v>
      </c>
      <c r="G102417">
        <v>309406</v>
      </c>
      <c r="H102417">
        <v>531801</v>
      </c>
      <c r="I102417">
        <v>531801</v>
      </c>
    </row>
    <row r="102418" spans="1:9" x14ac:dyDescent="0.35">
      <c r="A102418">
        <v>5061945</v>
      </c>
      <c r="B102418">
        <v>302298</v>
      </c>
      <c r="C102418">
        <v>0</v>
      </c>
      <c r="D102418">
        <v>166329</v>
      </c>
      <c r="E102418">
        <v>0</v>
      </c>
      <c r="F102418">
        <v>212297</v>
      </c>
      <c r="G102418">
        <v>347881</v>
      </c>
      <c r="H102418">
        <v>419125</v>
      </c>
      <c r="I102418">
        <v>418908</v>
      </c>
    </row>
    <row r="102419" spans="1:9" x14ac:dyDescent="0.35">
      <c r="A102419">
        <v>5061946</v>
      </c>
      <c r="B102419">
        <v>62469</v>
      </c>
      <c r="C102419">
        <v>196577</v>
      </c>
      <c r="D102419">
        <v>196577</v>
      </c>
      <c r="E102419">
        <v>177279</v>
      </c>
      <c r="F102419">
        <v>177279</v>
      </c>
      <c r="G102419">
        <v>565675</v>
      </c>
      <c r="H102419">
        <v>76797</v>
      </c>
      <c r="I102419">
        <v>76743</v>
      </c>
    </row>
    <row r="102420" spans="1:9" x14ac:dyDescent="0.35">
      <c r="A102420">
        <v>5061947</v>
      </c>
      <c r="B102420">
        <v>670809</v>
      </c>
      <c r="C102420">
        <v>253427</v>
      </c>
      <c r="D102420">
        <v>253427</v>
      </c>
      <c r="E102420">
        <v>214493</v>
      </c>
      <c r="F102420">
        <v>214493</v>
      </c>
      <c r="G102420">
        <v>496721</v>
      </c>
      <c r="H102420">
        <v>697387</v>
      </c>
      <c r="I102420">
        <v>693378</v>
      </c>
    </row>
    <row r="102421" spans="1:9" x14ac:dyDescent="0.35">
      <c r="A102421">
        <v>5061948</v>
      </c>
      <c r="B102421">
        <v>675844</v>
      </c>
      <c r="C102421">
        <v>0</v>
      </c>
      <c r="D102421">
        <v>0</v>
      </c>
      <c r="E102421">
        <v>0</v>
      </c>
      <c r="F102421">
        <v>0</v>
      </c>
      <c r="G102421">
        <v>227382</v>
      </c>
      <c r="H102421">
        <v>283805</v>
      </c>
      <c r="I102421">
        <v>283805</v>
      </c>
    </row>
    <row r="102422" spans="1:9" x14ac:dyDescent="0.35">
      <c r="A102422">
        <v>5061949</v>
      </c>
      <c r="B102422">
        <v>671749</v>
      </c>
      <c r="C102422">
        <v>260832</v>
      </c>
      <c r="D102422">
        <v>260832</v>
      </c>
      <c r="E102422">
        <v>220764</v>
      </c>
      <c r="F102422">
        <v>220764</v>
      </c>
      <c r="G102422">
        <v>495776</v>
      </c>
      <c r="H102422">
        <v>696861</v>
      </c>
      <c r="I102422">
        <v>696861</v>
      </c>
    </row>
    <row r="102423" spans="1:9" x14ac:dyDescent="0.35">
      <c r="A102423">
        <v>5061950</v>
      </c>
      <c r="B102423">
        <v>669465</v>
      </c>
      <c r="C102423">
        <v>0</v>
      </c>
      <c r="D102423">
        <v>0</v>
      </c>
      <c r="E102423">
        <v>0</v>
      </c>
      <c r="F102423">
        <v>0</v>
      </c>
      <c r="G102423">
        <v>225027</v>
      </c>
      <c r="H102423">
        <v>284212</v>
      </c>
      <c r="I102423">
        <v>284212</v>
      </c>
    </row>
    <row r="102424" spans="1:9" x14ac:dyDescent="0.35">
      <c r="A102424">
        <v>5061951</v>
      </c>
      <c r="B102424">
        <v>1.5684499999999999</v>
      </c>
      <c r="C102424">
        <v>0</v>
      </c>
      <c r="D102424">
        <v>0</v>
      </c>
      <c r="E102424">
        <v>0</v>
      </c>
      <c r="F102424">
        <v>0</v>
      </c>
      <c r="G102424">
        <v>106301</v>
      </c>
      <c r="H102424">
        <v>179327</v>
      </c>
      <c r="I102424">
        <v>179288</v>
      </c>
    </row>
    <row r="102425" spans="1:9" x14ac:dyDescent="0.35">
      <c r="A102425">
        <v>5061952</v>
      </c>
      <c r="B102425">
        <v>674417</v>
      </c>
      <c r="C102425">
        <v>239764</v>
      </c>
      <c r="D102425">
        <v>239764</v>
      </c>
      <c r="E102425">
        <v>210846</v>
      </c>
      <c r="F102425">
        <v>210846</v>
      </c>
      <c r="G102425">
        <v>52051</v>
      </c>
      <c r="H102425">
        <v>667226</v>
      </c>
      <c r="I102425">
        <v>66017</v>
      </c>
    </row>
    <row r="102426" spans="1:9" x14ac:dyDescent="0.35">
      <c r="A102426">
        <v>5061953</v>
      </c>
      <c r="B102426">
        <v>19072</v>
      </c>
      <c r="C102426">
        <v>0</v>
      </c>
      <c r="D102426">
        <v>0</v>
      </c>
      <c r="E102426">
        <v>0</v>
      </c>
      <c r="F102426">
        <v>0</v>
      </c>
      <c r="G102426">
        <v>237057</v>
      </c>
      <c r="H102426">
        <v>340692</v>
      </c>
      <c r="I102426">
        <v>340239</v>
      </c>
    </row>
    <row r="102427" spans="1:9" x14ac:dyDescent="0.35">
      <c r="A102427">
        <v>5061954</v>
      </c>
      <c r="B102427">
        <v>410357</v>
      </c>
      <c r="C102427">
        <v>0</v>
      </c>
      <c r="D102427">
        <v>483384</v>
      </c>
      <c r="E102427">
        <v>0</v>
      </c>
      <c r="F102427">
        <v>723356</v>
      </c>
      <c r="G102427">
        <v>339001</v>
      </c>
      <c r="H102427">
        <v>474213</v>
      </c>
      <c r="I102427">
        <v>470557</v>
      </c>
    </row>
    <row r="102428" spans="1:9" x14ac:dyDescent="0.35">
      <c r="A102428">
        <v>5061955</v>
      </c>
      <c r="B102428">
        <v>107956</v>
      </c>
      <c r="C102428">
        <v>0</v>
      </c>
      <c r="D102428">
        <v>0</v>
      </c>
      <c r="E102428">
        <v>0</v>
      </c>
      <c r="F102428">
        <v>0</v>
      </c>
      <c r="G102428">
        <v>95884</v>
      </c>
      <c r="H102428">
        <v>197195</v>
      </c>
      <c r="I102428">
        <v>197195</v>
      </c>
    </row>
    <row r="102429" spans="1:9" x14ac:dyDescent="0.35">
      <c r="A102429">
        <v>5061956</v>
      </c>
      <c r="B102429">
        <v>697208</v>
      </c>
      <c r="C102429">
        <v>270012</v>
      </c>
      <c r="D102429">
        <v>270012</v>
      </c>
      <c r="E102429">
        <v>225431</v>
      </c>
      <c r="F102429">
        <v>225431</v>
      </c>
      <c r="G102429">
        <v>528934</v>
      </c>
      <c r="H102429">
        <v>713852</v>
      </c>
      <c r="I102429">
        <v>713176</v>
      </c>
    </row>
    <row r="102430" spans="1:9" x14ac:dyDescent="0.35">
      <c r="A102430">
        <v>5061957</v>
      </c>
      <c r="B102430">
        <v>218263</v>
      </c>
      <c r="C102430">
        <v>0</v>
      </c>
      <c r="D102430">
        <v>0</v>
      </c>
      <c r="E102430">
        <v>0</v>
      </c>
      <c r="F102430">
        <v>0</v>
      </c>
      <c r="G102430">
        <v>297332</v>
      </c>
      <c r="H102430">
        <v>354062</v>
      </c>
      <c r="I102430">
        <v>354062</v>
      </c>
    </row>
    <row r="102431" spans="1:9" x14ac:dyDescent="0.35">
      <c r="A102431">
        <v>5061958</v>
      </c>
      <c r="B102431">
        <v>8.1157800000000009</v>
      </c>
      <c r="C102431">
        <v>0</v>
      </c>
      <c r="D102431">
        <v>0</v>
      </c>
      <c r="E102431">
        <v>0</v>
      </c>
      <c r="F102431">
        <v>0</v>
      </c>
      <c r="G102431">
        <v>136446</v>
      </c>
      <c r="H102431">
        <v>199356</v>
      </c>
      <c r="I102431">
        <v>199233</v>
      </c>
    </row>
    <row r="102432" spans="1:9" x14ac:dyDescent="0.35">
      <c r="A102432">
        <v>5061959</v>
      </c>
      <c r="B102432">
        <v>635218</v>
      </c>
      <c r="C102432">
        <v>212424</v>
      </c>
      <c r="D102432">
        <v>212424</v>
      </c>
      <c r="E102432">
        <v>202292</v>
      </c>
      <c r="F102432">
        <v>202292</v>
      </c>
      <c r="G102432">
        <v>495776</v>
      </c>
      <c r="H102432">
        <v>696861</v>
      </c>
      <c r="I102432">
        <v>696861</v>
      </c>
    </row>
    <row r="102433" spans="1:9" x14ac:dyDescent="0.35">
      <c r="A102433">
        <v>5061960</v>
      </c>
      <c r="B102433">
        <v>371503</v>
      </c>
      <c r="C102433">
        <v>0</v>
      </c>
      <c r="D102433">
        <v>0</v>
      </c>
      <c r="E102433">
        <v>0</v>
      </c>
      <c r="F102433">
        <v>0</v>
      </c>
      <c r="G102433">
        <v>190169</v>
      </c>
      <c r="H102433">
        <v>284212</v>
      </c>
      <c r="I102433">
        <v>271759</v>
      </c>
    </row>
    <row r="102434" spans="1:9" x14ac:dyDescent="0.35">
      <c r="A102434">
        <v>5061961</v>
      </c>
      <c r="B102434">
        <v>0.947716</v>
      </c>
      <c r="C102434">
        <v>0</v>
      </c>
      <c r="D102434">
        <v>0</v>
      </c>
      <c r="E102434">
        <v>0</v>
      </c>
      <c r="F102434">
        <v>0</v>
      </c>
      <c r="G102434">
        <v>106158</v>
      </c>
      <c r="H102434">
        <v>179327</v>
      </c>
      <c r="I102434">
        <v>179327</v>
      </c>
    </row>
    <row r="102435" spans="1:9" x14ac:dyDescent="0.35">
      <c r="A102435">
        <v>5061962</v>
      </c>
      <c r="B102435">
        <v>659298</v>
      </c>
      <c r="C102435">
        <v>236035</v>
      </c>
      <c r="D102435">
        <v>236035</v>
      </c>
      <c r="E102435">
        <v>216241</v>
      </c>
      <c r="F102435">
        <v>216241</v>
      </c>
      <c r="G102435">
        <v>520527</v>
      </c>
      <c r="H102435">
        <v>658781</v>
      </c>
      <c r="I102435">
        <v>658654</v>
      </c>
    </row>
    <row r="102436" spans="1:9" x14ac:dyDescent="0.35">
      <c r="A102436">
        <v>5061963</v>
      </c>
      <c r="B102436">
        <v>186164</v>
      </c>
      <c r="C102436">
        <v>0</v>
      </c>
      <c r="D102436">
        <v>0</v>
      </c>
      <c r="E102436">
        <v>0</v>
      </c>
      <c r="F102436">
        <v>0</v>
      </c>
      <c r="G102436">
        <v>173456</v>
      </c>
      <c r="H102436">
        <v>349562</v>
      </c>
      <c r="I102436">
        <v>349562</v>
      </c>
    </row>
    <row r="102437" spans="1:9" x14ac:dyDescent="0.35">
      <c r="A102437">
        <v>5061964</v>
      </c>
      <c r="B102437">
        <v>630043</v>
      </c>
      <c r="C102437">
        <v>20477</v>
      </c>
      <c r="D102437">
        <v>20477</v>
      </c>
      <c r="E102437">
        <v>196443</v>
      </c>
      <c r="F102437">
        <v>196443</v>
      </c>
      <c r="G102437">
        <v>528999</v>
      </c>
      <c r="H102437">
        <v>756128</v>
      </c>
      <c r="I102437">
        <v>756128</v>
      </c>
    </row>
    <row r="102438" spans="1:9" x14ac:dyDescent="0.35">
      <c r="A102438">
        <v>5061965</v>
      </c>
      <c r="B102438">
        <v>201167</v>
      </c>
      <c r="C102438">
        <v>0</v>
      </c>
      <c r="D102438">
        <v>0</v>
      </c>
      <c r="E102438">
        <v>0</v>
      </c>
      <c r="F102438">
        <v>0</v>
      </c>
      <c r="G102438">
        <v>15759</v>
      </c>
      <c r="H102438">
        <v>287039</v>
      </c>
      <c r="I102438">
        <v>287039</v>
      </c>
    </row>
    <row r="102439" spans="1:9" x14ac:dyDescent="0.35">
      <c r="A102439">
        <v>5061966</v>
      </c>
      <c r="B102439">
        <v>8.5821300000000003E-2</v>
      </c>
      <c r="C102439">
        <v>0</v>
      </c>
      <c r="D102439">
        <v>0</v>
      </c>
      <c r="E102439">
        <v>0</v>
      </c>
      <c r="F102439">
        <v>0</v>
      </c>
      <c r="G102439">
        <v>45997</v>
      </c>
      <c r="H102439">
        <v>175519</v>
      </c>
      <c r="I102439">
        <v>175519</v>
      </c>
    </row>
    <row r="102440" spans="1:9" x14ac:dyDescent="0.35">
      <c r="A102440">
        <v>5061967</v>
      </c>
      <c r="B102440">
        <v>653988</v>
      </c>
      <c r="C102440">
        <v>2309</v>
      </c>
      <c r="D102440">
        <v>2309</v>
      </c>
      <c r="E102440">
        <v>21104</v>
      </c>
      <c r="F102440">
        <v>21104</v>
      </c>
      <c r="G102440">
        <v>496721</v>
      </c>
      <c r="H102440">
        <v>697305</v>
      </c>
      <c r="I102440">
        <v>697305</v>
      </c>
    </row>
    <row r="102441" spans="1:9" x14ac:dyDescent="0.35">
      <c r="A102441">
        <v>5061968</v>
      </c>
      <c r="B102441">
        <v>543454</v>
      </c>
      <c r="C102441">
        <v>0</v>
      </c>
      <c r="D102441">
        <v>0</v>
      </c>
      <c r="E102441">
        <v>0</v>
      </c>
      <c r="F102441">
        <v>0</v>
      </c>
      <c r="G102441">
        <v>187977</v>
      </c>
      <c r="H102441">
        <v>283806</v>
      </c>
      <c r="I102441">
        <v>283806</v>
      </c>
    </row>
    <row r="102442" spans="1:9" x14ac:dyDescent="0.35">
      <c r="A102442">
        <v>5061969</v>
      </c>
      <c r="B102442">
        <v>786673</v>
      </c>
      <c r="C102442">
        <v>372892</v>
      </c>
      <c r="D102442">
        <v>372892</v>
      </c>
      <c r="E102442">
        <v>216197</v>
      </c>
      <c r="F102442">
        <v>216197</v>
      </c>
      <c r="G102442">
        <v>1099626</v>
      </c>
      <c r="H102442">
        <v>1196965</v>
      </c>
      <c r="I102442">
        <v>1196965</v>
      </c>
    </row>
    <row r="102443" spans="1:9" x14ac:dyDescent="0.35">
      <c r="A102443">
        <v>5061970</v>
      </c>
      <c r="B102443">
        <v>459366</v>
      </c>
      <c r="C102443">
        <v>540309</v>
      </c>
      <c r="D102443">
        <v>575822</v>
      </c>
      <c r="E102443">
        <v>626526</v>
      </c>
      <c r="F102443">
        <v>6677058</v>
      </c>
      <c r="G102443">
        <v>440813</v>
      </c>
      <c r="H102443">
        <v>504879</v>
      </c>
      <c r="I102443">
        <v>504879</v>
      </c>
    </row>
    <row r="102444" spans="1:9" x14ac:dyDescent="0.35">
      <c r="A102444">
        <v>5061971</v>
      </c>
      <c r="B102444">
        <v>529563</v>
      </c>
      <c r="C102444">
        <v>0</v>
      </c>
      <c r="D102444">
        <v>0</v>
      </c>
      <c r="E102444">
        <v>0</v>
      </c>
      <c r="F102444">
        <v>0</v>
      </c>
      <c r="G102444">
        <v>182095</v>
      </c>
      <c r="H102444">
        <v>291272</v>
      </c>
      <c r="I102444">
        <v>291271</v>
      </c>
    </row>
    <row r="102445" spans="1:9" x14ac:dyDescent="0.35">
      <c r="A102445">
        <v>5061972</v>
      </c>
      <c r="B102445">
        <v>105498</v>
      </c>
      <c r="C102445">
        <v>0</v>
      </c>
      <c r="D102445">
        <v>0</v>
      </c>
      <c r="E102445">
        <v>0</v>
      </c>
      <c r="F102445">
        <v>0</v>
      </c>
      <c r="G102445">
        <v>93961</v>
      </c>
      <c r="H102445">
        <v>223173</v>
      </c>
      <c r="I102445">
        <v>223173</v>
      </c>
    </row>
    <row r="102446" spans="1:9" x14ac:dyDescent="0.35">
      <c r="A102446">
        <v>5061973</v>
      </c>
      <c r="B102446">
        <v>795936</v>
      </c>
      <c r="C102446">
        <v>405658</v>
      </c>
      <c r="D102446">
        <v>405658</v>
      </c>
      <c r="E102446">
        <v>219356</v>
      </c>
      <c r="F102446">
        <v>219356</v>
      </c>
      <c r="G102446">
        <v>1099674</v>
      </c>
      <c r="H102446">
        <v>1197043</v>
      </c>
      <c r="I102446">
        <v>1197043</v>
      </c>
    </row>
    <row r="102447" spans="1:9" x14ac:dyDescent="0.35">
      <c r="A102447">
        <v>5061974</v>
      </c>
      <c r="B102447">
        <v>500442</v>
      </c>
      <c r="C102447">
        <v>737708</v>
      </c>
      <c r="D102447">
        <v>737708</v>
      </c>
      <c r="E102447">
        <v>797819</v>
      </c>
      <c r="F102447">
        <v>797819</v>
      </c>
      <c r="G102447">
        <v>440753</v>
      </c>
      <c r="H102447">
        <v>504852</v>
      </c>
      <c r="I102447">
        <v>504852</v>
      </c>
    </row>
    <row r="102448" spans="1:9" x14ac:dyDescent="0.35">
      <c r="A102448">
        <v>5061975</v>
      </c>
      <c r="B102448">
        <v>537911</v>
      </c>
      <c r="C102448">
        <v>0</v>
      </c>
      <c r="D102448">
        <v>0</v>
      </c>
      <c r="E102448">
        <v>0</v>
      </c>
      <c r="F102448">
        <v>0</v>
      </c>
      <c r="G102448">
        <v>182069</v>
      </c>
      <c r="H102448">
        <v>291234</v>
      </c>
      <c r="I102448">
        <v>291233</v>
      </c>
    </row>
    <row r="102449" spans="1:9" x14ac:dyDescent="0.35">
      <c r="A102449">
        <v>5061976</v>
      </c>
      <c r="B102449">
        <v>125707</v>
      </c>
      <c r="C102449">
        <v>0</v>
      </c>
      <c r="D102449">
        <v>0</v>
      </c>
      <c r="E102449">
        <v>0</v>
      </c>
      <c r="F102449">
        <v>0</v>
      </c>
      <c r="G102449">
        <v>9384</v>
      </c>
      <c r="H102449">
        <v>223196</v>
      </c>
      <c r="I102449">
        <v>223196</v>
      </c>
    </row>
    <row r="102450" spans="1:9" x14ac:dyDescent="0.35">
      <c r="A102450">
        <v>5061977</v>
      </c>
      <c r="B102450">
        <v>68336</v>
      </c>
      <c r="C102450">
        <v>222653</v>
      </c>
      <c r="D102450">
        <v>222653</v>
      </c>
      <c r="E102450">
        <v>206953</v>
      </c>
      <c r="F102450">
        <v>206953</v>
      </c>
      <c r="G102450">
        <v>529452</v>
      </c>
      <c r="H102450">
        <v>713481</v>
      </c>
      <c r="I102450">
        <v>708804</v>
      </c>
    </row>
    <row r="102451" spans="1:9" x14ac:dyDescent="0.35">
      <c r="A102451">
        <v>5061978</v>
      </c>
      <c r="B102451">
        <v>219253</v>
      </c>
      <c r="C102451">
        <v>0</v>
      </c>
      <c r="D102451">
        <v>0</v>
      </c>
      <c r="E102451">
        <v>0</v>
      </c>
      <c r="F102451">
        <v>0</v>
      </c>
      <c r="G102451">
        <v>297001</v>
      </c>
      <c r="H102451">
        <v>337352</v>
      </c>
      <c r="I102451">
        <v>337352</v>
      </c>
    </row>
    <row r="102452" spans="1:9" x14ac:dyDescent="0.35">
      <c r="A102452">
        <v>5061979</v>
      </c>
      <c r="B102452">
        <v>347489</v>
      </c>
      <c r="C102452">
        <v>0</v>
      </c>
      <c r="D102452">
        <v>18904</v>
      </c>
      <c r="E102452">
        <v>0</v>
      </c>
      <c r="F102452">
        <v>378982</v>
      </c>
      <c r="G102452">
        <v>339432</v>
      </c>
      <c r="H102452">
        <v>463049</v>
      </c>
      <c r="I102452">
        <v>452775</v>
      </c>
    </row>
    <row r="102453" spans="1:9" x14ac:dyDescent="0.35">
      <c r="A102453">
        <v>5061980</v>
      </c>
      <c r="B102453">
        <v>3.8155900000000001E-4</v>
      </c>
      <c r="C102453">
        <v>0</v>
      </c>
      <c r="D102453">
        <v>0</v>
      </c>
      <c r="E102453">
        <v>0</v>
      </c>
      <c r="F102453">
        <v>0</v>
      </c>
      <c r="G102453">
        <v>85155</v>
      </c>
      <c r="H102453">
        <v>155288</v>
      </c>
      <c r="I102453">
        <v>152693</v>
      </c>
    </row>
    <row r="102454" spans="1:9" x14ac:dyDescent="0.35">
      <c r="A102454">
        <v>5061981</v>
      </c>
      <c r="B102454">
        <v>595939</v>
      </c>
      <c r="C102454">
        <v>135589</v>
      </c>
      <c r="D102454">
        <v>135589</v>
      </c>
      <c r="E102454">
        <v>177744</v>
      </c>
      <c r="F102454">
        <v>177744</v>
      </c>
      <c r="G102454">
        <v>495776</v>
      </c>
      <c r="H102454">
        <v>695168</v>
      </c>
      <c r="I102454">
        <v>693564</v>
      </c>
    </row>
    <row r="102455" spans="1:9" x14ac:dyDescent="0.35">
      <c r="A102455">
        <v>5061982</v>
      </c>
      <c r="B102455">
        <v>21493</v>
      </c>
      <c r="C102455">
        <v>0</v>
      </c>
      <c r="D102455">
        <v>0</v>
      </c>
      <c r="E102455">
        <v>0</v>
      </c>
      <c r="F102455">
        <v>0</v>
      </c>
      <c r="G102455">
        <v>174104</v>
      </c>
      <c r="H102455">
        <v>2834</v>
      </c>
      <c r="I102455">
        <v>2834</v>
      </c>
    </row>
    <row r="102456" spans="1:9" x14ac:dyDescent="0.35">
      <c r="A102456">
        <v>5061983</v>
      </c>
      <c r="B102456">
        <v>0.78683199999999998</v>
      </c>
      <c r="C102456">
        <v>0</v>
      </c>
      <c r="D102456">
        <v>0</v>
      </c>
      <c r="E102456">
        <v>0</v>
      </c>
      <c r="F102456">
        <v>0</v>
      </c>
      <c r="G102456">
        <v>30362</v>
      </c>
      <c r="H102456">
        <v>179327</v>
      </c>
      <c r="I102456">
        <v>179327</v>
      </c>
    </row>
    <row r="102457" spans="1:9" x14ac:dyDescent="0.35">
      <c r="A102457">
        <v>5061984</v>
      </c>
      <c r="B102457">
        <v>620585</v>
      </c>
      <c r="C102457">
        <v>162665</v>
      </c>
      <c r="D102457">
        <v>162665</v>
      </c>
      <c r="E102457">
        <v>188051</v>
      </c>
      <c r="F102457">
        <v>188051</v>
      </c>
      <c r="G102457">
        <v>495776</v>
      </c>
      <c r="H102457">
        <v>695168</v>
      </c>
      <c r="I102457">
        <v>693973</v>
      </c>
    </row>
    <row r="102458" spans="1:9" x14ac:dyDescent="0.35">
      <c r="A102458">
        <v>5061985</v>
      </c>
      <c r="B102458">
        <v>194282</v>
      </c>
      <c r="C102458">
        <v>0</v>
      </c>
      <c r="D102458">
        <v>0</v>
      </c>
      <c r="E102458">
        <v>0</v>
      </c>
      <c r="F102458">
        <v>0</v>
      </c>
      <c r="G102458">
        <v>174104</v>
      </c>
      <c r="H102458">
        <v>2834</v>
      </c>
      <c r="I102458">
        <v>2834</v>
      </c>
    </row>
    <row r="102459" spans="1:9" x14ac:dyDescent="0.35">
      <c r="A102459">
        <v>5061986</v>
      </c>
      <c r="B102459">
        <v>0.64688500000000004</v>
      </c>
      <c r="C102459">
        <v>0</v>
      </c>
      <c r="D102459">
        <v>0</v>
      </c>
      <c r="E102459">
        <v>0</v>
      </c>
      <c r="F102459">
        <v>0</v>
      </c>
      <c r="G102459">
        <v>64165</v>
      </c>
      <c r="H102459">
        <v>179327</v>
      </c>
      <c r="I102459">
        <v>179327</v>
      </c>
    </row>
    <row r="102460" spans="1:9" x14ac:dyDescent="0.35">
      <c r="A102460">
        <v>5061987</v>
      </c>
      <c r="B102460">
        <v>796453</v>
      </c>
      <c r="C102460">
        <v>404089</v>
      </c>
      <c r="D102460">
        <v>404089</v>
      </c>
      <c r="E102460">
        <v>218507</v>
      </c>
      <c r="F102460">
        <v>218507</v>
      </c>
      <c r="G102460">
        <v>1100945</v>
      </c>
      <c r="H102460">
        <v>119605</v>
      </c>
      <c r="I102460">
        <v>119605</v>
      </c>
    </row>
    <row r="102461" spans="1:9" x14ac:dyDescent="0.35">
      <c r="A102461">
        <v>5061988</v>
      </c>
      <c r="B102461">
        <v>499616</v>
      </c>
      <c r="C102461">
        <v>742022</v>
      </c>
      <c r="D102461">
        <v>742022</v>
      </c>
      <c r="E102461">
        <v>80248</v>
      </c>
      <c r="F102461">
        <v>80248</v>
      </c>
      <c r="G102461">
        <v>439255</v>
      </c>
      <c r="H102461">
        <v>50607</v>
      </c>
      <c r="I102461">
        <v>505577</v>
      </c>
    </row>
    <row r="102462" spans="1:9" x14ac:dyDescent="0.35">
      <c r="A102462">
        <v>5061989</v>
      </c>
      <c r="B102462">
        <v>441915</v>
      </c>
      <c r="C102462">
        <v>0</v>
      </c>
      <c r="D102462">
        <v>0</v>
      </c>
      <c r="E102462">
        <v>0</v>
      </c>
      <c r="F102462">
        <v>0</v>
      </c>
      <c r="G102462">
        <v>210237</v>
      </c>
      <c r="H102462">
        <v>291684</v>
      </c>
      <c r="I102462">
        <v>291684</v>
      </c>
    </row>
    <row r="102463" spans="1:9" x14ac:dyDescent="0.35">
      <c r="A102463">
        <v>5061990</v>
      </c>
      <c r="B102463">
        <v>274809</v>
      </c>
      <c r="C102463">
        <v>0</v>
      </c>
      <c r="D102463">
        <v>0</v>
      </c>
      <c r="E102463">
        <v>0</v>
      </c>
      <c r="F102463">
        <v>0</v>
      </c>
      <c r="G102463">
        <v>184327</v>
      </c>
      <c r="H102463">
        <v>214999</v>
      </c>
      <c r="I102463">
        <v>205914</v>
      </c>
    </row>
    <row r="102464" spans="1:9" x14ac:dyDescent="0.35">
      <c r="A102464">
        <v>5061991</v>
      </c>
      <c r="B102464">
        <v>644064</v>
      </c>
      <c r="C102464">
        <v>183026</v>
      </c>
      <c r="D102464">
        <v>183026</v>
      </c>
      <c r="E102464">
        <v>193468</v>
      </c>
      <c r="F102464">
        <v>193468</v>
      </c>
      <c r="G102464">
        <v>527755</v>
      </c>
      <c r="H102464">
        <v>749457</v>
      </c>
      <c r="I102464">
        <v>745298</v>
      </c>
    </row>
    <row r="102465" spans="1:9" x14ac:dyDescent="0.35">
      <c r="A102465">
        <v>5061992</v>
      </c>
      <c r="B102465">
        <v>20135</v>
      </c>
      <c r="C102465">
        <v>0</v>
      </c>
      <c r="D102465">
        <v>0</v>
      </c>
      <c r="E102465">
        <v>0</v>
      </c>
      <c r="F102465">
        <v>0</v>
      </c>
      <c r="G102465">
        <v>158377</v>
      </c>
      <c r="H102465">
        <v>286989</v>
      </c>
      <c r="I102465">
        <v>286243</v>
      </c>
    </row>
    <row r="102466" spans="1:9" x14ac:dyDescent="0.35">
      <c r="A102466">
        <v>5061993</v>
      </c>
      <c r="B102466">
        <v>9.6998899999999999</v>
      </c>
      <c r="C102466">
        <v>0</v>
      </c>
      <c r="D102466">
        <v>0</v>
      </c>
      <c r="E102466">
        <v>0</v>
      </c>
      <c r="F102466">
        <v>0</v>
      </c>
      <c r="G102466">
        <v>35641</v>
      </c>
      <c r="H102466">
        <v>199685</v>
      </c>
      <c r="I102466">
        <v>197564</v>
      </c>
    </row>
    <row r="102467" spans="1:9" x14ac:dyDescent="0.35">
      <c r="A102467">
        <v>5061994</v>
      </c>
      <c r="B102467">
        <v>622189</v>
      </c>
      <c r="C102467">
        <v>20071</v>
      </c>
      <c r="D102467">
        <v>20071</v>
      </c>
      <c r="E102467">
        <v>186454</v>
      </c>
      <c r="F102467">
        <v>186454</v>
      </c>
      <c r="G102467">
        <v>495776</v>
      </c>
      <c r="H102467">
        <v>696047</v>
      </c>
      <c r="I102467">
        <v>690194</v>
      </c>
    </row>
    <row r="102468" spans="1:9" x14ac:dyDescent="0.35">
      <c r="A102468">
        <v>5061995</v>
      </c>
      <c r="B102468">
        <v>257351</v>
      </c>
      <c r="C102468">
        <v>0</v>
      </c>
      <c r="D102468">
        <v>0</v>
      </c>
      <c r="E102468">
        <v>0</v>
      </c>
      <c r="F102468">
        <v>0</v>
      </c>
      <c r="G102468">
        <v>186253</v>
      </c>
      <c r="H102468">
        <v>272106</v>
      </c>
      <c r="I102468">
        <v>250156</v>
      </c>
    </row>
    <row r="102469" spans="1:9" x14ac:dyDescent="0.35">
      <c r="A102469">
        <v>5061996</v>
      </c>
      <c r="B102469">
        <v>658723</v>
      </c>
      <c r="C102469">
        <v>240967</v>
      </c>
      <c r="D102469">
        <v>240967</v>
      </c>
      <c r="E102469">
        <v>210584</v>
      </c>
      <c r="F102469">
        <v>210584</v>
      </c>
      <c r="G102469">
        <v>495776</v>
      </c>
      <c r="H102469">
        <v>696861</v>
      </c>
      <c r="I102469">
        <v>696861</v>
      </c>
    </row>
    <row r="102470" spans="1:9" x14ac:dyDescent="0.35">
      <c r="A102470">
        <v>5061997</v>
      </c>
      <c r="B102470">
        <v>554181</v>
      </c>
      <c r="C102470">
        <v>0</v>
      </c>
      <c r="D102470">
        <v>0</v>
      </c>
      <c r="E102470">
        <v>0</v>
      </c>
      <c r="F102470">
        <v>0</v>
      </c>
      <c r="G102470">
        <v>190169</v>
      </c>
      <c r="H102470">
        <v>284212</v>
      </c>
      <c r="I102470">
        <v>272106</v>
      </c>
    </row>
    <row r="102471" spans="1:9" x14ac:dyDescent="0.35">
      <c r="A102471">
        <v>5061998</v>
      </c>
      <c r="B102471">
        <v>61149</v>
      </c>
      <c r="C102471">
        <v>18098</v>
      </c>
      <c r="D102471">
        <v>18098</v>
      </c>
      <c r="E102471">
        <v>168125</v>
      </c>
      <c r="F102471">
        <v>168125</v>
      </c>
      <c r="G102471">
        <v>495776</v>
      </c>
      <c r="H102471">
        <v>696047</v>
      </c>
      <c r="I102471">
        <v>691743</v>
      </c>
    </row>
    <row r="102472" spans="1:9" x14ac:dyDescent="0.35">
      <c r="A102472">
        <v>5061999</v>
      </c>
      <c r="B102472">
        <v>766191</v>
      </c>
      <c r="C102472">
        <v>0</v>
      </c>
      <c r="D102472">
        <v>0</v>
      </c>
      <c r="E102472">
        <v>0</v>
      </c>
      <c r="F102472">
        <v>0</v>
      </c>
      <c r="G102472">
        <v>125655</v>
      </c>
      <c r="H102472">
        <v>243419</v>
      </c>
      <c r="I102472">
        <v>223283</v>
      </c>
    </row>
    <row r="102473" spans="1:9" x14ac:dyDescent="0.35">
      <c r="A102473">
        <v>5062</v>
      </c>
      <c r="B102473">
        <v>151926</v>
      </c>
      <c r="C102473">
        <v>0</v>
      </c>
      <c r="D102473">
        <v>0</v>
      </c>
      <c r="E102473">
        <v>0</v>
      </c>
      <c r="F102473">
        <v>0</v>
      </c>
      <c r="G102473">
        <v>234641</v>
      </c>
      <c r="H102473">
        <v>352966</v>
      </c>
      <c r="I102473">
        <v>344915</v>
      </c>
    </row>
    <row r="102474" spans="1:9" x14ac:dyDescent="0.35">
      <c r="A102474">
        <v>5062000</v>
      </c>
      <c r="B102474">
        <v>631936</v>
      </c>
      <c r="C102474">
        <v>211856</v>
      </c>
      <c r="D102474">
        <v>211856</v>
      </c>
      <c r="E102474">
        <v>179954</v>
      </c>
      <c r="F102474">
        <v>179954</v>
      </c>
      <c r="G102474">
        <v>527757</v>
      </c>
      <c r="H102474">
        <v>755823</v>
      </c>
      <c r="I102474">
        <v>755783</v>
      </c>
    </row>
    <row r="102475" spans="1:9" x14ac:dyDescent="0.35">
      <c r="A102475">
        <v>5062001</v>
      </c>
      <c r="B102475">
        <v>190075</v>
      </c>
      <c r="C102475">
        <v>0</v>
      </c>
      <c r="D102475">
        <v>0</v>
      </c>
      <c r="E102475">
        <v>0</v>
      </c>
      <c r="F102475">
        <v>0</v>
      </c>
      <c r="G102475">
        <v>141544</v>
      </c>
      <c r="H102475">
        <v>28572</v>
      </c>
      <c r="I102475">
        <v>203086</v>
      </c>
    </row>
    <row r="102476" spans="1:9" x14ac:dyDescent="0.35">
      <c r="A102476">
        <v>5062002</v>
      </c>
      <c r="B102476">
        <v>660222</v>
      </c>
      <c r="C102476">
        <v>234325</v>
      </c>
      <c r="D102476">
        <v>234325</v>
      </c>
      <c r="E102476">
        <v>211036</v>
      </c>
      <c r="F102476">
        <v>211036</v>
      </c>
      <c r="G102476">
        <v>521504</v>
      </c>
      <c r="H102476">
        <v>657393</v>
      </c>
      <c r="I102476">
        <v>656332</v>
      </c>
    </row>
    <row r="102477" spans="1:9" x14ac:dyDescent="0.35">
      <c r="A102477">
        <v>5062003</v>
      </c>
      <c r="B102477">
        <v>671046</v>
      </c>
      <c r="C102477">
        <v>218024</v>
      </c>
      <c r="D102477">
        <v>218024</v>
      </c>
      <c r="E102477">
        <v>196536</v>
      </c>
      <c r="F102477">
        <v>196536</v>
      </c>
      <c r="G102477">
        <v>496593</v>
      </c>
      <c r="H102477">
        <v>696218</v>
      </c>
      <c r="I102477">
        <v>692335</v>
      </c>
    </row>
    <row r="102478" spans="1:9" x14ac:dyDescent="0.35">
      <c r="A102478">
        <v>5062004</v>
      </c>
      <c r="B102478">
        <v>423548</v>
      </c>
      <c r="C102478">
        <v>0</v>
      </c>
      <c r="D102478">
        <v>0</v>
      </c>
      <c r="E102478">
        <v>0</v>
      </c>
      <c r="F102478">
        <v>0</v>
      </c>
      <c r="G102478">
        <v>187821</v>
      </c>
      <c r="H102478">
        <v>284316</v>
      </c>
      <c r="I102478">
        <v>284316</v>
      </c>
    </row>
    <row r="102479" spans="1:9" x14ac:dyDescent="0.35">
      <c r="A102479">
        <v>5062005</v>
      </c>
      <c r="B102479">
        <v>613438</v>
      </c>
      <c r="C102479">
        <v>192546</v>
      </c>
      <c r="D102479">
        <v>192546</v>
      </c>
      <c r="E102479">
        <v>184167</v>
      </c>
      <c r="F102479">
        <v>184167</v>
      </c>
      <c r="G102479">
        <v>495821</v>
      </c>
      <c r="H102479">
        <v>594091</v>
      </c>
      <c r="I102479">
        <v>592701</v>
      </c>
    </row>
    <row r="102480" spans="1:9" x14ac:dyDescent="0.35">
      <c r="A102480">
        <v>5062006</v>
      </c>
      <c r="B102480">
        <v>191083</v>
      </c>
      <c r="C102480">
        <v>0</v>
      </c>
      <c r="D102480">
        <v>0</v>
      </c>
      <c r="E102480">
        <v>0</v>
      </c>
      <c r="F102480">
        <v>0</v>
      </c>
      <c r="G102480">
        <v>184824</v>
      </c>
      <c r="H102480">
        <v>259422</v>
      </c>
      <c r="I102480">
        <v>259422</v>
      </c>
    </row>
    <row r="102481" spans="1:9" x14ac:dyDescent="0.35">
      <c r="A102481">
        <v>5062007</v>
      </c>
      <c r="B102481">
        <v>577263</v>
      </c>
      <c r="C102481">
        <v>156302</v>
      </c>
      <c r="D102481">
        <v>156302</v>
      </c>
      <c r="E102481">
        <v>158109</v>
      </c>
      <c r="F102481">
        <v>158109</v>
      </c>
      <c r="G102481">
        <v>495776</v>
      </c>
      <c r="H102481">
        <v>611471</v>
      </c>
      <c r="I102481">
        <v>608659</v>
      </c>
    </row>
    <row r="102482" spans="1:9" x14ac:dyDescent="0.35">
      <c r="A102482">
        <v>5062008</v>
      </c>
      <c r="B102482">
        <v>61541</v>
      </c>
      <c r="C102482">
        <v>189371</v>
      </c>
      <c r="D102482">
        <v>189371</v>
      </c>
      <c r="E102482">
        <v>181134</v>
      </c>
      <c r="F102482">
        <v>181134</v>
      </c>
      <c r="G102482">
        <v>495776</v>
      </c>
      <c r="H102482">
        <v>594051</v>
      </c>
      <c r="I102482">
        <v>594051</v>
      </c>
    </row>
    <row r="102483" spans="1:9" x14ac:dyDescent="0.35">
      <c r="A102483">
        <v>5062009</v>
      </c>
      <c r="B102483">
        <v>191941</v>
      </c>
      <c r="C102483">
        <v>0</v>
      </c>
      <c r="D102483">
        <v>0</v>
      </c>
      <c r="E102483">
        <v>0</v>
      </c>
      <c r="F102483">
        <v>0</v>
      </c>
      <c r="G102483">
        <v>184863</v>
      </c>
      <c r="H102483">
        <v>259461</v>
      </c>
      <c r="I102483">
        <v>257859</v>
      </c>
    </row>
    <row r="102484" spans="1:9" x14ac:dyDescent="0.35">
      <c r="A102484">
        <v>5062010</v>
      </c>
      <c r="B102484">
        <v>699106</v>
      </c>
      <c r="C102484">
        <v>275145</v>
      </c>
      <c r="D102484">
        <v>275145</v>
      </c>
      <c r="E102484">
        <v>212936</v>
      </c>
      <c r="F102484">
        <v>212936</v>
      </c>
      <c r="G102484">
        <v>527694</v>
      </c>
      <c r="H102484">
        <v>762331</v>
      </c>
      <c r="I102484">
        <v>762331</v>
      </c>
    </row>
    <row r="102485" spans="1:9" x14ac:dyDescent="0.35">
      <c r="A102485">
        <v>5062011</v>
      </c>
      <c r="B102485">
        <v>93876</v>
      </c>
      <c r="C102485">
        <v>0</v>
      </c>
      <c r="D102485">
        <v>0</v>
      </c>
      <c r="E102485">
        <v>0</v>
      </c>
      <c r="F102485">
        <v>0</v>
      </c>
      <c r="G102485">
        <v>215827</v>
      </c>
      <c r="H102485">
        <v>327384</v>
      </c>
      <c r="I102485">
        <v>327384</v>
      </c>
    </row>
    <row r="102486" spans="1:9" x14ac:dyDescent="0.35">
      <c r="A102486">
        <v>5062012</v>
      </c>
      <c r="B102486">
        <v>9145</v>
      </c>
      <c r="C102486">
        <v>0</v>
      </c>
      <c r="D102486">
        <v>0</v>
      </c>
      <c r="E102486">
        <v>0</v>
      </c>
      <c r="F102486">
        <v>0</v>
      </c>
      <c r="G102486">
        <v>92554</v>
      </c>
      <c r="H102486">
        <v>217202</v>
      </c>
      <c r="I102486">
        <v>217202</v>
      </c>
    </row>
    <row r="102487" spans="1:9" x14ac:dyDescent="0.35">
      <c r="A102487">
        <v>5062013</v>
      </c>
      <c r="B102487">
        <v>3.9252199999999997E-11</v>
      </c>
      <c r="C102487">
        <v>0</v>
      </c>
      <c r="D102487">
        <v>0</v>
      </c>
      <c r="E102487">
        <v>0</v>
      </c>
      <c r="F102487">
        <v>0</v>
      </c>
      <c r="G102487">
        <v>56756</v>
      </c>
      <c r="H102487">
        <v>131044</v>
      </c>
      <c r="I102487">
        <v>128032</v>
      </c>
    </row>
    <row r="102488" spans="1:9" x14ac:dyDescent="0.35">
      <c r="A102488">
        <v>5062014</v>
      </c>
      <c r="B102488">
        <v>484565</v>
      </c>
      <c r="C102488">
        <v>777564</v>
      </c>
      <c r="D102488">
        <v>777564</v>
      </c>
      <c r="E102488">
        <v>850769</v>
      </c>
      <c r="F102488">
        <v>850769</v>
      </c>
      <c r="G102488">
        <v>400702</v>
      </c>
      <c r="H102488">
        <v>506787</v>
      </c>
      <c r="I102488">
        <v>506787</v>
      </c>
    </row>
    <row r="102489" spans="1:9" x14ac:dyDescent="0.35">
      <c r="A102489">
        <v>5062015</v>
      </c>
      <c r="B102489">
        <v>767372</v>
      </c>
      <c r="C102489">
        <v>356664</v>
      </c>
      <c r="D102489">
        <v>356664</v>
      </c>
      <c r="E102489">
        <v>209874</v>
      </c>
      <c r="F102489">
        <v>209874</v>
      </c>
      <c r="G102489">
        <v>96332</v>
      </c>
      <c r="H102489">
        <v>1102335</v>
      </c>
      <c r="I102489">
        <v>1102335</v>
      </c>
    </row>
    <row r="102490" spans="1:9" x14ac:dyDescent="0.35">
      <c r="A102490">
        <v>5062016</v>
      </c>
      <c r="B102490">
        <v>405591</v>
      </c>
      <c r="C102490">
        <v>505452</v>
      </c>
      <c r="D102490">
        <v>5061726</v>
      </c>
      <c r="E102490">
        <v>594852</v>
      </c>
      <c r="F102490">
        <v>595700054</v>
      </c>
      <c r="G102490">
        <v>440813</v>
      </c>
      <c r="H102490">
        <v>504731</v>
      </c>
      <c r="I102490">
        <v>482666</v>
      </c>
    </row>
    <row r="102491" spans="1:9" x14ac:dyDescent="0.35">
      <c r="A102491">
        <v>5062017</v>
      </c>
      <c r="B102491">
        <v>549262</v>
      </c>
      <c r="C102491">
        <v>138497</v>
      </c>
      <c r="D102491">
        <v>138497</v>
      </c>
      <c r="E102491">
        <v>140098</v>
      </c>
      <c r="F102491">
        <v>140098</v>
      </c>
      <c r="G102491">
        <v>493055</v>
      </c>
      <c r="H102491">
        <v>656855</v>
      </c>
      <c r="I102491">
        <v>643257</v>
      </c>
    </row>
    <row r="102492" spans="1:9" x14ac:dyDescent="0.35">
      <c r="A102492">
        <v>5062018</v>
      </c>
      <c r="B102492">
        <v>532816</v>
      </c>
      <c r="C102492">
        <v>142976</v>
      </c>
      <c r="D102492">
        <v>142976</v>
      </c>
      <c r="E102492">
        <v>144629</v>
      </c>
      <c r="F102492">
        <v>144629</v>
      </c>
      <c r="G102492">
        <v>495776</v>
      </c>
      <c r="H102492">
        <v>678577</v>
      </c>
      <c r="I102492">
        <v>678577</v>
      </c>
    </row>
    <row r="102493" spans="1:9" x14ac:dyDescent="0.35">
      <c r="A102493">
        <v>5062019</v>
      </c>
      <c r="B102493">
        <v>6929</v>
      </c>
      <c r="C102493">
        <v>269998</v>
      </c>
      <c r="D102493">
        <v>269998</v>
      </c>
      <c r="E102493">
        <v>223926</v>
      </c>
      <c r="F102493">
        <v>223926</v>
      </c>
      <c r="G102493">
        <v>529118</v>
      </c>
      <c r="H102493">
        <v>714781</v>
      </c>
      <c r="I102493">
        <v>71364</v>
      </c>
    </row>
    <row r="102494" spans="1:9" x14ac:dyDescent="0.35">
      <c r="A102494">
        <v>5062020</v>
      </c>
      <c r="B102494">
        <v>222771</v>
      </c>
      <c r="C102494">
        <v>0</v>
      </c>
      <c r="D102494">
        <v>0</v>
      </c>
      <c r="E102494">
        <v>0</v>
      </c>
      <c r="F102494">
        <v>0</v>
      </c>
      <c r="G102494">
        <v>296806</v>
      </c>
      <c r="H102494">
        <v>353657</v>
      </c>
      <c r="I102494">
        <v>353657</v>
      </c>
    </row>
    <row r="102495" spans="1:9" x14ac:dyDescent="0.35">
      <c r="A102495">
        <v>5062021</v>
      </c>
      <c r="B102495">
        <v>638135</v>
      </c>
      <c r="C102495">
        <v>216882</v>
      </c>
      <c r="D102495">
        <v>216882</v>
      </c>
      <c r="E102495">
        <v>196348</v>
      </c>
      <c r="F102495">
        <v>196348</v>
      </c>
      <c r="G102495">
        <v>495776</v>
      </c>
      <c r="H102495">
        <v>696861</v>
      </c>
      <c r="I102495">
        <v>629301</v>
      </c>
    </row>
    <row r="102496" spans="1:9" x14ac:dyDescent="0.35">
      <c r="A102496">
        <v>5062022</v>
      </c>
      <c r="B102496">
        <v>279217</v>
      </c>
      <c r="C102496">
        <v>0</v>
      </c>
      <c r="D102496">
        <v>0</v>
      </c>
      <c r="E102496">
        <v>0</v>
      </c>
      <c r="F102496">
        <v>0</v>
      </c>
      <c r="G102496">
        <v>186207</v>
      </c>
      <c r="H102496">
        <v>273611</v>
      </c>
      <c r="I102496">
        <v>273611</v>
      </c>
    </row>
    <row r="102497" spans="1:9" x14ac:dyDescent="0.35">
      <c r="A102497">
        <v>5062023</v>
      </c>
      <c r="B102497">
        <v>636206</v>
      </c>
      <c r="C102497">
        <v>221367</v>
      </c>
      <c r="D102497">
        <v>221367</v>
      </c>
      <c r="E102497">
        <v>200409</v>
      </c>
      <c r="F102497">
        <v>200409</v>
      </c>
      <c r="G102497">
        <v>495776</v>
      </c>
      <c r="H102497">
        <v>695989</v>
      </c>
      <c r="I102497">
        <v>69068</v>
      </c>
    </row>
    <row r="102498" spans="1:9" x14ac:dyDescent="0.35">
      <c r="A102498">
        <v>5062024</v>
      </c>
      <c r="B102498">
        <v>432673</v>
      </c>
      <c r="C102498">
        <v>0</v>
      </c>
      <c r="D102498">
        <v>0</v>
      </c>
      <c r="E102498">
        <v>0</v>
      </c>
      <c r="F102498">
        <v>0</v>
      </c>
      <c r="G102498">
        <v>190169</v>
      </c>
      <c r="H102498">
        <v>270691</v>
      </c>
      <c r="I102498">
        <v>270691</v>
      </c>
    </row>
    <row r="102499" spans="1:9" x14ac:dyDescent="0.35">
      <c r="A102499">
        <v>5062025</v>
      </c>
      <c r="B102499">
        <v>644591</v>
      </c>
      <c r="C102499">
        <v>22358</v>
      </c>
      <c r="D102499">
        <v>22358</v>
      </c>
      <c r="E102499">
        <v>202412</v>
      </c>
      <c r="F102499">
        <v>202412</v>
      </c>
      <c r="G102499">
        <v>495776</v>
      </c>
      <c r="H102499">
        <v>696861</v>
      </c>
      <c r="I102499">
        <v>696861</v>
      </c>
    </row>
    <row r="102500" spans="1:9" x14ac:dyDescent="0.35">
      <c r="A102500">
        <v>5062026</v>
      </c>
      <c r="B102500">
        <v>497008</v>
      </c>
      <c r="C102500">
        <v>0</v>
      </c>
      <c r="D102500">
        <v>0</v>
      </c>
      <c r="E102500">
        <v>0</v>
      </c>
      <c r="F102500">
        <v>0</v>
      </c>
      <c r="G102500">
        <v>190169</v>
      </c>
      <c r="H102500">
        <v>284212</v>
      </c>
      <c r="I102500">
        <v>284212</v>
      </c>
    </row>
    <row r="102501" spans="1:9" x14ac:dyDescent="0.35">
      <c r="A102501">
        <v>5062027</v>
      </c>
      <c r="B102501">
        <v>641845</v>
      </c>
      <c r="C102501">
        <v>225582</v>
      </c>
      <c r="D102501">
        <v>225582</v>
      </c>
      <c r="E102501">
        <v>204227</v>
      </c>
      <c r="F102501">
        <v>204227</v>
      </c>
      <c r="G102501">
        <v>496721</v>
      </c>
      <c r="H102501">
        <v>697406</v>
      </c>
      <c r="I102501">
        <v>697406</v>
      </c>
    </row>
    <row r="102502" spans="1:9" x14ac:dyDescent="0.35">
      <c r="A102502">
        <v>5062028</v>
      </c>
      <c r="B102502">
        <v>540499</v>
      </c>
      <c r="C102502">
        <v>0</v>
      </c>
      <c r="D102502">
        <v>0</v>
      </c>
      <c r="E102502">
        <v>0</v>
      </c>
      <c r="F102502">
        <v>0</v>
      </c>
      <c r="G102502">
        <v>187959</v>
      </c>
      <c r="H102502">
        <v>283808</v>
      </c>
      <c r="I102502">
        <v>283808</v>
      </c>
    </row>
    <row r="102503" spans="1:9" x14ac:dyDescent="0.35">
      <c r="A102503">
        <v>5062029</v>
      </c>
      <c r="B102503">
        <v>7955</v>
      </c>
      <c r="C102503">
        <v>404239</v>
      </c>
      <c r="D102503">
        <v>404239</v>
      </c>
      <c r="E102503">
        <v>218591</v>
      </c>
      <c r="F102503">
        <v>218591</v>
      </c>
      <c r="G102503">
        <v>1099637</v>
      </c>
      <c r="H102503">
        <v>1197009</v>
      </c>
      <c r="I102503">
        <v>1197009</v>
      </c>
    </row>
    <row r="102504" spans="1:9" x14ac:dyDescent="0.35">
      <c r="A102504">
        <v>5062030</v>
      </c>
      <c r="B102504">
        <v>49974</v>
      </c>
      <c r="C102504">
        <v>729602</v>
      </c>
      <c r="D102504">
        <v>729602</v>
      </c>
      <c r="E102504">
        <v>78906</v>
      </c>
      <c r="F102504">
        <v>78906</v>
      </c>
      <c r="G102504">
        <v>440745</v>
      </c>
      <c r="H102504">
        <v>504866</v>
      </c>
      <c r="I102504">
        <v>504866</v>
      </c>
    </row>
    <row r="102505" spans="1:9" x14ac:dyDescent="0.35">
      <c r="A102505">
        <v>5062031</v>
      </c>
      <c r="B102505">
        <v>539185</v>
      </c>
      <c r="C102505">
        <v>0</v>
      </c>
      <c r="D102505">
        <v>0</v>
      </c>
      <c r="E102505">
        <v>0</v>
      </c>
      <c r="F102505">
        <v>0</v>
      </c>
      <c r="G102505">
        <v>182098</v>
      </c>
      <c r="H102505">
        <v>29124</v>
      </c>
      <c r="I102505">
        <v>29124</v>
      </c>
    </row>
    <row r="102506" spans="1:9" x14ac:dyDescent="0.35">
      <c r="A102506">
        <v>5062032</v>
      </c>
      <c r="B102506">
        <v>124501</v>
      </c>
      <c r="C102506">
        <v>0</v>
      </c>
      <c r="D102506">
        <v>0</v>
      </c>
      <c r="E102506">
        <v>0</v>
      </c>
      <c r="F102506">
        <v>0</v>
      </c>
      <c r="G102506">
        <v>93838</v>
      </c>
      <c r="H102506">
        <v>223187</v>
      </c>
      <c r="I102506">
        <v>223187</v>
      </c>
    </row>
    <row r="102507" spans="1:9" x14ac:dyDescent="0.35">
      <c r="A102507">
        <v>5062033</v>
      </c>
      <c r="B102507">
        <v>542876</v>
      </c>
      <c r="C102507">
        <v>153183</v>
      </c>
      <c r="D102507">
        <v>153183</v>
      </c>
      <c r="E102507">
        <v>152525</v>
      </c>
      <c r="F102507">
        <v>152525</v>
      </c>
      <c r="G102507">
        <v>4937</v>
      </c>
      <c r="H102507">
        <v>691288</v>
      </c>
      <c r="I102507">
        <v>689689</v>
      </c>
    </row>
    <row r="102508" spans="1:9" x14ac:dyDescent="0.35">
      <c r="A102508">
        <v>5062034</v>
      </c>
      <c r="B102508">
        <v>795948</v>
      </c>
      <c r="C102508">
        <v>393728</v>
      </c>
      <c r="D102508">
        <v>393728</v>
      </c>
      <c r="E102508">
        <v>21291</v>
      </c>
      <c r="F102508">
        <v>21291</v>
      </c>
      <c r="G102508">
        <v>1099662</v>
      </c>
      <c r="H102508">
        <v>1196999</v>
      </c>
      <c r="I102508">
        <v>1196999</v>
      </c>
    </row>
    <row r="102509" spans="1:9" x14ac:dyDescent="0.35">
      <c r="A102509">
        <v>5062035</v>
      </c>
      <c r="B102509">
        <v>499645</v>
      </c>
      <c r="C102509">
        <v>716573</v>
      </c>
      <c r="D102509">
        <v>716573</v>
      </c>
      <c r="E102509">
        <v>774979</v>
      </c>
      <c r="F102509">
        <v>774979</v>
      </c>
      <c r="G102509">
        <v>44082</v>
      </c>
      <c r="H102509">
        <v>504866</v>
      </c>
      <c r="I102509">
        <v>504866</v>
      </c>
    </row>
    <row r="102510" spans="1:9" x14ac:dyDescent="0.35">
      <c r="A102510">
        <v>5062036</v>
      </c>
      <c r="B102510">
        <v>541274</v>
      </c>
      <c r="C102510">
        <v>0</v>
      </c>
      <c r="D102510">
        <v>0</v>
      </c>
      <c r="E102510">
        <v>0</v>
      </c>
      <c r="F102510">
        <v>0</v>
      </c>
      <c r="G102510">
        <v>182066</v>
      </c>
      <c r="H102510">
        <v>291267</v>
      </c>
      <c r="I102510">
        <v>291264</v>
      </c>
    </row>
    <row r="102511" spans="1:9" x14ac:dyDescent="0.35">
      <c r="A102511">
        <v>5062037</v>
      </c>
      <c r="B102511">
        <v>126376</v>
      </c>
      <c r="C102511">
        <v>0</v>
      </c>
      <c r="D102511">
        <v>0</v>
      </c>
      <c r="E102511">
        <v>0</v>
      </c>
      <c r="F102511">
        <v>0</v>
      </c>
      <c r="G102511">
        <v>93851</v>
      </c>
      <c r="H102511">
        <v>223182</v>
      </c>
      <c r="I102511">
        <v>223182</v>
      </c>
    </row>
    <row r="102512" spans="1:9" x14ac:dyDescent="0.35">
      <c r="A102512">
        <v>5062038</v>
      </c>
      <c r="B102512">
        <v>794507</v>
      </c>
      <c r="C102512">
        <v>403455</v>
      </c>
      <c r="D102512">
        <v>403455</v>
      </c>
      <c r="E102512">
        <v>218167</v>
      </c>
      <c r="F102512">
        <v>218167</v>
      </c>
      <c r="G102512">
        <v>1099637</v>
      </c>
      <c r="H102512">
        <v>1197009</v>
      </c>
      <c r="I102512">
        <v>1197009</v>
      </c>
    </row>
    <row r="102513" spans="1:9" x14ac:dyDescent="0.35">
      <c r="A102513">
        <v>5062039</v>
      </c>
      <c r="B102513">
        <v>499184</v>
      </c>
      <c r="C102513">
        <v>728818</v>
      </c>
      <c r="D102513">
        <v>728818</v>
      </c>
      <c r="E102513">
        <v>788212</v>
      </c>
      <c r="F102513">
        <v>788212</v>
      </c>
      <c r="G102513">
        <v>440745</v>
      </c>
      <c r="H102513">
        <v>504866</v>
      </c>
      <c r="I102513">
        <v>504866</v>
      </c>
    </row>
    <row r="102514" spans="1:9" x14ac:dyDescent="0.35">
      <c r="A102514">
        <v>5062040</v>
      </c>
      <c r="B102514">
        <v>537453</v>
      </c>
      <c r="C102514">
        <v>0</v>
      </c>
      <c r="D102514">
        <v>0</v>
      </c>
      <c r="E102514">
        <v>0</v>
      </c>
      <c r="F102514">
        <v>0</v>
      </c>
      <c r="G102514">
        <v>182098</v>
      </c>
      <c r="H102514">
        <v>29124</v>
      </c>
      <c r="I102514">
        <v>29124</v>
      </c>
    </row>
    <row r="102515" spans="1:9" x14ac:dyDescent="0.35">
      <c r="A102515">
        <v>5062041</v>
      </c>
      <c r="B102515">
        <v>126833</v>
      </c>
      <c r="C102515">
        <v>0</v>
      </c>
      <c r="D102515">
        <v>0</v>
      </c>
      <c r="E102515">
        <v>0</v>
      </c>
      <c r="F102515">
        <v>0</v>
      </c>
      <c r="G102515">
        <v>93838</v>
      </c>
      <c r="H102515">
        <v>223187</v>
      </c>
      <c r="I102515">
        <v>223187</v>
      </c>
    </row>
    <row r="102516" spans="1:9" x14ac:dyDescent="0.35">
      <c r="A102516">
        <v>5062042</v>
      </c>
      <c r="B102516">
        <v>671454</v>
      </c>
      <c r="C102516">
        <v>256029</v>
      </c>
      <c r="D102516">
        <v>256029</v>
      </c>
      <c r="E102516">
        <v>2167</v>
      </c>
      <c r="F102516">
        <v>2167</v>
      </c>
      <c r="G102516">
        <v>496592</v>
      </c>
      <c r="H102516">
        <v>695346</v>
      </c>
      <c r="I102516">
        <v>69197</v>
      </c>
    </row>
    <row r="102517" spans="1:9" x14ac:dyDescent="0.35">
      <c r="A102517">
        <v>5062043</v>
      </c>
      <c r="B102517">
        <v>679419</v>
      </c>
      <c r="C102517">
        <v>0</v>
      </c>
      <c r="D102517">
        <v>0</v>
      </c>
      <c r="E102517">
        <v>0</v>
      </c>
      <c r="F102517">
        <v>0</v>
      </c>
      <c r="G102517">
        <v>225536</v>
      </c>
      <c r="H102517">
        <v>284463</v>
      </c>
      <c r="I102517">
        <v>284463</v>
      </c>
    </row>
    <row r="102518" spans="1:9" x14ac:dyDescent="0.35">
      <c r="A102518">
        <v>5062044</v>
      </c>
      <c r="B102518">
        <v>1.6345099999999999</v>
      </c>
      <c r="C102518">
        <v>0</v>
      </c>
      <c r="D102518">
        <v>0</v>
      </c>
      <c r="E102518">
        <v>0</v>
      </c>
      <c r="F102518">
        <v>0</v>
      </c>
      <c r="G102518">
        <v>106919</v>
      </c>
      <c r="H102518">
        <v>179301</v>
      </c>
      <c r="I102518">
        <v>178302</v>
      </c>
    </row>
    <row r="102519" spans="1:9" x14ac:dyDescent="0.35">
      <c r="A102519">
        <v>5062045</v>
      </c>
      <c r="B102519">
        <v>642621</v>
      </c>
      <c r="C102519">
        <v>211035</v>
      </c>
      <c r="D102519">
        <v>211035</v>
      </c>
      <c r="E102519">
        <v>198495</v>
      </c>
      <c r="F102519">
        <v>198495</v>
      </c>
      <c r="G102519">
        <v>495776</v>
      </c>
      <c r="H102519">
        <v>696861</v>
      </c>
      <c r="I102519">
        <v>696861</v>
      </c>
    </row>
    <row r="102520" spans="1:9" x14ac:dyDescent="0.35">
      <c r="A102520">
        <v>5062046</v>
      </c>
      <c r="B102520">
        <v>188765</v>
      </c>
      <c r="C102520">
        <v>0</v>
      </c>
      <c r="D102520">
        <v>0</v>
      </c>
      <c r="E102520">
        <v>0</v>
      </c>
      <c r="F102520">
        <v>0</v>
      </c>
      <c r="G102520">
        <v>175738</v>
      </c>
      <c r="H102520">
        <v>252916</v>
      </c>
      <c r="I102520">
        <v>252916</v>
      </c>
    </row>
    <row r="102521" spans="1:9" x14ac:dyDescent="0.35">
      <c r="A102521">
        <v>5062047</v>
      </c>
      <c r="B102521">
        <v>5.7950099999999997E-2</v>
      </c>
      <c r="C102521">
        <v>0</v>
      </c>
      <c r="D102521">
        <v>0</v>
      </c>
      <c r="E102521">
        <v>0</v>
      </c>
      <c r="F102521">
        <v>0</v>
      </c>
      <c r="G102521">
        <v>106301</v>
      </c>
      <c r="H102521">
        <v>165011</v>
      </c>
      <c r="I102521">
        <v>165011</v>
      </c>
    </row>
    <row r="102522" spans="1:9" x14ac:dyDescent="0.35">
      <c r="A102522">
        <v>5062048</v>
      </c>
      <c r="B102522">
        <v>662332</v>
      </c>
      <c r="C102522">
        <v>251316</v>
      </c>
      <c r="D102522">
        <v>251316</v>
      </c>
      <c r="E102522">
        <v>220602</v>
      </c>
      <c r="F102522">
        <v>220602</v>
      </c>
      <c r="G102522">
        <v>497247</v>
      </c>
      <c r="H102522">
        <v>694467</v>
      </c>
      <c r="I102522">
        <v>69426</v>
      </c>
    </row>
    <row r="102523" spans="1:9" x14ac:dyDescent="0.35">
      <c r="A102523">
        <v>5062049</v>
      </c>
      <c r="B102523">
        <v>466584</v>
      </c>
      <c r="C102523">
        <v>0</v>
      </c>
      <c r="D102523">
        <v>0</v>
      </c>
      <c r="E102523">
        <v>0</v>
      </c>
      <c r="F102523">
        <v>0</v>
      </c>
      <c r="G102523">
        <v>200143</v>
      </c>
      <c r="H102523">
        <v>284061</v>
      </c>
      <c r="I102523">
        <v>284061</v>
      </c>
    </row>
    <row r="102524" spans="1:9" x14ac:dyDescent="0.35">
      <c r="A102524">
        <v>5062050</v>
      </c>
      <c r="B102524">
        <v>9.4691700000000007E-3</v>
      </c>
      <c r="C102524">
        <v>0</v>
      </c>
      <c r="D102524">
        <v>0</v>
      </c>
      <c r="E102524">
        <v>0</v>
      </c>
      <c r="F102524">
        <v>0</v>
      </c>
      <c r="G102524">
        <v>81333</v>
      </c>
      <c r="H102524">
        <v>178248</v>
      </c>
      <c r="I102524">
        <v>178247</v>
      </c>
    </row>
    <row r="102525" spans="1:9" x14ac:dyDescent="0.35">
      <c r="A102525">
        <v>5062051</v>
      </c>
      <c r="B102525">
        <v>624518</v>
      </c>
      <c r="C102525">
        <v>214945</v>
      </c>
      <c r="D102525">
        <v>21545922</v>
      </c>
      <c r="E102525">
        <v>195425</v>
      </c>
      <c r="F102525">
        <v>19589252</v>
      </c>
      <c r="G102525">
        <v>495776</v>
      </c>
      <c r="H102525">
        <v>696861</v>
      </c>
      <c r="I102525">
        <v>695989</v>
      </c>
    </row>
    <row r="102526" spans="1:9" x14ac:dyDescent="0.35">
      <c r="A102526">
        <v>5062052</v>
      </c>
      <c r="B102526">
        <v>3108</v>
      </c>
      <c r="C102526">
        <v>0</v>
      </c>
      <c r="D102526">
        <v>0</v>
      </c>
      <c r="E102526">
        <v>0</v>
      </c>
      <c r="F102526">
        <v>0</v>
      </c>
      <c r="G102526">
        <v>190169</v>
      </c>
      <c r="H102526">
        <v>282996</v>
      </c>
      <c r="I102526">
        <v>255704</v>
      </c>
    </row>
    <row r="102527" spans="1:9" x14ac:dyDescent="0.35">
      <c r="A102527">
        <v>5062053</v>
      </c>
      <c r="B102527">
        <v>620079</v>
      </c>
      <c r="C102527">
        <v>206989</v>
      </c>
      <c r="D102527">
        <v>206989</v>
      </c>
      <c r="E102527">
        <v>19469</v>
      </c>
      <c r="F102527">
        <v>19469</v>
      </c>
      <c r="G102527">
        <v>495776</v>
      </c>
      <c r="H102527">
        <v>695168</v>
      </c>
      <c r="I102527">
        <v>691979</v>
      </c>
    </row>
    <row r="102528" spans="1:9" x14ac:dyDescent="0.35">
      <c r="A102528">
        <v>5062054</v>
      </c>
      <c r="B102528">
        <v>276981</v>
      </c>
      <c r="C102528">
        <v>0</v>
      </c>
      <c r="D102528">
        <v>0</v>
      </c>
      <c r="E102528">
        <v>0</v>
      </c>
      <c r="F102528">
        <v>0</v>
      </c>
      <c r="G102528">
        <v>190169</v>
      </c>
      <c r="H102528">
        <v>267869</v>
      </c>
      <c r="I102528">
        <v>267869</v>
      </c>
    </row>
    <row r="102529" spans="1:9" x14ac:dyDescent="0.35">
      <c r="A102529">
        <v>5062055</v>
      </c>
      <c r="B102529">
        <v>655261</v>
      </c>
      <c r="C102529">
        <v>2283</v>
      </c>
      <c r="D102529">
        <v>2283</v>
      </c>
      <c r="E102529">
        <v>207567</v>
      </c>
      <c r="F102529">
        <v>207567</v>
      </c>
      <c r="G102529">
        <v>495776</v>
      </c>
      <c r="H102529">
        <v>696861</v>
      </c>
      <c r="I102529">
        <v>696861</v>
      </c>
    </row>
    <row r="102530" spans="1:9" x14ac:dyDescent="0.35">
      <c r="A102530">
        <v>5062056</v>
      </c>
      <c r="B102530">
        <v>533883</v>
      </c>
      <c r="C102530">
        <v>0</v>
      </c>
      <c r="D102530">
        <v>0</v>
      </c>
      <c r="E102530">
        <v>0</v>
      </c>
      <c r="F102530">
        <v>0</v>
      </c>
      <c r="G102530">
        <v>190169</v>
      </c>
      <c r="H102530">
        <v>284212</v>
      </c>
      <c r="I102530">
        <v>282996</v>
      </c>
    </row>
    <row r="102531" spans="1:9" x14ac:dyDescent="0.35">
      <c r="A102531">
        <v>5062057</v>
      </c>
      <c r="B102531">
        <v>1.57759</v>
      </c>
      <c r="C102531">
        <v>0</v>
      </c>
      <c r="D102531">
        <v>0</v>
      </c>
      <c r="E102531">
        <v>0</v>
      </c>
      <c r="F102531">
        <v>0</v>
      </c>
      <c r="G102531">
        <v>61503</v>
      </c>
      <c r="H102531">
        <v>179327</v>
      </c>
      <c r="I102531">
        <v>179327</v>
      </c>
    </row>
    <row r="102532" spans="1:9" x14ac:dyDescent="0.35">
      <c r="A102532">
        <v>5062058</v>
      </c>
      <c r="B102532">
        <v>613953</v>
      </c>
      <c r="C102532">
        <v>205125</v>
      </c>
      <c r="D102532">
        <v>205125</v>
      </c>
      <c r="E102532">
        <v>19357</v>
      </c>
      <c r="F102532">
        <v>19357</v>
      </c>
      <c r="G102532">
        <v>520527</v>
      </c>
      <c r="H102532">
        <v>658781</v>
      </c>
      <c r="I102532">
        <v>656883</v>
      </c>
    </row>
    <row r="102533" spans="1:9" x14ac:dyDescent="0.35">
      <c r="A102533">
        <v>5062059</v>
      </c>
      <c r="B102533">
        <v>156604</v>
      </c>
      <c r="C102533">
        <v>0</v>
      </c>
      <c r="D102533">
        <v>0</v>
      </c>
      <c r="E102533">
        <v>0</v>
      </c>
      <c r="F102533">
        <v>0</v>
      </c>
      <c r="G102533">
        <v>160906</v>
      </c>
      <c r="H102533">
        <v>340369</v>
      </c>
      <c r="I102533">
        <v>339766</v>
      </c>
    </row>
    <row r="102534" spans="1:9" x14ac:dyDescent="0.35">
      <c r="A102534">
        <v>5062060</v>
      </c>
      <c r="B102534">
        <v>804609</v>
      </c>
      <c r="C102534">
        <v>435489</v>
      </c>
      <c r="D102534">
        <v>435489</v>
      </c>
      <c r="E102534">
        <v>219545</v>
      </c>
      <c r="F102534">
        <v>219545</v>
      </c>
      <c r="G102534">
        <v>965415</v>
      </c>
      <c r="H102534">
        <v>1171458</v>
      </c>
      <c r="I102534">
        <v>1170123</v>
      </c>
    </row>
    <row r="102535" spans="1:9" x14ac:dyDescent="0.35">
      <c r="A102535">
        <v>5062061</v>
      </c>
      <c r="B102535">
        <v>501913</v>
      </c>
      <c r="C102535">
        <v>0</v>
      </c>
      <c r="D102535">
        <v>626503</v>
      </c>
      <c r="E102535">
        <v>0</v>
      </c>
      <c r="F102535">
        <v>631685</v>
      </c>
      <c r="G102535">
        <v>33307</v>
      </c>
      <c r="H102535">
        <v>448175</v>
      </c>
      <c r="I102535">
        <v>444302</v>
      </c>
    </row>
    <row r="102536" spans="1:9" x14ac:dyDescent="0.35">
      <c r="A102536">
        <v>5062062</v>
      </c>
      <c r="B102536">
        <v>746265</v>
      </c>
      <c r="C102536">
        <v>0</v>
      </c>
      <c r="D102536">
        <v>0</v>
      </c>
      <c r="E102536">
        <v>0</v>
      </c>
      <c r="F102536">
        <v>0</v>
      </c>
      <c r="G102536">
        <v>211884</v>
      </c>
      <c r="H102536">
        <v>286217</v>
      </c>
      <c r="I102536">
        <v>284929</v>
      </c>
    </row>
    <row r="102537" spans="1:9" x14ac:dyDescent="0.35">
      <c r="A102537">
        <v>5062063</v>
      </c>
      <c r="B102537">
        <v>263384</v>
      </c>
      <c r="C102537">
        <v>0</v>
      </c>
      <c r="D102537">
        <v>0</v>
      </c>
      <c r="E102537">
        <v>0</v>
      </c>
      <c r="F102537">
        <v>0</v>
      </c>
      <c r="G102537">
        <v>175757</v>
      </c>
      <c r="H102537">
        <v>272971</v>
      </c>
      <c r="I102537">
        <v>272971</v>
      </c>
    </row>
    <row r="102538" spans="1:9" x14ac:dyDescent="0.35">
      <c r="A102538">
        <v>5062064</v>
      </c>
      <c r="B102538">
        <v>646988</v>
      </c>
      <c r="C102538">
        <v>22921</v>
      </c>
      <c r="D102538">
        <v>22921</v>
      </c>
      <c r="E102538">
        <v>197957</v>
      </c>
      <c r="F102538">
        <v>197957</v>
      </c>
      <c r="G102538">
        <v>527284</v>
      </c>
      <c r="H102538">
        <v>76153</v>
      </c>
      <c r="I102538">
        <v>746396</v>
      </c>
    </row>
    <row r="102539" spans="1:9" x14ac:dyDescent="0.35">
      <c r="A102539">
        <v>5062065</v>
      </c>
      <c r="B102539">
        <v>869501</v>
      </c>
      <c r="C102539">
        <v>0</v>
      </c>
      <c r="D102539">
        <v>0</v>
      </c>
      <c r="E102539">
        <v>0</v>
      </c>
      <c r="F102539">
        <v>0</v>
      </c>
      <c r="G102539">
        <v>215588</v>
      </c>
      <c r="H102539">
        <v>3269</v>
      </c>
      <c r="I102539">
        <v>3269</v>
      </c>
    </row>
    <row r="102540" spans="1:9" x14ac:dyDescent="0.35">
      <c r="A102540">
        <v>5062066</v>
      </c>
      <c r="B102540">
        <v>646427</v>
      </c>
      <c r="C102540">
        <v>229587</v>
      </c>
      <c r="D102540">
        <v>229587</v>
      </c>
      <c r="E102540">
        <v>205588</v>
      </c>
      <c r="F102540">
        <v>205588</v>
      </c>
      <c r="G102540">
        <v>495776</v>
      </c>
      <c r="H102540">
        <v>696861</v>
      </c>
      <c r="I102540">
        <v>696861</v>
      </c>
    </row>
    <row r="102541" spans="1:9" x14ac:dyDescent="0.35">
      <c r="A102541">
        <v>5062067</v>
      </c>
      <c r="B102541">
        <v>356665</v>
      </c>
      <c r="C102541">
        <v>0</v>
      </c>
      <c r="D102541">
        <v>0</v>
      </c>
      <c r="E102541">
        <v>0</v>
      </c>
      <c r="F102541">
        <v>0</v>
      </c>
      <c r="G102541">
        <v>158935</v>
      </c>
      <c r="H102541">
        <v>282996</v>
      </c>
      <c r="I102541">
        <v>282996</v>
      </c>
    </row>
    <row r="102542" spans="1:9" x14ac:dyDescent="0.35">
      <c r="A102542">
        <v>5062068</v>
      </c>
      <c r="B102542">
        <v>777882</v>
      </c>
      <c r="C102542">
        <v>380463</v>
      </c>
      <c r="D102542">
        <v>380463</v>
      </c>
      <c r="E102542">
        <v>216515</v>
      </c>
      <c r="F102542">
        <v>216515</v>
      </c>
      <c r="G102542">
        <v>1045527</v>
      </c>
      <c r="H102542">
        <v>1193418</v>
      </c>
      <c r="I102542">
        <v>1193418</v>
      </c>
    </row>
    <row r="102543" spans="1:9" x14ac:dyDescent="0.35">
      <c r="A102543">
        <v>5062069</v>
      </c>
      <c r="B102543">
        <v>429405</v>
      </c>
      <c r="C102543">
        <v>538596</v>
      </c>
      <c r="D102543">
        <v>5574532</v>
      </c>
      <c r="E102543">
        <v>613011</v>
      </c>
      <c r="F102543">
        <v>6344736</v>
      </c>
      <c r="G102543">
        <v>43901</v>
      </c>
      <c r="H102543">
        <v>505686</v>
      </c>
      <c r="I102543">
        <v>505263</v>
      </c>
    </row>
    <row r="102544" spans="1:9" x14ac:dyDescent="0.35">
      <c r="A102544">
        <v>5062070</v>
      </c>
      <c r="B102544">
        <v>484187</v>
      </c>
      <c r="C102544">
        <v>0</v>
      </c>
      <c r="D102544">
        <v>0</v>
      </c>
      <c r="E102544">
        <v>0</v>
      </c>
      <c r="F102544">
        <v>0</v>
      </c>
      <c r="G102544">
        <v>182122</v>
      </c>
      <c r="H102544">
        <v>291645</v>
      </c>
      <c r="I102544">
        <v>291645</v>
      </c>
    </row>
    <row r="102545" spans="1:9" x14ac:dyDescent="0.35">
      <c r="A102545">
        <v>5062071</v>
      </c>
      <c r="B102545">
        <v>105095</v>
      </c>
      <c r="C102545">
        <v>0</v>
      </c>
      <c r="D102545">
        <v>0</v>
      </c>
      <c r="E102545">
        <v>0</v>
      </c>
      <c r="F102545">
        <v>0</v>
      </c>
      <c r="G102545">
        <v>93901</v>
      </c>
      <c r="H102545">
        <v>222354</v>
      </c>
      <c r="I102545">
        <v>222354</v>
      </c>
    </row>
    <row r="102546" spans="1:9" x14ac:dyDescent="0.35">
      <c r="A102546">
        <v>5062072</v>
      </c>
      <c r="B102546">
        <v>641743</v>
      </c>
      <c r="C102546">
        <v>203288</v>
      </c>
      <c r="D102546">
        <v>203288</v>
      </c>
      <c r="E102546">
        <v>196019</v>
      </c>
      <c r="F102546">
        <v>196019</v>
      </c>
      <c r="G102546">
        <v>495776</v>
      </c>
      <c r="H102546">
        <v>693973</v>
      </c>
      <c r="I102546">
        <v>691979</v>
      </c>
    </row>
    <row r="102547" spans="1:9" x14ac:dyDescent="0.35">
      <c r="A102547">
        <v>5062073</v>
      </c>
      <c r="B102547">
        <v>181963</v>
      </c>
      <c r="C102547">
        <v>0</v>
      </c>
      <c r="D102547">
        <v>0</v>
      </c>
      <c r="E102547">
        <v>0</v>
      </c>
      <c r="F102547">
        <v>0</v>
      </c>
      <c r="G102547">
        <v>175662</v>
      </c>
      <c r="H102547">
        <v>260865</v>
      </c>
      <c r="I102547">
        <v>26062</v>
      </c>
    </row>
    <row r="102548" spans="1:9" x14ac:dyDescent="0.35">
      <c r="A102548">
        <v>5062074</v>
      </c>
      <c r="B102548">
        <v>639552</v>
      </c>
      <c r="C102548">
        <v>229214</v>
      </c>
      <c r="D102548">
        <v>229214</v>
      </c>
      <c r="E102548">
        <v>20751</v>
      </c>
      <c r="F102548">
        <v>20751</v>
      </c>
      <c r="G102548">
        <v>495776</v>
      </c>
      <c r="H102548">
        <v>692463</v>
      </c>
      <c r="I102548">
        <v>690306</v>
      </c>
    </row>
    <row r="102549" spans="1:9" x14ac:dyDescent="0.35">
      <c r="A102549">
        <v>5062075</v>
      </c>
      <c r="B102549">
        <v>444028</v>
      </c>
      <c r="C102549">
        <v>0</v>
      </c>
      <c r="D102549">
        <v>0</v>
      </c>
      <c r="E102549">
        <v>0</v>
      </c>
      <c r="F102549">
        <v>0</v>
      </c>
      <c r="G102549">
        <v>190169</v>
      </c>
      <c r="H102549">
        <v>284212</v>
      </c>
      <c r="I102549">
        <v>284212</v>
      </c>
    </row>
    <row r="102550" spans="1:9" x14ac:dyDescent="0.35">
      <c r="A102550">
        <v>5062076</v>
      </c>
      <c r="B102550">
        <v>720247</v>
      </c>
      <c r="C102550">
        <v>2626</v>
      </c>
      <c r="D102550">
        <v>2626</v>
      </c>
      <c r="E102550">
        <v>225117</v>
      </c>
      <c r="F102550">
        <v>225117</v>
      </c>
      <c r="G102550">
        <v>528934</v>
      </c>
      <c r="H102550">
        <v>713852</v>
      </c>
      <c r="I102550">
        <v>713176</v>
      </c>
    </row>
    <row r="102551" spans="1:9" x14ac:dyDescent="0.35">
      <c r="A102551">
        <v>5062077</v>
      </c>
      <c r="B102551">
        <v>219392</v>
      </c>
      <c r="C102551">
        <v>0</v>
      </c>
      <c r="D102551">
        <v>0</v>
      </c>
      <c r="E102551">
        <v>0</v>
      </c>
      <c r="F102551">
        <v>0</v>
      </c>
      <c r="G102551">
        <v>289392</v>
      </c>
      <c r="H102551">
        <v>342073</v>
      </c>
      <c r="I102551">
        <v>342073</v>
      </c>
    </row>
    <row r="102552" spans="1:9" x14ac:dyDescent="0.35">
      <c r="A102552">
        <v>5062078</v>
      </c>
      <c r="B102552">
        <v>1.86591</v>
      </c>
      <c r="C102552">
        <v>0</v>
      </c>
      <c r="D102552">
        <v>0</v>
      </c>
      <c r="E102552">
        <v>0</v>
      </c>
      <c r="F102552">
        <v>0</v>
      </c>
      <c r="G102552">
        <v>8584</v>
      </c>
      <c r="H102552">
        <v>197784</v>
      </c>
      <c r="I102552">
        <v>197784</v>
      </c>
    </row>
    <row r="102553" spans="1:9" x14ac:dyDescent="0.35">
      <c r="A102553">
        <v>5062079</v>
      </c>
      <c r="B102553">
        <v>390232</v>
      </c>
      <c r="C102553">
        <v>0</v>
      </c>
      <c r="D102553">
        <v>111746</v>
      </c>
      <c r="E102553">
        <v>0</v>
      </c>
      <c r="F102553">
        <v>169078</v>
      </c>
      <c r="G102553">
        <v>319753</v>
      </c>
      <c r="H102553">
        <v>423788</v>
      </c>
      <c r="I102553">
        <v>423788</v>
      </c>
    </row>
    <row r="102554" spans="1:9" x14ac:dyDescent="0.35">
      <c r="A102554">
        <v>5062080</v>
      </c>
      <c r="B102554">
        <v>583122</v>
      </c>
      <c r="C102554">
        <v>176735</v>
      </c>
      <c r="D102554">
        <v>176735</v>
      </c>
      <c r="E102554">
        <v>164866</v>
      </c>
      <c r="F102554">
        <v>164866</v>
      </c>
      <c r="G102554">
        <v>495776</v>
      </c>
      <c r="H102554">
        <v>688282</v>
      </c>
      <c r="I102554">
        <v>683233</v>
      </c>
    </row>
    <row r="102555" spans="1:9" x14ac:dyDescent="0.35">
      <c r="A102555">
        <v>5062081</v>
      </c>
      <c r="B102555">
        <v>467679</v>
      </c>
      <c r="C102555">
        <v>0</v>
      </c>
      <c r="D102555">
        <v>562044</v>
      </c>
      <c r="E102555">
        <v>0</v>
      </c>
      <c r="F102555">
        <v>735683</v>
      </c>
      <c r="G102555">
        <v>340158</v>
      </c>
      <c r="H102555">
        <v>49151</v>
      </c>
      <c r="I102555">
        <v>486191</v>
      </c>
    </row>
    <row r="102556" spans="1:9" x14ac:dyDescent="0.35">
      <c r="A102556">
        <v>5062082</v>
      </c>
      <c r="B102556">
        <v>0.442606</v>
      </c>
      <c r="C102556">
        <v>0</v>
      </c>
      <c r="D102556">
        <v>0</v>
      </c>
      <c r="E102556">
        <v>0</v>
      </c>
      <c r="F102556">
        <v>0</v>
      </c>
      <c r="G102556">
        <v>11426</v>
      </c>
      <c r="H102556">
        <v>180721</v>
      </c>
      <c r="I102556">
        <v>180721</v>
      </c>
    </row>
    <row r="102557" spans="1:9" x14ac:dyDescent="0.35">
      <c r="A102557">
        <v>5062083</v>
      </c>
      <c r="B102557">
        <v>815519</v>
      </c>
      <c r="C102557">
        <v>448038</v>
      </c>
      <c r="D102557">
        <v>448038</v>
      </c>
      <c r="E102557">
        <v>221902</v>
      </c>
      <c r="F102557">
        <v>221902</v>
      </c>
      <c r="G102557">
        <v>965466</v>
      </c>
      <c r="H102557">
        <v>1136887</v>
      </c>
      <c r="I102557">
        <v>1134847</v>
      </c>
    </row>
    <row r="102558" spans="1:9" x14ac:dyDescent="0.35">
      <c r="A102558">
        <v>5062084</v>
      </c>
      <c r="B102558">
        <v>519437</v>
      </c>
      <c r="C102558">
        <v>115138</v>
      </c>
      <c r="D102558">
        <v>115138</v>
      </c>
      <c r="E102558">
        <v>11405</v>
      </c>
      <c r="F102558">
        <v>11405</v>
      </c>
      <c r="G102558">
        <v>394996</v>
      </c>
      <c r="H102558">
        <v>478608</v>
      </c>
      <c r="I102558">
        <v>477171</v>
      </c>
    </row>
    <row r="102559" spans="1:9" x14ac:dyDescent="0.35">
      <c r="A102559">
        <v>5062085</v>
      </c>
      <c r="B102559">
        <v>135237</v>
      </c>
      <c r="C102559">
        <v>0</v>
      </c>
      <c r="D102559">
        <v>0</v>
      </c>
      <c r="E102559">
        <v>0</v>
      </c>
      <c r="F102559">
        <v>0</v>
      </c>
      <c r="G102559">
        <v>240587</v>
      </c>
      <c r="H102559">
        <v>31148</v>
      </c>
      <c r="I102559">
        <v>31148</v>
      </c>
    </row>
    <row r="102560" spans="1:9" x14ac:dyDescent="0.35">
      <c r="A102560">
        <v>5062086</v>
      </c>
      <c r="B102560">
        <v>30453</v>
      </c>
      <c r="C102560">
        <v>0</v>
      </c>
      <c r="D102560">
        <v>0</v>
      </c>
      <c r="E102560">
        <v>0</v>
      </c>
      <c r="F102560">
        <v>0</v>
      </c>
      <c r="G102560">
        <v>160822</v>
      </c>
      <c r="H102560">
        <v>262899</v>
      </c>
      <c r="I102560">
        <v>262899</v>
      </c>
    </row>
    <row r="102561" spans="1:9" x14ac:dyDescent="0.35">
      <c r="A102561">
        <v>5062087</v>
      </c>
      <c r="B102561">
        <v>815037</v>
      </c>
      <c r="C102561">
        <v>448038</v>
      </c>
      <c r="D102561">
        <v>448038</v>
      </c>
      <c r="E102561">
        <v>221901</v>
      </c>
      <c r="F102561">
        <v>221901</v>
      </c>
      <c r="G102561">
        <v>965467</v>
      </c>
      <c r="H102561">
        <v>1136889</v>
      </c>
      <c r="I102561">
        <v>1134849</v>
      </c>
    </row>
    <row r="102562" spans="1:9" x14ac:dyDescent="0.35">
      <c r="A102562">
        <v>5062088</v>
      </c>
      <c r="B102562">
        <v>519519</v>
      </c>
      <c r="C102562">
        <v>115138</v>
      </c>
      <c r="D102562">
        <v>115138</v>
      </c>
      <c r="E102562">
        <v>114049</v>
      </c>
      <c r="F102562">
        <v>114049</v>
      </c>
      <c r="G102562">
        <v>394999</v>
      </c>
      <c r="H102562">
        <v>478611</v>
      </c>
      <c r="I102562">
        <v>477173</v>
      </c>
    </row>
    <row r="102563" spans="1:9" x14ac:dyDescent="0.35">
      <c r="A102563">
        <v>5062089</v>
      </c>
      <c r="B102563">
        <v>134632</v>
      </c>
      <c r="C102563">
        <v>0</v>
      </c>
      <c r="D102563">
        <v>0</v>
      </c>
      <c r="E102563">
        <v>0</v>
      </c>
      <c r="F102563">
        <v>0</v>
      </c>
      <c r="G102563">
        <v>240587</v>
      </c>
      <c r="H102563">
        <v>311481</v>
      </c>
      <c r="I102563">
        <v>31148</v>
      </c>
    </row>
    <row r="102564" spans="1:9" x14ac:dyDescent="0.35">
      <c r="A102564">
        <v>5062090</v>
      </c>
      <c r="B102564">
        <v>308003</v>
      </c>
      <c r="C102564">
        <v>0</v>
      </c>
      <c r="D102564">
        <v>0</v>
      </c>
      <c r="E102564">
        <v>0</v>
      </c>
      <c r="F102564">
        <v>0</v>
      </c>
      <c r="G102564">
        <v>160823</v>
      </c>
      <c r="H102564">
        <v>262905</v>
      </c>
      <c r="I102564">
        <v>262905</v>
      </c>
    </row>
    <row r="102565" spans="1:9" x14ac:dyDescent="0.35">
      <c r="A102565">
        <v>5062091</v>
      </c>
      <c r="B102565">
        <v>670355</v>
      </c>
      <c r="C102565">
        <v>261231</v>
      </c>
      <c r="D102565">
        <v>261231</v>
      </c>
      <c r="E102565">
        <v>221103</v>
      </c>
      <c r="F102565">
        <v>221103</v>
      </c>
      <c r="G102565">
        <v>496592</v>
      </c>
      <c r="H102565">
        <v>695346</v>
      </c>
      <c r="I102565">
        <v>69197</v>
      </c>
    </row>
    <row r="102566" spans="1:9" x14ac:dyDescent="0.35">
      <c r="A102566">
        <v>5062092</v>
      </c>
      <c r="B102566">
        <v>679083</v>
      </c>
      <c r="C102566">
        <v>0</v>
      </c>
      <c r="D102566">
        <v>0</v>
      </c>
      <c r="E102566">
        <v>0</v>
      </c>
      <c r="F102566">
        <v>0</v>
      </c>
      <c r="G102566">
        <v>225536</v>
      </c>
      <c r="H102566">
        <v>284463</v>
      </c>
      <c r="I102566">
        <v>284463</v>
      </c>
    </row>
    <row r="102567" spans="1:9" x14ac:dyDescent="0.35">
      <c r="A102567">
        <v>5062093</v>
      </c>
      <c r="B102567">
        <v>1.52922</v>
      </c>
      <c r="C102567">
        <v>0</v>
      </c>
      <c r="D102567">
        <v>0</v>
      </c>
      <c r="E102567">
        <v>0</v>
      </c>
      <c r="F102567">
        <v>0</v>
      </c>
      <c r="G102567">
        <v>106919</v>
      </c>
      <c r="H102567">
        <v>179301</v>
      </c>
      <c r="I102567">
        <v>178302</v>
      </c>
    </row>
    <row r="102568" spans="1:9" x14ac:dyDescent="0.35">
      <c r="A102568">
        <v>5062094</v>
      </c>
      <c r="B102568">
        <v>582482</v>
      </c>
      <c r="C102568">
        <v>119358</v>
      </c>
      <c r="D102568">
        <v>119358</v>
      </c>
      <c r="E102568">
        <v>128233</v>
      </c>
      <c r="F102568">
        <v>128233</v>
      </c>
      <c r="G102568">
        <v>492992</v>
      </c>
      <c r="H102568">
        <v>65898</v>
      </c>
      <c r="I102568">
        <v>626173</v>
      </c>
    </row>
    <row r="102569" spans="1:9" x14ac:dyDescent="0.35">
      <c r="A102569">
        <v>5062095</v>
      </c>
      <c r="B102569">
        <v>804493</v>
      </c>
      <c r="C102569">
        <v>431759</v>
      </c>
      <c r="D102569">
        <v>431759</v>
      </c>
      <c r="E102569">
        <v>217661</v>
      </c>
      <c r="F102569">
        <v>217661</v>
      </c>
      <c r="G102569">
        <v>965063</v>
      </c>
      <c r="H102569">
        <v>1173788</v>
      </c>
      <c r="I102569">
        <v>1173788</v>
      </c>
    </row>
    <row r="102570" spans="1:9" x14ac:dyDescent="0.35">
      <c r="A102570">
        <v>5062096</v>
      </c>
      <c r="B102570">
        <v>501853</v>
      </c>
      <c r="C102570">
        <v>0</v>
      </c>
      <c r="D102570">
        <v>611011</v>
      </c>
      <c r="E102570">
        <v>0</v>
      </c>
      <c r="F102570">
        <v>616053</v>
      </c>
      <c r="G102570">
        <v>334049</v>
      </c>
      <c r="H102570">
        <v>448614</v>
      </c>
      <c r="I102570">
        <v>447795</v>
      </c>
    </row>
    <row r="102571" spans="1:9" x14ac:dyDescent="0.35">
      <c r="A102571">
        <v>5062097</v>
      </c>
      <c r="B102571">
        <v>116533</v>
      </c>
      <c r="C102571">
        <v>0</v>
      </c>
      <c r="D102571">
        <v>0</v>
      </c>
      <c r="E102571">
        <v>0</v>
      </c>
      <c r="F102571">
        <v>0</v>
      </c>
      <c r="G102571">
        <v>192051</v>
      </c>
      <c r="H102571">
        <v>329956</v>
      </c>
      <c r="I102571">
        <v>329366</v>
      </c>
    </row>
    <row r="102572" spans="1:9" x14ac:dyDescent="0.35">
      <c r="A102572">
        <v>5062098</v>
      </c>
      <c r="B102572">
        <v>408618</v>
      </c>
      <c r="C102572">
        <v>0</v>
      </c>
      <c r="D102572">
        <v>0</v>
      </c>
      <c r="E102572">
        <v>0</v>
      </c>
      <c r="F102572">
        <v>0</v>
      </c>
      <c r="G102572">
        <v>147588</v>
      </c>
      <c r="H102572">
        <v>283871</v>
      </c>
      <c r="I102572">
        <v>283871</v>
      </c>
    </row>
    <row r="102573" spans="1:9" x14ac:dyDescent="0.35">
      <c r="A102573">
        <v>5062099</v>
      </c>
      <c r="B102573">
        <v>536064</v>
      </c>
      <c r="C102573">
        <v>860296</v>
      </c>
      <c r="D102573">
        <v>860296</v>
      </c>
      <c r="E102573">
        <v>102233</v>
      </c>
      <c r="F102573">
        <v>102233</v>
      </c>
      <c r="G102573">
        <v>415879</v>
      </c>
      <c r="H102573">
        <v>628891</v>
      </c>
      <c r="I102573">
        <v>565478</v>
      </c>
    </row>
    <row r="102574" spans="1:9" x14ac:dyDescent="0.35">
      <c r="A102574">
        <v>5062100</v>
      </c>
      <c r="B102574">
        <v>636553</v>
      </c>
      <c r="C102574">
        <v>128244</v>
      </c>
      <c r="D102574">
        <v>128244</v>
      </c>
      <c r="E102574">
        <v>13778</v>
      </c>
      <c r="F102574">
        <v>13778</v>
      </c>
      <c r="G102574">
        <v>439905</v>
      </c>
      <c r="H102574">
        <v>691073</v>
      </c>
      <c r="I102574">
        <v>691073</v>
      </c>
    </row>
    <row r="102575" spans="1:9" x14ac:dyDescent="0.35">
      <c r="A102575">
        <v>5062101</v>
      </c>
      <c r="B102575">
        <v>541156</v>
      </c>
      <c r="C102575">
        <v>0</v>
      </c>
      <c r="D102575">
        <v>0</v>
      </c>
      <c r="E102575">
        <v>0</v>
      </c>
      <c r="F102575">
        <v>0</v>
      </c>
      <c r="G102575">
        <v>90349</v>
      </c>
      <c r="H102575">
        <v>216784</v>
      </c>
      <c r="I102575">
        <v>216783</v>
      </c>
    </row>
    <row r="102576" spans="1:9" x14ac:dyDescent="0.35">
      <c r="A102576">
        <v>5062102</v>
      </c>
      <c r="B102576">
        <v>576664</v>
      </c>
      <c r="C102576">
        <v>156093</v>
      </c>
      <c r="D102576">
        <v>156093</v>
      </c>
      <c r="E102576">
        <v>149908</v>
      </c>
      <c r="F102576">
        <v>149908</v>
      </c>
      <c r="G102576">
        <v>493055</v>
      </c>
      <c r="H102576">
        <v>659135</v>
      </c>
      <c r="I102576">
        <v>659135</v>
      </c>
    </row>
    <row r="102577" spans="1:9" x14ac:dyDescent="0.35">
      <c r="A102577">
        <v>5062103</v>
      </c>
      <c r="B102577">
        <v>659393</v>
      </c>
      <c r="C102577">
        <v>207726</v>
      </c>
      <c r="D102577">
        <v>207726</v>
      </c>
      <c r="E102577">
        <v>209883</v>
      </c>
      <c r="F102577">
        <v>209883</v>
      </c>
      <c r="G102577">
        <v>520522</v>
      </c>
      <c r="H102577">
        <v>658758</v>
      </c>
      <c r="I102577">
        <v>658758</v>
      </c>
    </row>
    <row r="102578" spans="1:9" x14ac:dyDescent="0.35">
      <c r="A102578">
        <v>5062104</v>
      </c>
      <c r="B102578">
        <v>164776</v>
      </c>
      <c r="C102578">
        <v>0</v>
      </c>
      <c r="D102578">
        <v>0</v>
      </c>
      <c r="E102578">
        <v>0</v>
      </c>
      <c r="F102578">
        <v>0</v>
      </c>
      <c r="G102578">
        <v>160945</v>
      </c>
      <c r="H102578">
        <v>340551</v>
      </c>
      <c r="I102578">
        <v>340551</v>
      </c>
    </row>
    <row r="102579" spans="1:9" x14ac:dyDescent="0.35">
      <c r="A102579">
        <v>5062105</v>
      </c>
      <c r="B102579">
        <v>629801</v>
      </c>
      <c r="C102579">
        <v>222362</v>
      </c>
      <c r="D102579">
        <v>222362</v>
      </c>
      <c r="E102579">
        <v>200423</v>
      </c>
      <c r="F102579">
        <v>200423</v>
      </c>
      <c r="G102579">
        <v>496638</v>
      </c>
      <c r="H102579">
        <v>693049</v>
      </c>
      <c r="I102579">
        <v>692284</v>
      </c>
    </row>
    <row r="102580" spans="1:9" x14ac:dyDescent="0.35">
      <c r="A102580">
        <v>5062106</v>
      </c>
      <c r="B102580">
        <v>668489</v>
      </c>
      <c r="C102580">
        <v>214541</v>
      </c>
      <c r="D102580">
        <v>214541</v>
      </c>
      <c r="E102580">
        <v>205175</v>
      </c>
      <c r="F102580">
        <v>205175</v>
      </c>
      <c r="G102580">
        <v>495776</v>
      </c>
      <c r="H102580">
        <v>696861</v>
      </c>
      <c r="I102580">
        <v>692538</v>
      </c>
    </row>
    <row r="102581" spans="1:9" x14ac:dyDescent="0.35">
      <c r="A102581">
        <v>5062107</v>
      </c>
      <c r="B102581">
        <v>223928</v>
      </c>
      <c r="C102581">
        <v>0</v>
      </c>
      <c r="D102581">
        <v>0</v>
      </c>
      <c r="E102581">
        <v>0</v>
      </c>
      <c r="F102581">
        <v>0</v>
      </c>
      <c r="G102581">
        <v>146864</v>
      </c>
      <c r="H102581">
        <v>261415</v>
      </c>
      <c r="I102581">
        <v>257762</v>
      </c>
    </row>
    <row r="102582" spans="1:9" x14ac:dyDescent="0.35">
      <c r="A102582">
        <v>5062108</v>
      </c>
      <c r="B102582">
        <v>5.1906599999999999E-4</v>
      </c>
      <c r="C102582">
        <v>0</v>
      </c>
      <c r="D102582">
        <v>0</v>
      </c>
      <c r="E102582">
        <v>0</v>
      </c>
      <c r="F102582">
        <v>0</v>
      </c>
      <c r="G102582">
        <v>106301</v>
      </c>
      <c r="H102582">
        <v>154924</v>
      </c>
      <c r="I102582">
        <v>152019</v>
      </c>
    </row>
    <row r="102583" spans="1:9" x14ac:dyDescent="0.35">
      <c r="A102583">
        <v>5062109</v>
      </c>
      <c r="B102583">
        <v>662587</v>
      </c>
      <c r="C102583">
        <v>233226</v>
      </c>
      <c r="D102583">
        <v>233226</v>
      </c>
      <c r="E102583">
        <v>210222</v>
      </c>
      <c r="F102583">
        <v>210222</v>
      </c>
      <c r="G102583">
        <v>495776</v>
      </c>
      <c r="H102583">
        <v>696861</v>
      </c>
      <c r="I102583">
        <v>696861</v>
      </c>
    </row>
    <row r="102584" spans="1:9" x14ac:dyDescent="0.35">
      <c r="A102584">
        <v>5062110</v>
      </c>
      <c r="B102584">
        <v>517319</v>
      </c>
      <c r="C102584">
        <v>0</v>
      </c>
      <c r="D102584">
        <v>0</v>
      </c>
      <c r="E102584">
        <v>0</v>
      </c>
      <c r="F102584">
        <v>0</v>
      </c>
      <c r="G102584">
        <v>190169</v>
      </c>
      <c r="H102584">
        <v>284212</v>
      </c>
      <c r="I102584">
        <v>282996</v>
      </c>
    </row>
    <row r="102585" spans="1:9" x14ac:dyDescent="0.35">
      <c r="A102585">
        <v>5062111</v>
      </c>
      <c r="B102585">
        <v>1.6064400000000001</v>
      </c>
      <c r="C102585">
        <v>0</v>
      </c>
      <c r="D102585">
        <v>0</v>
      </c>
      <c r="E102585">
        <v>0</v>
      </c>
      <c r="F102585">
        <v>0</v>
      </c>
      <c r="G102585">
        <v>61705</v>
      </c>
      <c r="H102585">
        <v>179327</v>
      </c>
      <c r="I102585">
        <v>179327</v>
      </c>
    </row>
    <row r="102586" spans="1:9" x14ac:dyDescent="0.35">
      <c r="A102586">
        <v>5062112</v>
      </c>
      <c r="B102586">
        <v>625292</v>
      </c>
      <c r="C102586">
        <v>203646</v>
      </c>
      <c r="D102586">
        <v>203646</v>
      </c>
      <c r="E102586">
        <v>18356</v>
      </c>
      <c r="F102586">
        <v>18356</v>
      </c>
      <c r="G102586">
        <v>496592</v>
      </c>
      <c r="H102586">
        <v>695346</v>
      </c>
      <c r="I102586">
        <v>695346</v>
      </c>
    </row>
    <row r="102587" spans="1:9" x14ac:dyDescent="0.35">
      <c r="A102587">
        <v>5062113</v>
      </c>
      <c r="B102587">
        <v>336264</v>
      </c>
      <c r="C102587">
        <v>0</v>
      </c>
      <c r="D102587">
        <v>0</v>
      </c>
      <c r="E102587">
        <v>0</v>
      </c>
      <c r="F102587">
        <v>0</v>
      </c>
      <c r="G102587">
        <v>148178</v>
      </c>
      <c r="H102587">
        <v>283583</v>
      </c>
      <c r="I102587">
        <v>269169</v>
      </c>
    </row>
    <row r="102588" spans="1:9" x14ac:dyDescent="0.35">
      <c r="A102588">
        <v>5062114</v>
      </c>
      <c r="B102588">
        <v>779422</v>
      </c>
      <c r="C102588">
        <v>387029</v>
      </c>
      <c r="D102588">
        <v>387029</v>
      </c>
      <c r="E102588">
        <v>218054</v>
      </c>
      <c r="F102588">
        <v>218054</v>
      </c>
      <c r="G102588">
        <v>732683</v>
      </c>
      <c r="H102588">
        <v>1071579</v>
      </c>
      <c r="I102588">
        <v>1071579</v>
      </c>
    </row>
    <row r="102589" spans="1:9" x14ac:dyDescent="0.35">
      <c r="A102589">
        <v>5062115</v>
      </c>
      <c r="B102589">
        <v>308955</v>
      </c>
      <c r="C102589">
        <v>0</v>
      </c>
      <c r="D102589">
        <v>874608</v>
      </c>
      <c r="E102589">
        <v>0</v>
      </c>
      <c r="F102589">
        <v>985517</v>
      </c>
      <c r="G102589">
        <v>335423</v>
      </c>
      <c r="H102589">
        <v>402236</v>
      </c>
      <c r="I102589">
        <v>402088</v>
      </c>
    </row>
    <row r="102590" spans="1:9" x14ac:dyDescent="0.35">
      <c r="A102590">
        <v>5062116</v>
      </c>
      <c r="B102590">
        <v>742698</v>
      </c>
      <c r="C102590">
        <v>0</v>
      </c>
      <c r="D102590">
        <v>0</v>
      </c>
      <c r="E102590">
        <v>0</v>
      </c>
      <c r="F102590">
        <v>0</v>
      </c>
      <c r="G102590">
        <v>171235</v>
      </c>
      <c r="H102590">
        <v>282874</v>
      </c>
      <c r="I102590">
        <v>282874</v>
      </c>
    </row>
    <row r="102591" spans="1:9" x14ac:dyDescent="0.35">
      <c r="A102591">
        <v>5062117</v>
      </c>
      <c r="B102591">
        <v>103621</v>
      </c>
      <c r="C102591">
        <v>0</v>
      </c>
      <c r="D102591">
        <v>0</v>
      </c>
      <c r="E102591">
        <v>0</v>
      </c>
      <c r="F102591">
        <v>0</v>
      </c>
      <c r="G102591">
        <v>143952</v>
      </c>
      <c r="H102591">
        <v>210995</v>
      </c>
      <c r="I102591">
        <v>210995</v>
      </c>
    </row>
    <row r="102592" spans="1:9" x14ac:dyDescent="0.35">
      <c r="A102592">
        <v>5062118</v>
      </c>
      <c r="B102592">
        <v>787041</v>
      </c>
      <c r="C102592">
        <v>383643</v>
      </c>
      <c r="D102592">
        <v>383643</v>
      </c>
      <c r="E102592">
        <v>216146</v>
      </c>
      <c r="F102592">
        <v>216146</v>
      </c>
      <c r="G102592">
        <v>731486</v>
      </c>
      <c r="H102592">
        <v>1072543</v>
      </c>
      <c r="I102592">
        <v>1066454</v>
      </c>
    </row>
    <row r="102593" spans="1:9" x14ac:dyDescent="0.35">
      <c r="A102593">
        <v>5062119</v>
      </c>
      <c r="B102593">
        <v>444594</v>
      </c>
      <c r="C102593">
        <v>367329</v>
      </c>
      <c r="D102593">
        <v>36887764</v>
      </c>
      <c r="E102593">
        <v>41391</v>
      </c>
      <c r="F102593">
        <v>41565503</v>
      </c>
      <c r="G102593">
        <v>376611</v>
      </c>
      <c r="H102593">
        <v>46227</v>
      </c>
      <c r="I102593">
        <v>46227</v>
      </c>
    </row>
    <row r="102594" spans="1:9" x14ac:dyDescent="0.35">
      <c r="A102594">
        <v>5062120</v>
      </c>
      <c r="B102594">
        <v>769653</v>
      </c>
      <c r="C102594">
        <v>34327</v>
      </c>
      <c r="D102594">
        <v>34327</v>
      </c>
      <c r="E102594">
        <v>214995</v>
      </c>
      <c r="F102594">
        <v>214995</v>
      </c>
      <c r="G102594">
        <v>73303</v>
      </c>
      <c r="H102594">
        <v>1070544</v>
      </c>
      <c r="I102594">
        <v>1027433</v>
      </c>
    </row>
    <row r="102595" spans="1:9" x14ac:dyDescent="0.35">
      <c r="A102595">
        <v>5062121</v>
      </c>
      <c r="B102595">
        <v>417478</v>
      </c>
      <c r="C102595">
        <v>343553</v>
      </c>
      <c r="D102595">
        <v>343553</v>
      </c>
      <c r="E102595">
        <v>430345</v>
      </c>
      <c r="F102595">
        <v>430345</v>
      </c>
      <c r="G102595">
        <v>376756</v>
      </c>
      <c r="H102595">
        <v>452804</v>
      </c>
      <c r="I102595">
        <v>452804</v>
      </c>
    </row>
    <row r="102596" spans="1:9" x14ac:dyDescent="0.35">
      <c r="A102596">
        <v>5062122</v>
      </c>
      <c r="B102596">
        <v>831977</v>
      </c>
      <c r="C102596">
        <v>467484</v>
      </c>
      <c r="D102596">
        <v>467484</v>
      </c>
      <c r="E102596">
        <v>209949</v>
      </c>
      <c r="F102596">
        <v>209949</v>
      </c>
      <c r="G102596">
        <v>1099638</v>
      </c>
      <c r="H102596">
        <v>1298571</v>
      </c>
      <c r="I102596">
        <v>1249656</v>
      </c>
    </row>
    <row r="102597" spans="1:9" x14ac:dyDescent="0.35">
      <c r="A102597">
        <v>5062123</v>
      </c>
      <c r="B102597">
        <v>580911</v>
      </c>
      <c r="C102597">
        <v>11323</v>
      </c>
      <c r="D102597">
        <v>1424774</v>
      </c>
      <c r="E102597">
        <v>101704</v>
      </c>
      <c r="F102597">
        <v>1279743</v>
      </c>
      <c r="G102597">
        <v>526343</v>
      </c>
      <c r="H102597">
        <v>549314</v>
      </c>
      <c r="I102597">
        <v>549314</v>
      </c>
    </row>
    <row r="102598" spans="1:9" x14ac:dyDescent="0.35">
      <c r="A102598">
        <v>5062124</v>
      </c>
      <c r="B102598">
        <v>242554</v>
      </c>
      <c r="C102598">
        <v>0</v>
      </c>
      <c r="D102598">
        <v>0</v>
      </c>
      <c r="E102598">
        <v>0</v>
      </c>
      <c r="F102598">
        <v>0</v>
      </c>
      <c r="G102598">
        <v>235035</v>
      </c>
      <c r="H102598">
        <v>346389</v>
      </c>
      <c r="I102598">
        <v>346389</v>
      </c>
    </row>
    <row r="102599" spans="1:9" x14ac:dyDescent="0.35">
      <c r="A102599">
        <v>5062125</v>
      </c>
      <c r="B102599">
        <v>773973</v>
      </c>
      <c r="C102599">
        <v>0</v>
      </c>
      <c r="D102599">
        <v>0</v>
      </c>
      <c r="E102599">
        <v>0</v>
      </c>
      <c r="F102599">
        <v>0</v>
      </c>
      <c r="G102599">
        <v>199215</v>
      </c>
      <c r="H102599">
        <v>326033</v>
      </c>
      <c r="I102599">
        <v>326033</v>
      </c>
    </row>
    <row r="102600" spans="1:9" x14ac:dyDescent="0.35">
      <c r="A102600">
        <v>5062126</v>
      </c>
      <c r="B102600">
        <v>761053</v>
      </c>
      <c r="C102600">
        <v>357741</v>
      </c>
      <c r="D102600">
        <v>357741</v>
      </c>
      <c r="E102600">
        <v>224059</v>
      </c>
      <c r="F102600">
        <v>224059</v>
      </c>
      <c r="G102600">
        <v>731486</v>
      </c>
      <c r="H102600">
        <v>1050787</v>
      </c>
      <c r="I102600">
        <v>894588</v>
      </c>
    </row>
    <row r="102601" spans="1:9" x14ac:dyDescent="0.35">
      <c r="A102601">
        <v>5062127</v>
      </c>
      <c r="B102601">
        <v>274678</v>
      </c>
      <c r="C102601">
        <v>0</v>
      </c>
      <c r="D102601">
        <v>993964</v>
      </c>
      <c r="E102601">
        <v>0</v>
      </c>
      <c r="F102601">
        <v>124507</v>
      </c>
      <c r="G102601">
        <v>33131</v>
      </c>
      <c r="H102601">
        <v>384573</v>
      </c>
      <c r="I102601">
        <v>384573</v>
      </c>
    </row>
    <row r="102602" spans="1:9" x14ac:dyDescent="0.35">
      <c r="A102602">
        <v>5062128</v>
      </c>
      <c r="B102602">
        <v>766891</v>
      </c>
      <c r="C102602">
        <v>323906</v>
      </c>
      <c r="D102602">
        <v>323906</v>
      </c>
      <c r="E102602">
        <v>20966</v>
      </c>
      <c r="F102602">
        <v>20966</v>
      </c>
      <c r="G102602">
        <v>732199</v>
      </c>
      <c r="H102602">
        <v>1071328</v>
      </c>
      <c r="I102602">
        <v>1065901</v>
      </c>
    </row>
    <row r="102603" spans="1:9" x14ac:dyDescent="0.35">
      <c r="A102603">
        <v>5062129</v>
      </c>
      <c r="B102603">
        <v>424785</v>
      </c>
      <c r="C102603">
        <v>311247</v>
      </c>
      <c r="D102603">
        <v>311247</v>
      </c>
      <c r="E102603">
        <v>402932</v>
      </c>
      <c r="F102603">
        <v>402932</v>
      </c>
      <c r="G102603">
        <v>376062</v>
      </c>
      <c r="H102603">
        <v>440155</v>
      </c>
      <c r="I102603">
        <v>438856</v>
      </c>
    </row>
    <row r="102604" spans="1:9" x14ac:dyDescent="0.35">
      <c r="A102604">
        <v>5062130</v>
      </c>
      <c r="B102604">
        <v>755031</v>
      </c>
      <c r="C102604">
        <v>34668</v>
      </c>
      <c r="D102604">
        <v>34668</v>
      </c>
      <c r="E102604">
        <v>224398</v>
      </c>
      <c r="F102604">
        <v>224398</v>
      </c>
      <c r="G102604">
        <v>731489</v>
      </c>
      <c r="H102604">
        <v>1070576</v>
      </c>
      <c r="I102604">
        <v>1070576</v>
      </c>
    </row>
    <row r="102605" spans="1:9" x14ac:dyDescent="0.35">
      <c r="A102605">
        <v>5062131</v>
      </c>
      <c r="B102605">
        <v>250797</v>
      </c>
      <c r="C102605">
        <v>0</v>
      </c>
      <c r="D102605">
        <v>673978</v>
      </c>
      <c r="E102605">
        <v>0</v>
      </c>
      <c r="F102605">
        <v>872504</v>
      </c>
      <c r="G102605">
        <v>336319</v>
      </c>
      <c r="H102605">
        <v>382303</v>
      </c>
      <c r="I102605">
        <v>382303</v>
      </c>
    </row>
    <row r="102606" spans="1:9" x14ac:dyDescent="0.35">
      <c r="A102606">
        <v>5062132</v>
      </c>
      <c r="B102606">
        <v>682989</v>
      </c>
      <c r="C102606">
        <v>0</v>
      </c>
      <c r="D102606">
        <v>0</v>
      </c>
      <c r="E102606">
        <v>0</v>
      </c>
      <c r="F102606">
        <v>0</v>
      </c>
      <c r="G102606">
        <v>14493</v>
      </c>
      <c r="H102606">
        <v>281841</v>
      </c>
      <c r="I102606">
        <v>281841</v>
      </c>
    </row>
    <row r="102607" spans="1:9" x14ac:dyDescent="0.35">
      <c r="A102607">
        <v>5062133</v>
      </c>
      <c r="B102607">
        <v>652438</v>
      </c>
      <c r="C102607">
        <v>161556</v>
      </c>
      <c r="D102607">
        <v>161556</v>
      </c>
      <c r="E102607">
        <v>170734</v>
      </c>
      <c r="F102607">
        <v>170734</v>
      </c>
      <c r="G102607">
        <v>593069</v>
      </c>
      <c r="H102607">
        <v>784505</v>
      </c>
      <c r="I102607">
        <v>784505</v>
      </c>
    </row>
    <row r="102608" spans="1:9" x14ac:dyDescent="0.35">
      <c r="A102608">
        <v>5062134</v>
      </c>
      <c r="B102608">
        <v>7706</v>
      </c>
      <c r="C102608">
        <v>0</v>
      </c>
      <c r="D102608">
        <v>0</v>
      </c>
      <c r="E102608">
        <v>0</v>
      </c>
      <c r="F102608">
        <v>0</v>
      </c>
      <c r="G102608">
        <v>153332</v>
      </c>
      <c r="H102608">
        <v>315204</v>
      </c>
      <c r="I102608">
        <v>314656</v>
      </c>
    </row>
    <row r="102609" spans="1:9" x14ac:dyDescent="0.35">
      <c r="A102609">
        <v>5062135</v>
      </c>
      <c r="B102609">
        <v>771853</v>
      </c>
      <c r="C102609">
        <v>375133</v>
      </c>
      <c r="D102609">
        <v>375133</v>
      </c>
      <c r="E102609">
        <v>226413</v>
      </c>
      <c r="F102609">
        <v>226413</v>
      </c>
      <c r="G102609">
        <v>731486</v>
      </c>
      <c r="H102609">
        <v>1017542</v>
      </c>
      <c r="I102609">
        <v>1017542</v>
      </c>
    </row>
    <row r="102610" spans="1:9" x14ac:dyDescent="0.35">
      <c r="A102610">
        <v>5062136</v>
      </c>
      <c r="B102610">
        <v>304968</v>
      </c>
      <c r="C102610">
        <v>0</v>
      </c>
      <c r="D102610">
        <v>913947</v>
      </c>
      <c r="E102610">
        <v>0</v>
      </c>
      <c r="F102610">
        <v>110324</v>
      </c>
      <c r="G102610">
        <v>33131</v>
      </c>
      <c r="H102610">
        <v>422034</v>
      </c>
      <c r="I102610">
        <v>422034</v>
      </c>
    </row>
    <row r="102611" spans="1:9" x14ac:dyDescent="0.35">
      <c r="A102611">
        <v>5062137</v>
      </c>
      <c r="B102611">
        <v>884917</v>
      </c>
      <c r="C102611">
        <v>0</v>
      </c>
      <c r="D102611">
        <v>0</v>
      </c>
      <c r="E102611">
        <v>0</v>
      </c>
      <c r="F102611">
        <v>0</v>
      </c>
      <c r="G102611">
        <v>172212</v>
      </c>
      <c r="H102611">
        <v>292031</v>
      </c>
      <c r="I102611">
        <v>292031</v>
      </c>
    </row>
    <row r="102612" spans="1:9" x14ac:dyDescent="0.35">
      <c r="A102612">
        <v>5062138</v>
      </c>
      <c r="B102612">
        <v>743065</v>
      </c>
      <c r="C102612">
        <v>305485</v>
      </c>
      <c r="D102612">
        <v>305485</v>
      </c>
      <c r="E102612">
        <v>221172</v>
      </c>
      <c r="F102612">
        <v>221172</v>
      </c>
      <c r="G102612">
        <v>683405</v>
      </c>
      <c r="H102612">
        <v>988602</v>
      </c>
      <c r="I102612">
        <v>983295</v>
      </c>
    </row>
    <row r="102613" spans="1:9" x14ac:dyDescent="0.35">
      <c r="A102613">
        <v>5062139</v>
      </c>
      <c r="B102613">
        <v>231359</v>
      </c>
      <c r="C102613">
        <v>0</v>
      </c>
      <c r="D102613">
        <v>198288</v>
      </c>
      <c r="E102613">
        <v>0</v>
      </c>
      <c r="F102613">
        <v>287122</v>
      </c>
      <c r="G102613">
        <v>335537</v>
      </c>
      <c r="H102613">
        <v>387595</v>
      </c>
      <c r="I102613">
        <v>387595</v>
      </c>
    </row>
    <row r="102614" spans="1:9" x14ac:dyDescent="0.35">
      <c r="A102614">
        <v>5062140</v>
      </c>
      <c r="B102614">
        <v>660433</v>
      </c>
      <c r="C102614">
        <v>0</v>
      </c>
      <c r="D102614">
        <v>0</v>
      </c>
      <c r="E102614">
        <v>0</v>
      </c>
      <c r="F102614">
        <v>0</v>
      </c>
      <c r="G102614">
        <v>138879</v>
      </c>
      <c r="H102614">
        <v>277745</v>
      </c>
      <c r="I102614">
        <v>277744</v>
      </c>
    </row>
    <row r="102615" spans="1:9" x14ac:dyDescent="0.35">
      <c r="A102615">
        <v>5062141</v>
      </c>
      <c r="B102615">
        <v>787141</v>
      </c>
      <c r="C102615">
        <v>35404</v>
      </c>
      <c r="D102615">
        <v>35404</v>
      </c>
      <c r="E102615">
        <v>204652</v>
      </c>
      <c r="F102615">
        <v>204652</v>
      </c>
      <c r="G102615">
        <v>740788</v>
      </c>
      <c r="H102615">
        <v>1112659</v>
      </c>
      <c r="I102615">
        <v>1107979</v>
      </c>
    </row>
    <row r="102616" spans="1:9" x14ac:dyDescent="0.35">
      <c r="A102616">
        <v>5062142</v>
      </c>
      <c r="B102616">
        <v>447512</v>
      </c>
      <c r="C102616">
        <v>0</v>
      </c>
      <c r="D102616">
        <v>561365</v>
      </c>
      <c r="E102616">
        <v>0</v>
      </c>
      <c r="F102616">
        <v>648994</v>
      </c>
      <c r="G102616">
        <v>349652</v>
      </c>
      <c r="H102616">
        <v>411926</v>
      </c>
      <c r="I102616">
        <v>408486</v>
      </c>
    </row>
    <row r="102617" spans="1:9" x14ac:dyDescent="0.35">
      <c r="A102617">
        <v>5062143</v>
      </c>
      <c r="B102617">
        <v>784258</v>
      </c>
      <c r="C102617">
        <v>30552</v>
      </c>
      <c r="D102617">
        <v>30552</v>
      </c>
      <c r="E102617">
        <v>200103</v>
      </c>
      <c r="F102617">
        <v>200103</v>
      </c>
      <c r="G102617">
        <v>741748</v>
      </c>
      <c r="H102617">
        <v>111228</v>
      </c>
      <c r="I102617">
        <v>1108752</v>
      </c>
    </row>
    <row r="102618" spans="1:9" x14ac:dyDescent="0.35">
      <c r="A102618">
        <v>5062144</v>
      </c>
      <c r="B102618">
        <v>435329</v>
      </c>
      <c r="C102618">
        <v>0</v>
      </c>
      <c r="D102618">
        <v>242868</v>
      </c>
      <c r="E102618">
        <v>0</v>
      </c>
      <c r="F102618">
        <v>318136</v>
      </c>
      <c r="G102618">
        <v>318994</v>
      </c>
      <c r="H102618">
        <v>400959</v>
      </c>
      <c r="I102618">
        <v>39982</v>
      </c>
    </row>
    <row r="102619" spans="1:9" x14ac:dyDescent="0.35">
      <c r="A102619">
        <v>5062145</v>
      </c>
      <c r="B102619">
        <v>733336</v>
      </c>
      <c r="C102619">
        <v>232014</v>
      </c>
      <c r="D102619">
        <v>232014</v>
      </c>
      <c r="E102619">
        <v>216067</v>
      </c>
      <c r="F102619">
        <v>216067</v>
      </c>
      <c r="G102619">
        <v>722919</v>
      </c>
      <c r="H102619">
        <v>959871</v>
      </c>
      <c r="I102619">
        <v>938204</v>
      </c>
    </row>
    <row r="102620" spans="1:9" x14ac:dyDescent="0.35">
      <c r="A102620">
        <v>5062146</v>
      </c>
      <c r="B102620">
        <v>212741</v>
      </c>
      <c r="C102620">
        <v>0</v>
      </c>
      <c r="D102620">
        <v>349552</v>
      </c>
      <c r="E102620">
        <v>0</v>
      </c>
      <c r="F102620">
        <v>651052</v>
      </c>
      <c r="G102620">
        <v>33131</v>
      </c>
      <c r="H102620">
        <v>382924</v>
      </c>
      <c r="I102620">
        <v>382924</v>
      </c>
    </row>
    <row r="102621" spans="1:9" x14ac:dyDescent="0.35">
      <c r="A102621">
        <v>5062147</v>
      </c>
      <c r="B102621">
        <v>743852</v>
      </c>
      <c r="C102621">
        <v>265132</v>
      </c>
      <c r="D102621">
        <v>265132</v>
      </c>
      <c r="E102621">
        <v>222525</v>
      </c>
      <c r="F102621">
        <v>222525</v>
      </c>
      <c r="G102621">
        <v>731486</v>
      </c>
      <c r="H102621">
        <v>959871</v>
      </c>
      <c r="I102621">
        <v>938204</v>
      </c>
    </row>
    <row r="102622" spans="1:9" x14ac:dyDescent="0.35">
      <c r="A102622">
        <v>5062148</v>
      </c>
      <c r="B102622">
        <v>2495</v>
      </c>
      <c r="C102622">
        <v>0</v>
      </c>
      <c r="D102622">
        <v>430689</v>
      </c>
      <c r="E102622">
        <v>0</v>
      </c>
      <c r="F102622">
        <v>722955</v>
      </c>
      <c r="G102622">
        <v>33131</v>
      </c>
      <c r="H102622">
        <v>406001</v>
      </c>
      <c r="I102622">
        <v>406001</v>
      </c>
    </row>
    <row r="102623" spans="1:9" x14ac:dyDescent="0.35">
      <c r="A102623">
        <v>5062149</v>
      </c>
      <c r="B102623">
        <v>711758</v>
      </c>
      <c r="C102623">
        <v>214039</v>
      </c>
      <c r="D102623">
        <v>214039</v>
      </c>
      <c r="E102623">
        <v>219012</v>
      </c>
      <c r="F102623">
        <v>219012</v>
      </c>
      <c r="G102623">
        <v>665386</v>
      </c>
      <c r="H102623">
        <v>925135</v>
      </c>
      <c r="I102623">
        <v>925135</v>
      </c>
    </row>
    <row r="102624" spans="1:9" x14ac:dyDescent="0.35">
      <c r="A102624">
        <v>5062150</v>
      </c>
      <c r="B102624">
        <v>10754</v>
      </c>
      <c r="C102624">
        <v>0</v>
      </c>
      <c r="D102624">
        <v>0</v>
      </c>
      <c r="E102624">
        <v>0</v>
      </c>
      <c r="F102624">
        <v>0</v>
      </c>
      <c r="G102624">
        <v>246497</v>
      </c>
      <c r="H102624">
        <v>349928</v>
      </c>
      <c r="I102624">
        <v>349479</v>
      </c>
    </row>
    <row r="102625" spans="1:9" x14ac:dyDescent="0.35">
      <c r="A102625">
        <v>5062151</v>
      </c>
      <c r="B102625">
        <v>661516</v>
      </c>
      <c r="C102625">
        <v>0</v>
      </c>
      <c r="D102625">
        <v>0</v>
      </c>
      <c r="E102625">
        <v>0</v>
      </c>
      <c r="F102625">
        <v>0</v>
      </c>
      <c r="G102625">
        <v>138842</v>
      </c>
      <c r="H102625">
        <v>281775</v>
      </c>
      <c r="I102625">
        <v>281775</v>
      </c>
    </row>
    <row r="102626" spans="1:9" x14ac:dyDescent="0.35">
      <c r="A102626">
        <v>5062152</v>
      </c>
      <c r="B102626">
        <v>752735</v>
      </c>
      <c r="C102626">
        <v>213655</v>
      </c>
      <c r="D102626">
        <v>213655</v>
      </c>
      <c r="E102626">
        <v>190561</v>
      </c>
      <c r="F102626">
        <v>190561</v>
      </c>
      <c r="G102626">
        <v>739786</v>
      </c>
      <c r="H102626">
        <v>1079344</v>
      </c>
      <c r="I102626">
        <v>1079344</v>
      </c>
    </row>
    <row r="102627" spans="1:9" x14ac:dyDescent="0.35">
      <c r="A102627">
        <v>5062153</v>
      </c>
      <c r="B102627">
        <v>40432</v>
      </c>
      <c r="C102627">
        <v>0</v>
      </c>
      <c r="D102627">
        <v>505095</v>
      </c>
      <c r="E102627">
        <v>0</v>
      </c>
      <c r="F102627">
        <v>901</v>
      </c>
      <c r="G102627">
        <v>313522</v>
      </c>
      <c r="H102627">
        <v>392136</v>
      </c>
      <c r="I102627">
        <v>39142</v>
      </c>
    </row>
    <row r="102628" spans="1:9" x14ac:dyDescent="0.35">
      <c r="A102628">
        <v>5062154</v>
      </c>
      <c r="B102628">
        <v>718353</v>
      </c>
      <c r="C102628">
        <v>209731</v>
      </c>
      <c r="D102628">
        <v>209731</v>
      </c>
      <c r="E102628">
        <v>214603</v>
      </c>
      <c r="F102628">
        <v>214603</v>
      </c>
      <c r="G102628">
        <v>720121</v>
      </c>
      <c r="H102628">
        <v>924438</v>
      </c>
      <c r="I102628">
        <v>924438</v>
      </c>
    </row>
    <row r="102629" spans="1:9" x14ac:dyDescent="0.35">
      <c r="A102629">
        <v>5062155</v>
      </c>
      <c r="B102629">
        <v>178476</v>
      </c>
      <c r="C102629">
        <v>0</v>
      </c>
      <c r="D102629">
        <v>153826</v>
      </c>
      <c r="E102629">
        <v>0</v>
      </c>
      <c r="F102629">
        <v>3148</v>
      </c>
      <c r="G102629">
        <v>246497</v>
      </c>
      <c r="H102629">
        <v>406261</v>
      </c>
      <c r="I102629">
        <v>406261</v>
      </c>
    </row>
    <row r="102630" spans="1:9" x14ac:dyDescent="0.35">
      <c r="A102630">
        <v>5062156</v>
      </c>
      <c r="B102630">
        <v>78265</v>
      </c>
      <c r="C102630">
        <v>35909</v>
      </c>
      <c r="D102630">
        <v>35909</v>
      </c>
      <c r="E102630">
        <v>205009</v>
      </c>
      <c r="F102630">
        <v>205009</v>
      </c>
      <c r="G102630">
        <v>7408</v>
      </c>
      <c r="H102630">
        <v>1108887</v>
      </c>
      <c r="I102630">
        <v>1108663</v>
      </c>
    </row>
    <row r="102631" spans="1:9" x14ac:dyDescent="0.35">
      <c r="A102631">
        <v>5062157</v>
      </c>
      <c r="B102631">
        <v>423052</v>
      </c>
      <c r="C102631">
        <v>0</v>
      </c>
      <c r="D102631">
        <v>560387</v>
      </c>
      <c r="E102631">
        <v>0</v>
      </c>
      <c r="F102631">
        <v>639866</v>
      </c>
      <c r="G102631">
        <v>312466</v>
      </c>
      <c r="H102631">
        <v>386385</v>
      </c>
      <c r="I102631">
        <v>368709</v>
      </c>
    </row>
    <row r="102632" spans="1:9" x14ac:dyDescent="0.35">
      <c r="A102632">
        <v>5062158</v>
      </c>
      <c r="B102632">
        <v>146732</v>
      </c>
      <c r="C102632">
        <v>0</v>
      </c>
      <c r="D102632">
        <v>0</v>
      </c>
      <c r="E102632">
        <v>0</v>
      </c>
      <c r="F102632">
        <v>0</v>
      </c>
      <c r="G102632">
        <v>142295</v>
      </c>
      <c r="H102632">
        <v>255538</v>
      </c>
      <c r="I102632">
        <v>255538</v>
      </c>
    </row>
    <row r="102633" spans="1:9" x14ac:dyDescent="0.35">
      <c r="A102633">
        <v>5062159</v>
      </c>
      <c r="B102633">
        <v>764121</v>
      </c>
      <c r="C102633">
        <v>378686</v>
      </c>
      <c r="D102633">
        <v>378686</v>
      </c>
      <c r="E102633">
        <v>225737</v>
      </c>
      <c r="F102633">
        <v>225737</v>
      </c>
      <c r="G102633">
        <v>73139</v>
      </c>
      <c r="H102633">
        <v>998479</v>
      </c>
      <c r="I102633">
        <v>998479</v>
      </c>
    </row>
    <row r="102634" spans="1:9" x14ac:dyDescent="0.35">
      <c r="A102634">
        <v>5062160</v>
      </c>
      <c r="B102634">
        <v>286597</v>
      </c>
      <c r="C102634">
        <v>0</v>
      </c>
      <c r="D102634">
        <v>551324</v>
      </c>
      <c r="E102634">
        <v>0</v>
      </c>
      <c r="F102634">
        <v>657295</v>
      </c>
      <c r="G102634">
        <v>318217</v>
      </c>
      <c r="H102634">
        <v>396539</v>
      </c>
      <c r="I102634">
        <v>395138</v>
      </c>
    </row>
    <row r="102635" spans="1:9" x14ac:dyDescent="0.35">
      <c r="A102635">
        <v>5062161</v>
      </c>
      <c r="B102635">
        <v>754617</v>
      </c>
      <c r="C102635">
        <v>354558</v>
      </c>
      <c r="D102635">
        <v>354558</v>
      </c>
      <c r="E102635">
        <v>222949</v>
      </c>
      <c r="F102635">
        <v>222949</v>
      </c>
      <c r="G102635">
        <v>725857</v>
      </c>
      <c r="H102635">
        <v>957646</v>
      </c>
      <c r="I102635">
        <v>938525</v>
      </c>
    </row>
    <row r="102636" spans="1:9" x14ac:dyDescent="0.35">
      <c r="A102636">
        <v>5062162</v>
      </c>
      <c r="B102636">
        <v>223778</v>
      </c>
      <c r="C102636">
        <v>0</v>
      </c>
      <c r="D102636">
        <v>832541</v>
      </c>
      <c r="E102636">
        <v>0</v>
      </c>
      <c r="F102636">
        <v>104701</v>
      </c>
      <c r="G102636">
        <v>247099</v>
      </c>
      <c r="H102636">
        <v>386396</v>
      </c>
      <c r="I102636">
        <v>351648</v>
      </c>
    </row>
    <row r="102637" spans="1:9" x14ac:dyDescent="0.35">
      <c r="A102637">
        <v>5062163</v>
      </c>
      <c r="B102637">
        <v>755854</v>
      </c>
      <c r="C102637">
        <v>376762</v>
      </c>
      <c r="D102637">
        <v>376762</v>
      </c>
      <c r="E102637">
        <v>230751</v>
      </c>
      <c r="F102637">
        <v>230751</v>
      </c>
      <c r="G102637">
        <v>686546</v>
      </c>
      <c r="H102637">
        <v>998786</v>
      </c>
      <c r="I102637">
        <v>949316</v>
      </c>
    </row>
    <row r="102638" spans="1:9" x14ac:dyDescent="0.35">
      <c r="A102638">
        <v>5062164</v>
      </c>
      <c r="B102638">
        <v>246814</v>
      </c>
      <c r="C102638">
        <v>0</v>
      </c>
      <c r="D102638">
        <v>160048</v>
      </c>
      <c r="E102638">
        <v>0</v>
      </c>
      <c r="F102638">
        <v>196045</v>
      </c>
      <c r="G102638">
        <v>318166</v>
      </c>
      <c r="H102638">
        <v>385538</v>
      </c>
      <c r="I102638">
        <v>364546</v>
      </c>
    </row>
    <row r="102639" spans="1:9" x14ac:dyDescent="0.35">
      <c r="A102639">
        <v>5062165</v>
      </c>
      <c r="B102639">
        <v>656705</v>
      </c>
      <c r="C102639">
        <v>0</v>
      </c>
      <c r="D102639">
        <v>0</v>
      </c>
      <c r="E102639">
        <v>0</v>
      </c>
      <c r="F102639">
        <v>0</v>
      </c>
      <c r="G102639">
        <v>148397</v>
      </c>
      <c r="H102639">
        <v>291974</v>
      </c>
      <c r="I102639">
        <v>291974</v>
      </c>
    </row>
    <row r="102640" spans="1:9" x14ac:dyDescent="0.35">
      <c r="A102640">
        <v>5062166</v>
      </c>
      <c r="B102640">
        <v>835045</v>
      </c>
      <c r="C102640">
        <v>46966</v>
      </c>
      <c r="D102640">
        <v>46966</v>
      </c>
      <c r="E102640">
        <v>205905</v>
      </c>
      <c r="F102640">
        <v>205905</v>
      </c>
      <c r="G102640">
        <v>964672</v>
      </c>
      <c r="H102640">
        <v>1280525</v>
      </c>
      <c r="I102640">
        <v>1218141</v>
      </c>
    </row>
    <row r="102641" spans="1:9" x14ac:dyDescent="0.35">
      <c r="A102641">
        <v>5062167</v>
      </c>
      <c r="B102641">
        <v>591601</v>
      </c>
      <c r="C102641">
        <v>163448</v>
      </c>
      <c r="D102641">
        <v>163448</v>
      </c>
      <c r="E102641">
        <v>143315</v>
      </c>
      <c r="F102641">
        <v>143315</v>
      </c>
      <c r="G102641">
        <v>429676</v>
      </c>
      <c r="H102641">
        <v>497394</v>
      </c>
      <c r="I102641">
        <v>497394</v>
      </c>
    </row>
    <row r="102642" spans="1:9" x14ac:dyDescent="0.35">
      <c r="A102642">
        <v>5062168</v>
      </c>
      <c r="B102642">
        <v>223914</v>
      </c>
      <c r="C102642">
        <v>0</v>
      </c>
      <c r="D102642">
        <v>85011</v>
      </c>
      <c r="E102642">
        <v>0</v>
      </c>
      <c r="F102642">
        <v>11181</v>
      </c>
      <c r="G102642">
        <v>2371</v>
      </c>
      <c r="H102642">
        <v>41682</v>
      </c>
      <c r="I102642">
        <v>41682</v>
      </c>
    </row>
    <row r="102643" spans="1:9" x14ac:dyDescent="0.35">
      <c r="A102643">
        <v>5062169</v>
      </c>
      <c r="B102643">
        <v>6954</v>
      </c>
      <c r="C102643">
        <v>0</v>
      </c>
      <c r="D102643">
        <v>0</v>
      </c>
      <c r="E102643">
        <v>0</v>
      </c>
      <c r="F102643">
        <v>0</v>
      </c>
      <c r="G102643">
        <v>224601</v>
      </c>
      <c r="H102643">
        <v>321956</v>
      </c>
      <c r="I102643">
        <v>320994</v>
      </c>
    </row>
    <row r="102644" spans="1:9" x14ac:dyDescent="0.35">
      <c r="A102644">
        <v>5062170</v>
      </c>
      <c r="B102644">
        <v>822992</v>
      </c>
      <c r="C102644">
        <v>446045</v>
      </c>
      <c r="D102644">
        <v>446045</v>
      </c>
      <c r="E102644">
        <v>205876</v>
      </c>
      <c r="F102644">
        <v>205876</v>
      </c>
      <c r="G102644">
        <v>965423</v>
      </c>
      <c r="H102644">
        <v>1256737</v>
      </c>
      <c r="I102644">
        <v>1253109</v>
      </c>
    </row>
    <row r="102645" spans="1:9" x14ac:dyDescent="0.35">
      <c r="A102645">
        <v>5062171</v>
      </c>
      <c r="B102645">
        <v>5276</v>
      </c>
      <c r="C102645">
        <v>0</v>
      </c>
      <c r="D102645">
        <v>414396</v>
      </c>
      <c r="E102645">
        <v>0</v>
      </c>
      <c r="F102645">
        <v>382536</v>
      </c>
      <c r="G102645">
        <v>325276</v>
      </c>
      <c r="H102645">
        <v>455242</v>
      </c>
      <c r="I102645">
        <v>451536</v>
      </c>
    </row>
    <row r="102646" spans="1:9" x14ac:dyDescent="0.35">
      <c r="A102646">
        <v>5062172</v>
      </c>
      <c r="B102646">
        <v>256619</v>
      </c>
      <c r="C102646">
        <v>0</v>
      </c>
      <c r="D102646">
        <v>372532</v>
      </c>
      <c r="E102646">
        <v>0</v>
      </c>
      <c r="F102646">
        <v>515835</v>
      </c>
      <c r="G102646">
        <v>23132</v>
      </c>
      <c r="H102646">
        <v>404885</v>
      </c>
      <c r="I102646">
        <v>404885</v>
      </c>
    </row>
    <row r="102647" spans="1:9" x14ac:dyDescent="0.35">
      <c r="A102647">
        <v>5062173</v>
      </c>
      <c r="B102647">
        <v>732943</v>
      </c>
      <c r="C102647">
        <v>289671</v>
      </c>
      <c r="D102647">
        <v>289671</v>
      </c>
      <c r="E102647">
        <v>20109</v>
      </c>
      <c r="F102647">
        <v>20109</v>
      </c>
      <c r="G102647">
        <v>720926</v>
      </c>
      <c r="H102647">
        <v>846453</v>
      </c>
      <c r="I102647">
        <v>846453</v>
      </c>
    </row>
    <row r="102648" spans="1:9" x14ac:dyDescent="0.35">
      <c r="A102648">
        <v>5062174</v>
      </c>
      <c r="B102648">
        <v>120465</v>
      </c>
      <c r="C102648">
        <v>0</v>
      </c>
      <c r="D102648">
        <v>0</v>
      </c>
      <c r="E102648">
        <v>0</v>
      </c>
      <c r="F102648">
        <v>0</v>
      </c>
      <c r="G102648">
        <v>226169</v>
      </c>
      <c r="H102648">
        <v>326421</v>
      </c>
      <c r="I102648">
        <v>322274</v>
      </c>
    </row>
    <row r="102649" spans="1:9" x14ac:dyDescent="0.35">
      <c r="A102649">
        <v>5062175</v>
      </c>
      <c r="B102649">
        <v>709888</v>
      </c>
      <c r="C102649">
        <v>283898</v>
      </c>
      <c r="D102649">
        <v>283898</v>
      </c>
      <c r="E102649">
        <v>206369</v>
      </c>
      <c r="F102649">
        <v>206369</v>
      </c>
      <c r="G102649">
        <v>592536</v>
      </c>
      <c r="H102649">
        <v>850178</v>
      </c>
      <c r="I102649">
        <v>849756</v>
      </c>
    </row>
    <row r="102650" spans="1:9" x14ac:dyDescent="0.35">
      <c r="A102650">
        <v>5062176</v>
      </c>
      <c r="B102650">
        <v>756706</v>
      </c>
      <c r="C102650">
        <v>333337</v>
      </c>
      <c r="D102650">
        <v>333337</v>
      </c>
      <c r="E102650">
        <v>220505</v>
      </c>
      <c r="F102650">
        <v>220505</v>
      </c>
      <c r="G102650">
        <v>720053</v>
      </c>
      <c r="H102650">
        <v>862844</v>
      </c>
      <c r="I102650">
        <v>862844</v>
      </c>
    </row>
    <row r="102651" spans="1:9" x14ac:dyDescent="0.35">
      <c r="A102651">
        <v>5062177</v>
      </c>
      <c r="B102651">
        <v>241057</v>
      </c>
      <c r="C102651">
        <v>0</v>
      </c>
      <c r="D102651">
        <v>117893</v>
      </c>
      <c r="E102651">
        <v>0</v>
      </c>
      <c r="F102651">
        <v>155974</v>
      </c>
      <c r="G102651">
        <v>17625</v>
      </c>
      <c r="H102651">
        <v>394677</v>
      </c>
      <c r="I102651">
        <v>394677</v>
      </c>
    </row>
    <row r="102652" spans="1:9" x14ac:dyDescent="0.35">
      <c r="A102652">
        <v>5062178</v>
      </c>
      <c r="B102652">
        <v>73255</v>
      </c>
      <c r="C102652">
        <v>324572</v>
      </c>
      <c r="D102652">
        <v>324572</v>
      </c>
      <c r="E102652">
        <v>214707</v>
      </c>
      <c r="F102652">
        <v>214707</v>
      </c>
      <c r="G102652">
        <v>697309</v>
      </c>
      <c r="H102652">
        <v>942635</v>
      </c>
      <c r="I102652">
        <v>942635</v>
      </c>
    </row>
    <row r="102653" spans="1:9" x14ac:dyDescent="0.35">
      <c r="A102653">
        <v>5062179</v>
      </c>
      <c r="B102653">
        <v>196566</v>
      </c>
      <c r="C102653">
        <v>0</v>
      </c>
      <c r="D102653">
        <v>849184</v>
      </c>
      <c r="E102653">
        <v>0</v>
      </c>
      <c r="F102653">
        <v>112348</v>
      </c>
      <c r="G102653">
        <v>206389</v>
      </c>
      <c r="H102653">
        <v>396577</v>
      </c>
      <c r="I102653">
        <v>303716</v>
      </c>
    </row>
    <row r="102654" spans="1:9" x14ac:dyDescent="0.35">
      <c r="A102654">
        <v>5062180</v>
      </c>
      <c r="B102654">
        <v>657598</v>
      </c>
      <c r="C102654">
        <v>251163</v>
      </c>
      <c r="D102654">
        <v>251163</v>
      </c>
      <c r="E102654">
        <v>190786</v>
      </c>
      <c r="F102654">
        <v>190786</v>
      </c>
      <c r="G102654">
        <v>574924</v>
      </c>
      <c r="H102654">
        <v>705053</v>
      </c>
      <c r="I102654">
        <v>705053</v>
      </c>
    </row>
    <row r="102655" spans="1:9" x14ac:dyDescent="0.35">
      <c r="A102655">
        <v>5062181</v>
      </c>
      <c r="B102655">
        <v>686997</v>
      </c>
      <c r="C102655">
        <v>278198</v>
      </c>
      <c r="D102655">
        <v>278198</v>
      </c>
      <c r="E102655">
        <v>197677</v>
      </c>
      <c r="F102655">
        <v>197677</v>
      </c>
      <c r="G102655">
        <v>663127</v>
      </c>
      <c r="H102655">
        <v>801878</v>
      </c>
      <c r="I102655">
        <v>785334</v>
      </c>
    </row>
    <row r="102656" spans="1:9" x14ac:dyDescent="0.35">
      <c r="A102656">
        <v>5062182</v>
      </c>
      <c r="B102656">
        <v>153301</v>
      </c>
      <c r="C102656">
        <v>0</v>
      </c>
      <c r="D102656">
        <v>0</v>
      </c>
      <c r="E102656">
        <v>0</v>
      </c>
      <c r="F102656">
        <v>0</v>
      </c>
      <c r="G102656">
        <v>236553</v>
      </c>
      <c r="H102656">
        <v>359444</v>
      </c>
      <c r="I102656">
        <v>356266</v>
      </c>
    </row>
    <row r="102657" spans="1:9" x14ac:dyDescent="0.35">
      <c r="A102657">
        <v>5062183</v>
      </c>
      <c r="B102657">
        <v>762006</v>
      </c>
      <c r="C102657">
        <v>365468</v>
      </c>
      <c r="D102657">
        <v>365468</v>
      </c>
      <c r="E102657">
        <v>218699</v>
      </c>
      <c r="F102657">
        <v>218699</v>
      </c>
      <c r="G102657">
        <v>731486</v>
      </c>
      <c r="H102657">
        <v>1039741</v>
      </c>
      <c r="I102657">
        <v>1006894</v>
      </c>
    </row>
    <row r="102658" spans="1:9" x14ac:dyDescent="0.35">
      <c r="A102658">
        <v>5062184</v>
      </c>
      <c r="B102658">
        <v>271294</v>
      </c>
      <c r="C102658">
        <v>0</v>
      </c>
      <c r="D102658">
        <v>0</v>
      </c>
      <c r="E102658">
        <v>0</v>
      </c>
      <c r="F102658">
        <v>0</v>
      </c>
      <c r="G102658">
        <v>327804</v>
      </c>
      <c r="H102658">
        <v>370755</v>
      </c>
      <c r="I102658">
        <v>351675</v>
      </c>
    </row>
    <row r="102659" spans="1:9" x14ac:dyDescent="0.35">
      <c r="A102659">
        <v>5062185</v>
      </c>
      <c r="B102659">
        <v>750534</v>
      </c>
      <c r="C102659">
        <v>334923</v>
      </c>
      <c r="D102659">
        <v>334923</v>
      </c>
      <c r="E102659">
        <v>212145</v>
      </c>
      <c r="F102659">
        <v>212145</v>
      </c>
      <c r="G102659">
        <v>731486</v>
      </c>
      <c r="H102659">
        <v>1021088</v>
      </c>
      <c r="I102659">
        <v>1006894</v>
      </c>
    </row>
    <row r="102660" spans="1:9" x14ac:dyDescent="0.35">
      <c r="A102660">
        <v>5062186</v>
      </c>
      <c r="B102660">
        <v>215692</v>
      </c>
      <c r="C102660">
        <v>0</v>
      </c>
      <c r="D102660">
        <v>0</v>
      </c>
      <c r="E102660">
        <v>0</v>
      </c>
      <c r="F102660">
        <v>0</v>
      </c>
      <c r="G102660">
        <v>306066</v>
      </c>
      <c r="H102660">
        <v>351675</v>
      </c>
      <c r="I102660">
        <v>351675</v>
      </c>
    </row>
    <row r="102661" spans="1:9" x14ac:dyDescent="0.35">
      <c r="A102661">
        <v>5062187</v>
      </c>
      <c r="B102661">
        <v>836641</v>
      </c>
      <c r="C102661">
        <v>474032</v>
      </c>
      <c r="D102661">
        <v>474032</v>
      </c>
      <c r="E102661">
        <v>196848</v>
      </c>
      <c r="F102661">
        <v>196848</v>
      </c>
      <c r="G102661">
        <v>964636</v>
      </c>
      <c r="H102661">
        <v>1339556</v>
      </c>
      <c r="I102661">
        <v>1333571</v>
      </c>
    </row>
    <row r="102662" spans="1:9" x14ac:dyDescent="0.35">
      <c r="A102662">
        <v>5062188</v>
      </c>
      <c r="B102662">
        <v>610803</v>
      </c>
      <c r="C102662">
        <v>0</v>
      </c>
      <c r="D102662">
        <v>158097</v>
      </c>
      <c r="E102662">
        <v>0</v>
      </c>
      <c r="F102662">
        <v>131304</v>
      </c>
      <c r="G102662">
        <v>36052</v>
      </c>
      <c r="H102662">
        <v>505684</v>
      </c>
      <c r="I102662">
        <v>501402</v>
      </c>
    </row>
    <row r="102663" spans="1:9" x14ac:dyDescent="0.35">
      <c r="A102663">
        <v>5062189</v>
      </c>
      <c r="B102663">
        <v>252575</v>
      </c>
      <c r="C102663">
        <v>0</v>
      </c>
      <c r="D102663">
        <v>851564</v>
      </c>
      <c r="E102663">
        <v>0</v>
      </c>
      <c r="F102663">
        <v>106087</v>
      </c>
      <c r="G102663">
        <v>256259</v>
      </c>
      <c r="H102663">
        <v>40656</v>
      </c>
      <c r="I102663">
        <v>40656</v>
      </c>
    </row>
    <row r="102664" spans="1:9" x14ac:dyDescent="0.35">
      <c r="A102664">
        <v>5062190</v>
      </c>
      <c r="B102664">
        <v>111901</v>
      </c>
      <c r="C102664">
        <v>0</v>
      </c>
      <c r="D102664">
        <v>0</v>
      </c>
      <c r="E102664">
        <v>0</v>
      </c>
      <c r="F102664">
        <v>0</v>
      </c>
      <c r="G102664">
        <v>244566</v>
      </c>
      <c r="H102664">
        <v>33894</v>
      </c>
      <c r="I102664">
        <v>33894</v>
      </c>
    </row>
    <row r="102665" spans="1:9" x14ac:dyDescent="0.35">
      <c r="A102665">
        <v>5062191</v>
      </c>
      <c r="B102665">
        <v>87845</v>
      </c>
      <c r="C102665">
        <v>562012</v>
      </c>
      <c r="D102665">
        <v>562012</v>
      </c>
      <c r="E102665">
        <v>179334</v>
      </c>
      <c r="F102665">
        <v>179334</v>
      </c>
      <c r="G102665">
        <v>1099423</v>
      </c>
      <c r="H102665">
        <v>1596789</v>
      </c>
      <c r="I102665">
        <v>1596789</v>
      </c>
    </row>
    <row r="102666" spans="1:9" x14ac:dyDescent="0.35">
      <c r="A102666">
        <v>5062192</v>
      </c>
      <c r="B102666">
        <v>753599</v>
      </c>
      <c r="C102666">
        <v>514338</v>
      </c>
      <c r="D102666">
        <v>514338</v>
      </c>
      <c r="E102666">
        <v>328243</v>
      </c>
      <c r="F102666">
        <v>328243</v>
      </c>
      <c r="G102666">
        <v>53215</v>
      </c>
      <c r="H102666">
        <v>638576</v>
      </c>
      <c r="I102666">
        <v>638272</v>
      </c>
    </row>
    <row r="102667" spans="1:9" x14ac:dyDescent="0.35">
      <c r="A102667">
        <v>5062193</v>
      </c>
      <c r="B102667">
        <v>443148</v>
      </c>
      <c r="C102667">
        <v>0</v>
      </c>
      <c r="D102667">
        <v>892661</v>
      </c>
      <c r="E102667">
        <v>0</v>
      </c>
      <c r="F102667">
        <v>854525</v>
      </c>
      <c r="G102667">
        <v>309393</v>
      </c>
      <c r="H102667">
        <v>531748</v>
      </c>
      <c r="I102667">
        <v>531748</v>
      </c>
    </row>
    <row r="102668" spans="1:9" x14ac:dyDescent="0.35">
      <c r="A102668">
        <v>5062194</v>
      </c>
      <c r="B102668">
        <v>302427</v>
      </c>
      <c r="C102668">
        <v>0</v>
      </c>
      <c r="D102668">
        <v>166791</v>
      </c>
      <c r="E102668">
        <v>0</v>
      </c>
      <c r="F102668">
        <v>212887</v>
      </c>
      <c r="G102668">
        <v>347828</v>
      </c>
      <c r="H102668">
        <v>419208</v>
      </c>
      <c r="I102668">
        <v>418964</v>
      </c>
    </row>
    <row r="102669" spans="1:9" x14ac:dyDescent="0.35">
      <c r="A102669">
        <v>5062195</v>
      </c>
      <c r="B102669">
        <v>763208</v>
      </c>
      <c r="C102669">
        <v>339216</v>
      </c>
      <c r="D102669">
        <v>339216</v>
      </c>
      <c r="E102669">
        <v>208925</v>
      </c>
      <c r="F102669">
        <v>208925</v>
      </c>
      <c r="G102669">
        <v>731488</v>
      </c>
      <c r="H102669">
        <v>983329</v>
      </c>
      <c r="I102669">
        <v>980068</v>
      </c>
    </row>
    <row r="102670" spans="1:9" x14ac:dyDescent="0.35">
      <c r="A102670">
        <v>5062196</v>
      </c>
      <c r="B102670">
        <v>398309</v>
      </c>
      <c r="C102670">
        <v>25238</v>
      </c>
      <c r="D102670">
        <v>25238</v>
      </c>
      <c r="E102670">
        <v>310884</v>
      </c>
      <c r="F102670">
        <v>310884</v>
      </c>
      <c r="G102670">
        <v>376568</v>
      </c>
      <c r="H102670">
        <v>445391</v>
      </c>
      <c r="I102670">
        <v>445391</v>
      </c>
    </row>
    <row r="102671" spans="1:9" x14ac:dyDescent="0.35">
      <c r="A102671">
        <v>5062197</v>
      </c>
      <c r="B102671">
        <v>676207</v>
      </c>
      <c r="C102671">
        <v>324929</v>
      </c>
      <c r="D102671">
        <v>324929</v>
      </c>
      <c r="E102671">
        <v>230539</v>
      </c>
      <c r="F102671">
        <v>230539</v>
      </c>
      <c r="G102671">
        <v>543921</v>
      </c>
      <c r="H102671">
        <v>718871</v>
      </c>
      <c r="I102671">
        <v>718871</v>
      </c>
    </row>
    <row r="102672" spans="1:9" x14ac:dyDescent="0.35">
      <c r="A102672">
        <v>5062198</v>
      </c>
      <c r="B102672">
        <v>676675</v>
      </c>
      <c r="C102672">
        <v>264042</v>
      </c>
      <c r="D102672">
        <v>264042</v>
      </c>
      <c r="E102672">
        <v>187339</v>
      </c>
      <c r="F102672">
        <v>187339</v>
      </c>
      <c r="G102672">
        <v>690047</v>
      </c>
      <c r="H102672">
        <v>856036</v>
      </c>
      <c r="I102672">
        <v>856036</v>
      </c>
    </row>
    <row r="102673" spans="1:9" x14ac:dyDescent="0.35">
      <c r="A102673">
        <v>5062199</v>
      </c>
      <c r="B102673">
        <v>668897</v>
      </c>
      <c r="C102673">
        <v>273627</v>
      </c>
      <c r="D102673">
        <v>273627</v>
      </c>
      <c r="E102673">
        <v>202706</v>
      </c>
      <c r="F102673">
        <v>202706</v>
      </c>
      <c r="G102673">
        <v>562932</v>
      </c>
      <c r="H102673">
        <v>689085</v>
      </c>
      <c r="I102673">
        <v>680787</v>
      </c>
    </row>
    <row r="102674" spans="1:9" x14ac:dyDescent="0.35">
      <c r="A102674">
        <v>5062200</v>
      </c>
      <c r="B102674">
        <v>592187</v>
      </c>
      <c r="C102674">
        <v>194894</v>
      </c>
      <c r="D102674">
        <v>194894</v>
      </c>
      <c r="E102674">
        <v>161668</v>
      </c>
      <c r="F102674">
        <v>161668</v>
      </c>
      <c r="G102674">
        <v>530163</v>
      </c>
      <c r="H102674">
        <v>701139</v>
      </c>
      <c r="I102674">
        <v>696151</v>
      </c>
    </row>
    <row r="102675" spans="1:9" x14ac:dyDescent="0.35">
      <c r="A102675">
        <v>5062201</v>
      </c>
      <c r="B102675">
        <v>524681</v>
      </c>
      <c r="C102675">
        <v>140712</v>
      </c>
      <c r="D102675">
        <v>14181276</v>
      </c>
      <c r="E102675">
        <v>129205</v>
      </c>
      <c r="F102675">
        <v>13021574</v>
      </c>
      <c r="G102675">
        <v>495197</v>
      </c>
      <c r="H102675">
        <v>719748</v>
      </c>
      <c r="I102675">
        <v>719748</v>
      </c>
    </row>
    <row r="102676" spans="1:9" x14ac:dyDescent="0.35">
      <c r="A102676">
        <v>5062202</v>
      </c>
      <c r="B102676">
        <v>82865</v>
      </c>
      <c r="C102676">
        <v>43987</v>
      </c>
      <c r="D102676">
        <v>43987</v>
      </c>
      <c r="E102676">
        <v>194274</v>
      </c>
      <c r="F102676">
        <v>194274</v>
      </c>
      <c r="G102676">
        <v>964656</v>
      </c>
      <c r="H102676">
        <v>133957</v>
      </c>
      <c r="I102676">
        <v>1339431</v>
      </c>
    </row>
    <row r="102677" spans="1:9" x14ac:dyDescent="0.35">
      <c r="A102677">
        <v>5062203</v>
      </c>
      <c r="B102677">
        <v>583816</v>
      </c>
      <c r="C102677">
        <v>0</v>
      </c>
      <c r="D102677">
        <v>945606</v>
      </c>
      <c r="E102677">
        <v>0</v>
      </c>
      <c r="F102677">
        <v>835276</v>
      </c>
      <c r="G102677">
        <v>360454</v>
      </c>
      <c r="H102677">
        <v>495905</v>
      </c>
      <c r="I102677">
        <v>495905</v>
      </c>
    </row>
    <row r="102678" spans="1:9" x14ac:dyDescent="0.35">
      <c r="A102678">
        <v>5062204</v>
      </c>
      <c r="B102678">
        <v>240032</v>
      </c>
      <c r="C102678">
        <v>0</v>
      </c>
      <c r="D102678">
        <v>73197</v>
      </c>
      <c r="E102678">
        <v>0</v>
      </c>
      <c r="F102678">
        <v>96985</v>
      </c>
      <c r="G102678">
        <v>227266</v>
      </c>
      <c r="H102678">
        <v>406535</v>
      </c>
      <c r="I102678">
        <v>406535</v>
      </c>
    </row>
    <row r="102679" spans="1:9" x14ac:dyDescent="0.35">
      <c r="A102679">
        <v>5062205</v>
      </c>
      <c r="B102679">
        <v>990269</v>
      </c>
      <c r="C102679">
        <v>0</v>
      </c>
      <c r="D102679">
        <v>0</v>
      </c>
      <c r="E102679">
        <v>0</v>
      </c>
      <c r="F102679">
        <v>0</v>
      </c>
      <c r="G102679">
        <v>224574</v>
      </c>
      <c r="H102679">
        <v>336105</v>
      </c>
      <c r="I102679">
        <v>336105</v>
      </c>
    </row>
    <row r="102680" spans="1:9" x14ac:dyDescent="0.35">
      <c r="A102680">
        <v>5062206</v>
      </c>
      <c r="B102680">
        <v>744566</v>
      </c>
      <c r="C102680">
        <v>351418</v>
      </c>
      <c r="D102680">
        <v>351418</v>
      </c>
      <c r="E102680">
        <v>224205</v>
      </c>
      <c r="F102680">
        <v>224205</v>
      </c>
      <c r="G102680">
        <v>731486</v>
      </c>
      <c r="H102680">
        <v>953787</v>
      </c>
      <c r="I102680">
        <v>953787</v>
      </c>
    </row>
    <row r="102681" spans="1:9" x14ac:dyDescent="0.35">
      <c r="A102681">
        <v>5062207</v>
      </c>
      <c r="B102681">
        <v>235104</v>
      </c>
      <c r="C102681">
        <v>0</v>
      </c>
      <c r="D102681">
        <v>446353</v>
      </c>
      <c r="E102681">
        <v>0</v>
      </c>
      <c r="F102681">
        <v>569548</v>
      </c>
      <c r="G102681">
        <v>249258</v>
      </c>
      <c r="H102681">
        <v>415046</v>
      </c>
      <c r="I102681">
        <v>413921</v>
      </c>
    </row>
    <row r="102682" spans="1:9" x14ac:dyDescent="0.35">
      <c r="A102682">
        <v>5062208</v>
      </c>
      <c r="B102682">
        <v>761067</v>
      </c>
      <c r="C102682">
        <v>352948</v>
      </c>
      <c r="D102682">
        <v>352948</v>
      </c>
      <c r="E102682">
        <v>218599</v>
      </c>
      <c r="F102682">
        <v>218599</v>
      </c>
      <c r="G102682">
        <v>731486</v>
      </c>
      <c r="H102682">
        <v>1023132</v>
      </c>
      <c r="I102682">
        <v>99796</v>
      </c>
    </row>
    <row r="102683" spans="1:9" x14ac:dyDescent="0.35">
      <c r="A102683">
        <v>5062209</v>
      </c>
      <c r="B102683">
        <v>245985</v>
      </c>
      <c r="C102683">
        <v>0</v>
      </c>
      <c r="D102683">
        <v>304597</v>
      </c>
      <c r="E102683">
        <v>0</v>
      </c>
      <c r="F102683">
        <v>377306</v>
      </c>
      <c r="G102683">
        <v>30543</v>
      </c>
      <c r="H102683">
        <v>406298</v>
      </c>
      <c r="I102683">
        <v>401622</v>
      </c>
    </row>
    <row r="102684" spans="1:9" x14ac:dyDescent="0.35">
      <c r="A102684">
        <v>5062210</v>
      </c>
      <c r="B102684">
        <v>735153</v>
      </c>
      <c r="C102684">
        <v>0</v>
      </c>
      <c r="D102684">
        <v>0</v>
      </c>
      <c r="E102684">
        <v>0</v>
      </c>
      <c r="F102684">
        <v>0</v>
      </c>
      <c r="G102684">
        <v>172212</v>
      </c>
      <c r="H102684">
        <v>292031</v>
      </c>
      <c r="I102684">
        <v>291835</v>
      </c>
    </row>
    <row r="102685" spans="1:9" x14ac:dyDescent="0.35">
      <c r="A102685">
        <v>5062211</v>
      </c>
      <c r="B102685">
        <v>765991</v>
      </c>
      <c r="C102685">
        <v>370312</v>
      </c>
      <c r="D102685">
        <v>370312</v>
      </c>
      <c r="E102685">
        <v>215541</v>
      </c>
      <c r="F102685">
        <v>215541</v>
      </c>
      <c r="G102685">
        <v>732089</v>
      </c>
      <c r="H102685">
        <v>1069413</v>
      </c>
      <c r="I102685">
        <v>1057068</v>
      </c>
    </row>
    <row r="102686" spans="1:9" x14ac:dyDescent="0.35">
      <c r="A102686">
        <v>5062212</v>
      </c>
      <c r="B102686">
        <v>288459</v>
      </c>
      <c r="C102686">
        <v>0</v>
      </c>
      <c r="D102686">
        <v>241172</v>
      </c>
      <c r="E102686">
        <v>0</v>
      </c>
      <c r="F102686">
        <v>280751</v>
      </c>
      <c r="G102686">
        <v>308487</v>
      </c>
      <c r="H102686">
        <v>400352</v>
      </c>
      <c r="I102686">
        <v>400352</v>
      </c>
    </row>
    <row r="102687" spans="1:9" x14ac:dyDescent="0.35">
      <c r="A102687">
        <v>5062213</v>
      </c>
      <c r="B102687">
        <v>72782</v>
      </c>
      <c r="C102687">
        <v>336054</v>
      </c>
      <c r="D102687">
        <v>336054</v>
      </c>
      <c r="E102687">
        <v>218725</v>
      </c>
      <c r="F102687">
        <v>218725</v>
      </c>
      <c r="G102687">
        <v>712044</v>
      </c>
      <c r="H102687">
        <v>923796</v>
      </c>
      <c r="I102687">
        <v>878109</v>
      </c>
    </row>
    <row r="102688" spans="1:9" x14ac:dyDescent="0.35">
      <c r="A102688">
        <v>5062214</v>
      </c>
      <c r="B102688">
        <v>198362</v>
      </c>
      <c r="C102688">
        <v>0</v>
      </c>
      <c r="D102688">
        <v>0</v>
      </c>
      <c r="E102688">
        <v>0</v>
      </c>
      <c r="F102688">
        <v>0</v>
      </c>
      <c r="G102688">
        <v>324972</v>
      </c>
      <c r="H102688">
        <v>367432</v>
      </c>
      <c r="I102688">
        <v>367432</v>
      </c>
    </row>
    <row r="102689" spans="1:9" x14ac:dyDescent="0.35">
      <c r="A102689">
        <v>5062215</v>
      </c>
      <c r="B102689">
        <v>728887</v>
      </c>
      <c r="C102689">
        <v>338136</v>
      </c>
      <c r="D102689">
        <v>338136</v>
      </c>
      <c r="E102689">
        <v>220081</v>
      </c>
      <c r="F102689">
        <v>220081</v>
      </c>
      <c r="G102689">
        <v>728652</v>
      </c>
      <c r="H102689">
        <v>907821</v>
      </c>
      <c r="I102689">
        <v>883353</v>
      </c>
    </row>
    <row r="102690" spans="1:9" x14ac:dyDescent="0.35">
      <c r="A102690">
        <v>5062216</v>
      </c>
      <c r="B102690">
        <v>243736</v>
      </c>
      <c r="C102690">
        <v>0</v>
      </c>
      <c r="D102690">
        <v>631075</v>
      </c>
      <c r="E102690">
        <v>0</v>
      </c>
      <c r="F102690">
        <v>821488</v>
      </c>
      <c r="G102690">
        <v>33131</v>
      </c>
      <c r="H102690">
        <v>412637</v>
      </c>
      <c r="I102690">
        <v>412637</v>
      </c>
    </row>
    <row r="102691" spans="1:9" x14ac:dyDescent="0.35">
      <c r="A102691">
        <v>5062217</v>
      </c>
      <c r="B102691">
        <v>746333</v>
      </c>
      <c r="C102691">
        <v>35947</v>
      </c>
      <c r="D102691">
        <v>35947</v>
      </c>
      <c r="E102691">
        <v>223486</v>
      </c>
      <c r="F102691">
        <v>223486</v>
      </c>
      <c r="G102691">
        <v>729333</v>
      </c>
      <c r="H102691">
        <v>927221</v>
      </c>
      <c r="I102691">
        <v>916294</v>
      </c>
    </row>
    <row r="102692" spans="1:9" x14ac:dyDescent="0.35">
      <c r="A102692">
        <v>5062218</v>
      </c>
      <c r="B102692">
        <v>258537</v>
      </c>
      <c r="C102692">
        <v>0</v>
      </c>
      <c r="D102692">
        <v>713886</v>
      </c>
      <c r="E102692">
        <v>0</v>
      </c>
      <c r="F102692">
        <v>887662</v>
      </c>
      <c r="G102692">
        <v>33131</v>
      </c>
      <c r="H102692">
        <v>412637</v>
      </c>
      <c r="I102692">
        <v>412637</v>
      </c>
    </row>
    <row r="102693" spans="1:9" x14ac:dyDescent="0.35">
      <c r="A102693">
        <v>5062219</v>
      </c>
      <c r="B102693">
        <v>727568</v>
      </c>
      <c r="C102693">
        <v>341848</v>
      </c>
      <c r="D102693">
        <v>341848</v>
      </c>
      <c r="E102693">
        <v>222496</v>
      </c>
      <c r="F102693">
        <v>222496</v>
      </c>
      <c r="G102693">
        <v>712044</v>
      </c>
      <c r="H102693">
        <v>920967</v>
      </c>
      <c r="I102693">
        <v>913891</v>
      </c>
    </row>
    <row r="102694" spans="1:9" x14ac:dyDescent="0.35">
      <c r="A102694">
        <v>5062220</v>
      </c>
      <c r="B102694">
        <v>201023</v>
      </c>
      <c r="C102694">
        <v>0</v>
      </c>
      <c r="D102694">
        <v>0</v>
      </c>
      <c r="E102694">
        <v>0</v>
      </c>
      <c r="F102694">
        <v>0</v>
      </c>
      <c r="G102694">
        <v>324972</v>
      </c>
      <c r="H102694">
        <v>367432</v>
      </c>
      <c r="I102694">
        <v>367432</v>
      </c>
    </row>
    <row r="102695" spans="1:9" x14ac:dyDescent="0.35">
      <c r="A102695">
        <v>5062221</v>
      </c>
      <c r="B102695">
        <v>717457</v>
      </c>
      <c r="C102695">
        <v>327673</v>
      </c>
      <c r="D102695">
        <v>327673</v>
      </c>
      <c r="E102695">
        <v>222823</v>
      </c>
      <c r="F102695">
        <v>222823</v>
      </c>
      <c r="G102695">
        <v>666719</v>
      </c>
      <c r="H102695">
        <v>906576</v>
      </c>
      <c r="I102695">
        <v>906576</v>
      </c>
    </row>
    <row r="102696" spans="1:9" x14ac:dyDescent="0.35">
      <c r="A102696">
        <v>5062222</v>
      </c>
      <c r="B102696">
        <v>111083</v>
      </c>
      <c r="C102696">
        <v>0</v>
      </c>
      <c r="D102696">
        <v>0</v>
      </c>
      <c r="E102696">
        <v>0</v>
      </c>
      <c r="F102696">
        <v>0</v>
      </c>
      <c r="G102696">
        <v>219482</v>
      </c>
      <c r="H102696">
        <v>341484</v>
      </c>
      <c r="I102696">
        <v>341484</v>
      </c>
    </row>
    <row r="102697" spans="1:9" x14ac:dyDescent="0.35">
      <c r="A102697">
        <v>5062223</v>
      </c>
      <c r="B102697">
        <v>710508</v>
      </c>
      <c r="C102697">
        <v>325391</v>
      </c>
      <c r="D102697">
        <v>325391</v>
      </c>
      <c r="E102697">
        <v>217491</v>
      </c>
      <c r="F102697">
        <v>217491</v>
      </c>
      <c r="G102697">
        <v>66718</v>
      </c>
      <c r="H102697">
        <v>965643</v>
      </c>
      <c r="I102697">
        <v>965643</v>
      </c>
    </row>
    <row r="102698" spans="1:9" x14ac:dyDescent="0.35">
      <c r="A102698">
        <v>5062224</v>
      </c>
      <c r="B102698">
        <v>692313</v>
      </c>
      <c r="C102698">
        <v>290262</v>
      </c>
      <c r="D102698">
        <v>290262</v>
      </c>
      <c r="E102698">
        <v>20417</v>
      </c>
      <c r="F102698">
        <v>20417</v>
      </c>
      <c r="G102698">
        <v>677219</v>
      </c>
      <c r="H102698">
        <v>894783</v>
      </c>
      <c r="I102698">
        <v>878462</v>
      </c>
    </row>
    <row r="102699" spans="1:9" x14ac:dyDescent="0.35">
      <c r="A102699">
        <v>5062225</v>
      </c>
      <c r="B102699">
        <v>207869</v>
      </c>
      <c r="C102699">
        <v>0</v>
      </c>
      <c r="D102699">
        <v>620207</v>
      </c>
      <c r="E102699">
        <v>0</v>
      </c>
      <c r="F102699">
        <v>872505</v>
      </c>
      <c r="G102699">
        <v>238811</v>
      </c>
      <c r="H102699">
        <v>381608</v>
      </c>
      <c r="I102699">
        <v>381608</v>
      </c>
    </row>
    <row r="102700" spans="1:9" x14ac:dyDescent="0.35">
      <c r="A102700">
        <v>5062226</v>
      </c>
      <c r="B102700">
        <v>74291</v>
      </c>
      <c r="C102700">
        <v>345667</v>
      </c>
      <c r="D102700">
        <v>345667</v>
      </c>
      <c r="E102700">
        <v>218947</v>
      </c>
      <c r="F102700">
        <v>218947</v>
      </c>
      <c r="G102700">
        <v>731486</v>
      </c>
      <c r="H102700">
        <v>894267</v>
      </c>
      <c r="I102700">
        <v>883721</v>
      </c>
    </row>
    <row r="102701" spans="1:9" x14ac:dyDescent="0.35">
      <c r="A102701">
        <v>5062227</v>
      </c>
      <c r="B102701">
        <v>224938</v>
      </c>
      <c r="C102701">
        <v>0</v>
      </c>
      <c r="D102701">
        <v>160132</v>
      </c>
      <c r="E102701">
        <v>0</v>
      </c>
      <c r="F102701">
        <v>202857</v>
      </c>
      <c r="G102701">
        <v>284882</v>
      </c>
      <c r="H102701">
        <v>392113</v>
      </c>
      <c r="I102701">
        <v>392113</v>
      </c>
    </row>
    <row r="102702" spans="1:9" x14ac:dyDescent="0.35">
      <c r="A102702">
        <v>5062228</v>
      </c>
      <c r="B102702">
        <v>728052</v>
      </c>
      <c r="C102702">
        <v>308654</v>
      </c>
      <c r="D102702">
        <v>308654</v>
      </c>
      <c r="E102702">
        <v>217109</v>
      </c>
      <c r="F102702">
        <v>217109</v>
      </c>
      <c r="G102702">
        <v>719121</v>
      </c>
      <c r="H102702">
        <v>1000795</v>
      </c>
      <c r="I102702">
        <v>976394</v>
      </c>
    </row>
    <row r="102703" spans="1:9" x14ac:dyDescent="0.35">
      <c r="A102703">
        <v>5062229</v>
      </c>
      <c r="B102703">
        <v>109414</v>
      </c>
      <c r="C102703">
        <v>0</v>
      </c>
      <c r="D102703">
        <v>0</v>
      </c>
      <c r="E102703">
        <v>0</v>
      </c>
      <c r="F102703">
        <v>0</v>
      </c>
      <c r="G102703">
        <v>18168</v>
      </c>
      <c r="H102703">
        <v>323546</v>
      </c>
      <c r="I102703">
        <v>322235</v>
      </c>
    </row>
    <row r="102704" spans="1:9" x14ac:dyDescent="0.35">
      <c r="A102704">
        <v>5062230</v>
      </c>
      <c r="B102704">
        <v>718928</v>
      </c>
      <c r="C102704">
        <v>269934</v>
      </c>
      <c r="D102704">
        <v>269934</v>
      </c>
      <c r="E102704">
        <v>19932</v>
      </c>
      <c r="F102704">
        <v>19932</v>
      </c>
      <c r="G102704">
        <v>729751</v>
      </c>
      <c r="H102704">
        <v>928248</v>
      </c>
      <c r="I102704">
        <v>912513</v>
      </c>
    </row>
    <row r="102705" spans="1:9" x14ac:dyDescent="0.35">
      <c r="A102705">
        <v>5062231</v>
      </c>
      <c r="B102705">
        <v>233222</v>
      </c>
      <c r="C102705">
        <v>0</v>
      </c>
      <c r="D102705">
        <v>419189</v>
      </c>
      <c r="E102705">
        <v>0</v>
      </c>
      <c r="F102705">
        <v>619062</v>
      </c>
      <c r="G102705">
        <v>233212</v>
      </c>
      <c r="H102705">
        <v>385651</v>
      </c>
      <c r="I102705">
        <v>371809</v>
      </c>
    </row>
    <row r="102706" spans="1:9" x14ac:dyDescent="0.35">
      <c r="A102706">
        <v>5062232</v>
      </c>
      <c r="B102706">
        <v>71155</v>
      </c>
      <c r="C102706">
        <v>272871</v>
      </c>
      <c r="D102706">
        <v>272871</v>
      </c>
      <c r="E102706">
        <v>187499</v>
      </c>
      <c r="F102706">
        <v>187499</v>
      </c>
      <c r="G102706">
        <v>741082</v>
      </c>
      <c r="H102706">
        <v>988009</v>
      </c>
      <c r="I102706">
        <v>988009</v>
      </c>
    </row>
    <row r="102707" spans="1:9" x14ac:dyDescent="0.35">
      <c r="A102707">
        <v>5062233</v>
      </c>
      <c r="B102707">
        <v>256537</v>
      </c>
      <c r="C102707">
        <v>0</v>
      </c>
      <c r="D102707">
        <v>0</v>
      </c>
      <c r="E102707">
        <v>0</v>
      </c>
      <c r="F102707">
        <v>0</v>
      </c>
      <c r="G102707">
        <v>26468</v>
      </c>
      <c r="H102707">
        <v>368153</v>
      </c>
      <c r="I102707">
        <v>364625</v>
      </c>
    </row>
    <row r="102708" spans="1:9" x14ac:dyDescent="0.35">
      <c r="A102708">
        <v>5062234</v>
      </c>
      <c r="B102708">
        <v>606663</v>
      </c>
      <c r="C102708">
        <v>223388</v>
      </c>
      <c r="D102708">
        <v>223388</v>
      </c>
      <c r="E102708">
        <v>183214</v>
      </c>
      <c r="F102708">
        <v>183214</v>
      </c>
      <c r="G102708">
        <v>551075</v>
      </c>
      <c r="H102708">
        <v>719994</v>
      </c>
      <c r="I102708">
        <v>694897</v>
      </c>
    </row>
    <row r="102709" spans="1:9" x14ac:dyDescent="0.35">
      <c r="A102709">
        <v>5062235</v>
      </c>
      <c r="B102709">
        <v>673888</v>
      </c>
      <c r="C102709">
        <v>266678</v>
      </c>
      <c r="D102709">
        <v>266678</v>
      </c>
      <c r="E102709">
        <v>205024</v>
      </c>
      <c r="F102709">
        <v>205024</v>
      </c>
      <c r="G102709">
        <v>55308</v>
      </c>
      <c r="H102709">
        <v>75418</v>
      </c>
      <c r="I102709">
        <v>75418</v>
      </c>
    </row>
    <row r="102710" spans="1:9" x14ac:dyDescent="0.35">
      <c r="A102710">
        <v>5062236</v>
      </c>
      <c r="B102710">
        <v>704628</v>
      </c>
      <c r="C102710">
        <v>296945</v>
      </c>
      <c r="D102710">
        <v>296945</v>
      </c>
      <c r="E102710">
        <v>197795</v>
      </c>
      <c r="F102710">
        <v>197795</v>
      </c>
      <c r="G102710">
        <v>731429</v>
      </c>
      <c r="H102710">
        <v>921047</v>
      </c>
      <c r="I102710">
        <v>900801</v>
      </c>
    </row>
    <row r="102711" spans="1:9" x14ac:dyDescent="0.35">
      <c r="A102711">
        <v>5062237</v>
      </c>
      <c r="B102711">
        <v>650852</v>
      </c>
      <c r="C102711">
        <v>24931</v>
      </c>
      <c r="D102711">
        <v>24931</v>
      </c>
      <c r="E102711">
        <v>191671</v>
      </c>
      <c r="F102711">
        <v>191671</v>
      </c>
      <c r="G102711">
        <v>640752</v>
      </c>
      <c r="H102711">
        <v>810144</v>
      </c>
      <c r="I102711">
        <v>810144</v>
      </c>
    </row>
    <row r="102712" spans="1:9" x14ac:dyDescent="0.35">
      <c r="A102712">
        <v>5062238</v>
      </c>
      <c r="B102712">
        <v>752391</v>
      </c>
      <c r="C102712">
        <v>304779</v>
      </c>
      <c r="D102712">
        <v>304779</v>
      </c>
      <c r="E102712">
        <v>212981</v>
      </c>
      <c r="F102712">
        <v>212981</v>
      </c>
      <c r="G102712">
        <v>655622</v>
      </c>
      <c r="H102712">
        <v>922848</v>
      </c>
      <c r="I102712">
        <v>911144</v>
      </c>
    </row>
    <row r="102713" spans="1:9" x14ac:dyDescent="0.35">
      <c r="A102713">
        <v>5062239</v>
      </c>
      <c r="B102713">
        <v>733662</v>
      </c>
      <c r="C102713">
        <v>328952</v>
      </c>
      <c r="D102713">
        <v>328952</v>
      </c>
      <c r="E102713">
        <v>207604</v>
      </c>
      <c r="F102713">
        <v>207604</v>
      </c>
      <c r="G102713">
        <v>732142</v>
      </c>
      <c r="H102713">
        <v>979801</v>
      </c>
      <c r="I102713">
        <v>979801</v>
      </c>
    </row>
    <row r="102714" spans="1:9" x14ac:dyDescent="0.35">
      <c r="A102714">
        <v>5062240</v>
      </c>
      <c r="B102714">
        <v>74193</v>
      </c>
      <c r="C102714">
        <v>266251</v>
      </c>
      <c r="D102714">
        <v>266251</v>
      </c>
      <c r="E102714">
        <v>204084</v>
      </c>
      <c r="F102714">
        <v>204084</v>
      </c>
      <c r="G102714">
        <v>726983</v>
      </c>
      <c r="H102714">
        <v>907336</v>
      </c>
      <c r="I102714">
        <v>863743</v>
      </c>
    </row>
    <row r="102715" spans="1:9" x14ac:dyDescent="0.35">
      <c r="A102715">
        <v>5062241</v>
      </c>
      <c r="B102715">
        <v>874754</v>
      </c>
      <c r="C102715">
        <v>0</v>
      </c>
      <c r="D102715">
        <v>0</v>
      </c>
      <c r="E102715">
        <v>0</v>
      </c>
      <c r="F102715">
        <v>0</v>
      </c>
      <c r="G102715">
        <v>192354</v>
      </c>
      <c r="H102715">
        <v>32481</v>
      </c>
      <c r="I102715">
        <v>32481</v>
      </c>
    </row>
    <row r="102716" spans="1:9" x14ac:dyDescent="0.35">
      <c r="A102716">
        <v>5062242</v>
      </c>
      <c r="B102716">
        <v>657417</v>
      </c>
      <c r="C102716">
        <v>225656</v>
      </c>
      <c r="D102716">
        <v>225656</v>
      </c>
      <c r="E102716">
        <v>188245</v>
      </c>
      <c r="F102716">
        <v>188245</v>
      </c>
      <c r="G102716">
        <v>54582</v>
      </c>
      <c r="H102716">
        <v>730775</v>
      </c>
      <c r="I102716">
        <v>730775</v>
      </c>
    </row>
    <row r="102717" spans="1:9" x14ac:dyDescent="0.35">
      <c r="A102717">
        <v>5062243</v>
      </c>
      <c r="B102717">
        <v>753883</v>
      </c>
      <c r="C102717">
        <v>273655</v>
      </c>
      <c r="D102717">
        <v>273655</v>
      </c>
      <c r="E102717">
        <v>18315</v>
      </c>
      <c r="F102717">
        <v>18315</v>
      </c>
      <c r="G102717">
        <v>739786</v>
      </c>
      <c r="H102717">
        <v>995805</v>
      </c>
      <c r="I102717">
        <v>960807</v>
      </c>
    </row>
    <row r="102718" spans="1:9" x14ac:dyDescent="0.35">
      <c r="A102718">
        <v>5062244</v>
      </c>
      <c r="B102718">
        <v>383909</v>
      </c>
      <c r="C102718">
        <v>0</v>
      </c>
      <c r="D102718">
        <v>220651</v>
      </c>
      <c r="E102718">
        <v>0</v>
      </c>
      <c r="F102718">
        <v>295352</v>
      </c>
      <c r="G102718">
        <v>273409</v>
      </c>
      <c r="H102718">
        <v>418523</v>
      </c>
      <c r="I102718">
        <v>370022</v>
      </c>
    </row>
    <row r="102719" spans="1:9" x14ac:dyDescent="0.35">
      <c r="A102719">
        <v>5062245</v>
      </c>
      <c r="B102719">
        <v>755721</v>
      </c>
      <c r="C102719">
        <v>337857</v>
      </c>
      <c r="D102719">
        <v>337857</v>
      </c>
      <c r="E102719">
        <v>223448</v>
      </c>
      <c r="F102719">
        <v>223448</v>
      </c>
      <c r="G102719">
        <v>724135</v>
      </c>
      <c r="H102719">
        <v>1011036</v>
      </c>
      <c r="I102719">
        <v>1001606</v>
      </c>
    </row>
    <row r="102720" spans="1:9" x14ac:dyDescent="0.35">
      <c r="A102720">
        <v>5062246</v>
      </c>
      <c r="B102720">
        <v>215581</v>
      </c>
      <c r="C102720">
        <v>0</v>
      </c>
      <c r="D102720">
        <v>0</v>
      </c>
      <c r="E102720">
        <v>0</v>
      </c>
      <c r="F102720">
        <v>0</v>
      </c>
      <c r="G102720">
        <v>302678</v>
      </c>
      <c r="H102720">
        <v>377589</v>
      </c>
      <c r="I102720">
        <v>34548</v>
      </c>
    </row>
    <row r="102721" spans="1:9" x14ac:dyDescent="0.35">
      <c r="A102721">
        <v>5062247</v>
      </c>
      <c r="B102721">
        <v>625013</v>
      </c>
      <c r="C102721">
        <v>0</v>
      </c>
      <c r="D102721">
        <v>0</v>
      </c>
      <c r="E102721">
        <v>0</v>
      </c>
      <c r="F102721">
        <v>0</v>
      </c>
      <c r="G102721">
        <v>171635</v>
      </c>
      <c r="H102721">
        <v>268442</v>
      </c>
      <c r="I102721">
        <v>268442</v>
      </c>
    </row>
    <row r="102722" spans="1:9" x14ac:dyDescent="0.35">
      <c r="A102722">
        <v>5062248</v>
      </c>
      <c r="B102722">
        <v>757875</v>
      </c>
      <c r="C102722">
        <v>358112</v>
      </c>
      <c r="D102722">
        <v>358112</v>
      </c>
      <c r="E102722">
        <v>22515</v>
      </c>
      <c r="F102722">
        <v>22515</v>
      </c>
      <c r="G102722">
        <v>731486</v>
      </c>
      <c r="H102722">
        <v>101663</v>
      </c>
      <c r="I102722">
        <v>101663</v>
      </c>
    </row>
    <row r="102723" spans="1:9" x14ac:dyDescent="0.35">
      <c r="A102723">
        <v>5062249</v>
      </c>
      <c r="B102723">
        <v>274563</v>
      </c>
      <c r="C102723">
        <v>0</v>
      </c>
      <c r="D102723">
        <v>687844</v>
      </c>
      <c r="E102723">
        <v>0</v>
      </c>
      <c r="F102723">
        <v>864914</v>
      </c>
      <c r="G102723">
        <v>283147</v>
      </c>
      <c r="H102723">
        <v>414248</v>
      </c>
      <c r="I102723">
        <v>414248</v>
      </c>
    </row>
    <row r="102724" spans="1:9" x14ac:dyDescent="0.35">
      <c r="A102724">
        <v>5062250</v>
      </c>
      <c r="B102724">
        <v>738919</v>
      </c>
      <c r="C102724">
        <v>314957</v>
      </c>
      <c r="D102724">
        <v>314957</v>
      </c>
      <c r="E102724">
        <v>208301</v>
      </c>
      <c r="F102724">
        <v>208301</v>
      </c>
      <c r="G102724">
        <v>731488</v>
      </c>
      <c r="H102724">
        <v>964002</v>
      </c>
      <c r="I102724">
        <v>95743</v>
      </c>
    </row>
    <row r="102725" spans="1:9" x14ac:dyDescent="0.35">
      <c r="A102725">
        <v>5062251</v>
      </c>
      <c r="B102725">
        <v>371183</v>
      </c>
      <c r="C102725">
        <v>0</v>
      </c>
      <c r="D102725">
        <v>189954</v>
      </c>
      <c r="E102725">
        <v>0</v>
      </c>
      <c r="F102725">
        <v>251257</v>
      </c>
      <c r="G102725">
        <v>361986</v>
      </c>
      <c r="H102725">
        <v>427802</v>
      </c>
      <c r="I102725">
        <v>425478</v>
      </c>
    </row>
    <row r="102726" spans="1:9" x14ac:dyDescent="0.35">
      <c r="A102726">
        <v>5062252</v>
      </c>
      <c r="B102726">
        <v>750605</v>
      </c>
      <c r="C102726">
        <v>328748</v>
      </c>
      <c r="D102726">
        <v>328748</v>
      </c>
      <c r="E102726">
        <v>217424</v>
      </c>
      <c r="F102726">
        <v>217424</v>
      </c>
      <c r="G102726">
        <v>732746</v>
      </c>
      <c r="H102726">
        <v>9355</v>
      </c>
      <c r="I102726">
        <v>9355</v>
      </c>
    </row>
    <row r="102727" spans="1:9" x14ac:dyDescent="0.35">
      <c r="A102727">
        <v>5062253</v>
      </c>
      <c r="B102727">
        <v>234328</v>
      </c>
      <c r="C102727">
        <v>0</v>
      </c>
      <c r="D102727">
        <v>304626</v>
      </c>
      <c r="E102727">
        <v>0</v>
      </c>
      <c r="F102727">
        <v>402941</v>
      </c>
      <c r="G102727">
        <v>330925</v>
      </c>
      <c r="H102727">
        <v>394579</v>
      </c>
      <c r="I102727">
        <v>394579</v>
      </c>
    </row>
    <row r="102728" spans="1:9" x14ac:dyDescent="0.35">
      <c r="A102728">
        <v>5062254</v>
      </c>
      <c r="B102728">
        <v>741178</v>
      </c>
      <c r="C102728">
        <v>333811</v>
      </c>
      <c r="D102728">
        <v>333811</v>
      </c>
      <c r="E102728">
        <v>220772</v>
      </c>
      <c r="F102728">
        <v>220772</v>
      </c>
      <c r="G102728">
        <v>719827</v>
      </c>
      <c r="H102728">
        <v>1013379</v>
      </c>
      <c r="I102728">
        <v>850816</v>
      </c>
    </row>
    <row r="102729" spans="1:9" x14ac:dyDescent="0.35">
      <c r="A102729">
        <v>5062255</v>
      </c>
      <c r="B102729">
        <v>171884</v>
      </c>
      <c r="C102729">
        <v>0</v>
      </c>
      <c r="D102729">
        <v>741518</v>
      </c>
      <c r="E102729">
        <v>0</v>
      </c>
      <c r="F102729">
        <v>980833</v>
      </c>
      <c r="G102729">
        <v>194619</v>
      </c>
      <c r="H102729">
        <v>387943</v>
      </c>
      <c r="I102729">
        <v>387943</v>
      </c>
    </row>
    <row r="102730" spans="1:9" x14ac:dyDescent="0.35">
      <c r="A102730">
        <v>5062256</v>
      </c>
      <c r="B102730">
        <v>774917</v>
      </c>
      <c r="C102730">
        <v>407215</v>
      </c>
      <c r="D102730">
        <v>407215</v>
      </c>
      <c r="E102730">
        <v>223201</v>
      </c>
      <c r="F102730">
        <v>223201</v>
      </c>
      <c r="G102730">
        <v>761566</v>
      </c>
      <c r="H102730">
        <v>990809</v>
      </c>
      <c r="I102730">
        <v>989284</v>
      </c>
    </row>
    <row r="102731" spans="1:9" x14ac:dyDescent="0.35">
      <c r="A102731">
        <v>5062257</v>
      </c>
      <c r="B102731">
        <v>311235</v>
      </c>
      <c r="C102731">
        <v>0</v>
      </c>
      <c r="D102731">
        <v>5663</v>
      </c>
      <c r="E102731">
        <v>0</v>
      </c>
      <c r="F102731">
        <v>620797</v>
      </c>
      <c r="G102731">
        <v>322826</v>
      </c>
      <c r="H102731">
        <v>428715</v>
      </c>
      <c r="I102731">
        <v>358102</v>
      </c>
    </row>
    <row r="102732" spans="1:9" x14ac:dyDescent="0.35">
      <c r="A102732">
        <v>5062258</v>
      </c>
      <c r="B102732">
        <v>619309</v>
      </c>
      <c r="C102732">
        <v>0</v>
      </c>
      <c r="D102732">
        <v>0</v>
      </c>
      <c r="E102732">
        <v>0</v>
      </c>
      <c r="F102732">
        <v>0</v>
      </c>
      <c r="G102732">
        <v>191168</v>
      </c>
      <c r="H102732">
        <v>287654</v>
      </c>
      <c r="I102732">
        <v>285607</v>
      </c>
    </row>
    <row r="102733" spans="1:9" x14ac:dyDescent="0.35">
      <c r="A102733">
        <v>5062259</v>
      </c>
      <c r="B102733">
        <v>1.71282</v>
      </c>
      <c r="C102733">
        <v>0</v>
      </c>
      <c r="D102733">
        <v>0</v>
      </c>
      <c r="E102733">
        <v>0</v>
      </c>
      <c r="F102733">
        <v>0</v>
      </c>
      <c r="G102733">
        <v>126968</v>
      </c>
      <c r="H102733">
        <v>184233</v>
      </c>
      <c r="I102733">
        <v>17237</v>
      </c>
    </row>
    <row r="102734" spans="1:9" x14ac:dyDescent="0.35">
      <c r="A102734">
        <v>5062260</v>
      </c>
      <c r="B102734">
        <v>7757</v>
      </c>
      <c r="C102734">
        <v>419359</v>
      </c>
      <c r="D102734">
        <v>419359</v>
      </c>
      <c r="E102734">
        <v>229854</v>
      </c>
      <c r="F102734">
        <v>229854</v>
      </c>
      <c r="G102734">
        <v>760322</v>
      </c>
      <c r="H102734">
        <v>992258</v>
      </c>
      <c r="I102734">
        <v>989128</v>
      </c>
    </row>
    <row r="102735" spans="1:9" x14ac:dyDescent="0.35">
      <c r="A102735">
        <v>5062261</v>
      </c>
      <c r="B102735">
        <v>313098</v>
      </c>
      <c r="C102735">
        <v>0</v>
      </c>
      <c r="D102735">
        <v>557251</v>
      </c>
      <c r="E102735">
        <v>0</v>
      </c>
      <c r="F102735">
        <v>610868</v>
      </c>
      <c r="G102735">
        <v>323261</v>
      </c>
      <c r="H102735">
        <v>428979</v>
      </c>
      <c r="I102735">
        <v>356707</v>
      </c>
    </row>
    <row r="102736" spans="1:9" x14ac:dyDescent="0.35">
      <c r="A102736">
        <v>5062262</v>
      </c>
      <c r="B102736">
        <v>627425</v>
      </c>
      <c r="C102736">
        <v>0</v>
      </c>
      <c r="D102736">
        <v>0</v>
      </c>
      <c r="E102736">
        <v>0</v>
      </c>
      <c r="F102736">
        <v>0</v>
      </c>
      <c r="G102736">
        <v>193773</v>
      </c>
      <c r="H102736">
        <v>284274</v>
      </c>
      <c r="I102736">
        <v>284274</v>
      </c>
    </row>
    <row r="102737" spans="1:9" x14ac:dyDescent="0.35">
      <c r="A102737">
        <v>5062263</v>
      </c>
      <c r="B102737">
        <v>1.5942499999999999</v>
      </c>
      <c r="C102737">
        <v>0</v>
      </c>
      <c r="D102737">
        <v>0</v>
      </c>
      <c r="E102737">
        <v>0</v>
      </c>
      <c r="F102737">
        <v>0</v>
      </c>
      <c r="G102737">
        <v>126353</v>
      </c>
      <c r="H102737">
        <v>185518</v>
      </c>
      <c r="I102737">
        <v>185518</v>
      </c>
    </row>
    <row r="102738" spans="1:9" x14ac:dyDescent="0.35">
      <c r="A102738">
        <v>5062264</v>
      </c>
      <c r="B102738">
        <v>754668</v>
      </c>
      <c r="C102738">
        <v>378408</v>
      </c>
      <c r="D102738">
        <v>378408</v>
      </c>
      <c r="E102738">
        <v>23057</v>
      </c>
      <c r="F102738">
        <v>23057</v>
      </c>
      <c r="G102738">
        <v>760188</v>
      </c>
      <c r="H102738">
        <v>989811</v>
      </c>
      <c r="I102738">
        <v>989811</v>
      </c>
    </row>
    <row r="102739" spans="1:9" x14ac:dyDescent="0.35">
      <c r="A102739">
        <v>5062265</v>
      </c>
      <c r="B102739">
        <v>260819</v>
      </c>
      <c r="C102739">
        <v>0</v>
      </c>
      <c r="D102739">
        <v>174124</v>
      </c>
      <c r="E102739">
        <v>0</v>
      </c>
      <c r="F102739">
        <v>212193</v>
      </c>
      <c r="G102739">
        <v>310184</v>
      </c>
      <c r="H102739">
        <v>385826</v>
      </c>
      <c r="I102739">
        <v>34821</v>
      </c>
    </row>
    <row r="102740" spans="1:9" x14ac:dyDescent="0.35">
      <c r="A102740">
        <v>5062266</v>
      </c>
      <c r="B102740">
        <v>776666</v>
      </c>
      <c r="C102740">
        <v>0</v>
      </c>
      <c r="D102740">
        <v>0</v>
      </c>
      <c r="E102740">
        <v>0</v>
      </c>
      <c r="F102740">
        <v>0</v>
      </c>
      <c r="G102740">
        <v>168158</v>
      </c>
      <c r="H102740">
        <v>307105</v>
      </c>
      <c r="I102740">
        <v>302999</v>
      </c>
    </row>
    <row r="102741" spans="1:9" x14ac:dyDescent="0.35">
      <c r="A102741">
        <v>5062267</v>
      </c>
      <c r="B102741">
        <v>767571</v>
      </c>
      <c r="C102741">
        <v>385568</v>
      </c>
      <c r="D102741">
        <v>385568</v>
      </c>
      <c r="E102741">
        <v>219201</v>
      </c>
      <c r="F102741">
        <v>219201</v>
      </c>
      <c r="G102741">
        <v>761572</v>
      </c>
      <c r="H102741">
        <v>990812</v>
      </c>
      <c r="I102741">
        <v>987706</v>
      </c>
    </row>
    <row r="102742" spans="1:9" x14ac:dyDescent="0.35">
      <c r="A102742">
        <v>5062268</v>
      </c>
      <c r="B102742">
        <v>299446</v>
      </c>
      <c r="C102742">
        <v>0</v>
      </c>
      <c r="D102742">
        <v>493505</v>
      </c>
      <c r="E102742">
        <v>0</v>
      </c>
      <c r="F102742">
        <v>56113</v>
      </c>
      <c r="G102742">
        <v>322827</v>
      </c>
      <c r="H102742">
        <v>428542</v>
      </c>
      <c r="I102742">
        <v>358084</v>
      </c>
    </row>
    <row r="102743" spans="1:9" x14ac:dyDescent="0.35">
      <c r="A102743">
        <v>5062269</v>
      </c>
      <c r="B102743">
        <v>611995</v>
      </c>
      <c r="C102743">
        <v>0</v>
      </c>
      <c r="D102743">
        <v>0</v>
      </c>
      <c r="E102743">
        <v>0</v>
      </c>
      <c r="F102743">
        <v>0</v>
      </c>
      <c r="G102743">
        <v>191171</v>
      </c>
      <c r="H102743">
        <v>287657</v>
      </c>
      <c r="I102743">
        <v>287657</v>
      </c>
    </row>
    <row r="102744" spans="1:9" x14ac:dyDescent="0.35">
      <c r="A102744">
        <v>5062270</v>
      </c>
      <c r="B102744">
        <v>1.04681</v>
      </c>
      <c r="C102744">
        <v>0</v>
      </c>
      <c r="D102744">
        <v>0</v>
      </c>
      <c r="E102744">
        <v>0</v>
      </c>
      <c r="F102744">
        <v>0</v>
      </c>
      <c r="G102744">
        <v>126935</v>
      </c>
      <c r="H102744">
        <v>184235</v>
      </c>
      <c r="I102744">
        <v>184235</v>
      </c>
    </row>
    <row r="102745" spans="1:9" x14ac:dyDescent="0.35">
      <c r="A102745">
        <v>5062271</v>
      </c>
      <c r="B102745">
        <v>733344</v>
      </c>
      <c r="C102745">
        <v>365307</v>
      </c>
      <c r="D102745">
        <v>365307</v>
      </c>
      <c r="E102745">
        <v>243244</v>
      </c>
      <c r="F102745">
        <v>243244</v>
      </c>
      <c r="G102745">
        <v>654531</v>
      </c>
      <c r="H102745">
        <v>823298</v>
      </c>
      <c r="I102745">
        <v>807173</v>
      </c>
    </row>
    <row r="102746" spans="1:9" x14ac:dyDescent="0.35">
      <c r="A102746">
        <v>5062272</v>
      </c>
      <c r="B102746">
        <v>204175</v>
      </c>
      <c r="C102746">
        <v>0</v>
      </c>
      <c r="D102746">
        <v>0</v>
      </c>
      <c r="E102746">
        <v>0</v>
      </c>
      <c r="F102746">
        <v>0</v>
      </c>
      <c r="G102746">
        <v>30844</v>
      </c>
      <c r="H102746">
        <v>358332</v>
      </c>
      <c r="I102746">
        <v>356192</v>
      </c>
    </row>
    <row r="102747" spans="1:9" x14ac:dyDescent="0.35">
      <c r="A102747">
        <v>5062273</v>
      </c>
      <c r="B102747">
        <v>763801</v>
      </c>
      <c r="C102747">
        <v>37895</v>
      </c>
      <c r="D102747">
        <v>37895</v>
      </c>
      <c r="E102747">
        <v>223169</v>
      </c>
      <c r="F102747">
        <v>223169</v>
      </c>
      <c r="G102747">
        <v>761601</v>
      </c>
      <c r="H102747">
        <v>990445</v>
      </c>
      <c r="I102747">
        <v>988673</v>
      </c>
    </row>
    <row r="102748" spans="1:9" x14ac:dyDescent="0.35">
      <c r="A102748">
        <v>5062274</v>
      </c>
      <c r="B102748">
        <v>287984</v>
      </c>
      <c r="C102748">
        <v>0</v>
      </c>
      <c r="D102748">
        <v>233728</v>
      </c>
      <c r="E102748">
        <v>0</v>
      </c>
      <c r="F102748">
        <v>275291</v>
      </c>
      <c r="G102748">
        <v>322865</v>
      </c>
      <c r="H102748">
        <v>385513</v>
      </c>
      <c r="I102748">
        <v>35812</v>
      </c>
    </row>
    <row r="102749" spans="1:9" x14ac:dyDescent="0.35">
      <c r="A102749">
        <v>5062275</v>
      </c>
      <c r="B102749">
        <v>576618</v>
      </c>
      <c r="C102749">
        <v>0</v>
      </c>
      <c r="D102749">
        <v>0</v>
      </c>
      <c r="E102749">
        <v>0</v>
      </c>
      <c r="F102749">
        <v>0</v>
      </c>
      <c r="G102749">
        <v>191148</v>
      </c>
      <c r="H102749">
        <v>28764</v>
      </c>
      <c r="I102749">
        <v>28764</v>
      </c>
    </row>
    <row r="102750" spans="1:9" x14ac:dyDescent="0.35">
      <c r="A102750">
        <v>5062276</v>
      </c>
      <c r="B102750">
        <v>0.83075299999999996</v>
      </c>
      <c r="C102750">
        <v>0</v>
      </c>
      <c r="D102750">
        <v>0</v>
      </c>
      <c r="E102750">
        <v>0</v>
      </c>
      <c r="F102750">
        <v>0</v>
      </c>
      <c r="G102750">
        <v>126943</v>
      </c>
      <c r="H102750">
        <v>182501</v>
      </c>
      <c r="I102750">
        <v>172358</v>
      </c>
    </row>
    <row r="102751" spans="1:9" x14ac:dyDescent="0.35">
      <c r="A102751">
        <v>5062277</v>
      </c>
      <c r="B102751">
        <v>752095</v>
      </c>
      <c r="C102751">
        <v>367365</v>
      </c>
      <c r="D102751">
        <v>367365</v>
      </c>
      <c r="E102751">
        <v>223841</v>
      </c>
      <c r="F102751">
        <v>223841</v>
      </c>
      <c r="G102751">
        <v>70805</v>
      </c>
      <c r="H102751">
        <v>979928</v>
      </c>
      <c r="I102751">
        <v>979928</v>
      </c>
    </row>
    <row r="102752" spans="1:9" x14ac:dyDescent="0.35">
      <c r="A102752">
        <v>5062278</v>
      </c>
      <c r="B102752">
        <v>235376</v>
      </c>
      <c r="C102752">
        <v>0</v>
      </c>
      <c r="D102752">
        <v>295876</v>
      </c>
      <c r="E102752">
        <v>0</v>
      </c>
      <c r="F102752">
        <v>360564</v>
      </c>
      <c r="G102752">
        <v>28839</v>
      </c>
      <c r="H102752">
        <v>42128</v>
      </c>
      <c r="I102752">
        <v>334097</v>
      </c>
    </row>
    <row r="102753" spans="1:9" x14ac:dyDescent="0.35">
      <c r="A102753">
        <v>5062279</v>
      </c>
      <c r="B102753">
        <v>573024</v>
      </c>
      <c r="C102753">
        <v>0</v>
      </c>
      <c r="D102753">
        <v>0</v>
      </c>
      <c r="E102753">
        <v>0</v>
      </c>
      <c r="F102753">
        <v>0</v>
      </c>
      <c r="G102753">
        <v>191148</v>
      </c>
      <c r="H102753">
        <v>28764</v>
      </c>
      <c r="I102753">
        <v>28764</v>
      </c>
    </row>
    <row r="102754" spans="1:9" x14ac:dyDescent="0.35">
      <c r="A102754">
        <v>5062280</v>
      </c>
      <c r="B102754">
        <v>1.4218599999999999</v>
      </c>
      <c r="C102754">
        <v>0</v>
      </c>
      <c r="D102754">
        <v>0</v>
      </c>
      <c r="E102754">
        <v>0</v>
      </c>
      <c r="F102754">
        <v>0</v>
      </c>
      <c r="G102754">
        <v>122948</v>
      </c>
      <c r="H102754">
        <v>184246</v>
      </c>
      <c r="I102754">
        <v>182501</v>
      </c>
    </row>
    <row r="102755" spans="1:9" x14ac:dyDescent="0.35">
      <c r="A102755">
        <v>5062281</v>
      </c>
      <c r="B102755">
        <v>760645</v>
      </c>
      <c r="C102755">
        <v>381021</v>
      </c>
      <c r="D102755">
        <v>381021</v>
      </c>
      <c r="E102755">
        <v>223726</v>
      </c>
      <c r="F102755">
        <v>223726</v>
      </c>
      <c r="G102755">
        <v>761601</v>
      </c>
      <c r="H102755">
        <v>990445</v>
      </c>
      <c r="I102755">
        <v>987715</v>
      </c>
    </row>
    <row r="102756" spans="1:9" x14ac:dyDescent="0.35">
      <c r="A102756">
        <v>5062282</v>
      </c>
      <c r="B102756">
        <v>288956</v>
      </c>
      <c r="C102756">
        <v>0</v>
      </c>
      <c r="D102756">
        <v>177094</v>
      </c>
      <c r="E102756">
        <v>0</v>
      </c>
      <c r="F102756">
        <v>207971</v>
      </c>
      <c r="G102756">
        <v>322865</v>
      </c>
      <c r="H102756">
        <v>403601</v>
      </c>
      <c r="I102756">
        <v>35812</v>
      </c>
    </row>
    <row r="102757" spans="1:9" x14ac:dyDescent="0.35">
      <c r="A102757">
        <v>5062283</v>
      </c>
      <c r="B102757">
        <v>563359</v>
      </c>
      <c r="C102757">
        <v>0</v>
      </c>
      <c r="D102757">
        <v>0</v>
      </c>
      <c r="E102757">
        <v>0</v>
      </c>
      <c r="F102757">
        <v>0</v>
      </c>
      <c r="G102757">
        <v>191148</v>
      </c>
      <c r="H102757">
        <v>28764</v>
      </c>
      <c r="I102757">
        <v>28764</v>
      </c>
    </row>
    <row r="102758" spans="1:9" x14ac:dyDescent="0.35">
      <c r="A102758">
        <v>5062284</v>
      </c>
      <c r="B102758">
        <v>0.93720800000000004</v>
      </c>
      <c r="C102758">
        <v>0</v>
      </c>
      <c r="D102758">
        <v>0</v>
      </c>
      <c r="E102758">
        <v>0</v>
      </c>
      <c r="F102758">
        <v>0</v>
      </c>
      <c r="G102758">
        <v>126943</v>
      </c>
      <c r="H102758">
        <v>182501</v>
      </c>
      <c r="I102758">
        <v>182501</v>
      </c>
    </row>
    <row r="102759" spans="1:9" x14ac:dyDescent="0.35">
      <c r="A102759">
        <v>5062285</v>
      </c>
      <c r="B102759">
        <v>755854</v>
      </c>
      <c r="C102759">
        <v>298099</v>
      </c>
      <c r="D102759">
        <v>298099</v>
      </c>
      <c r="E102759">
        <v>207477</v>
      </c>
      <c r="F102759">
        <v>207477</v>
      </c>
      <c r="G102759">
        <v>756665</v>
      </c>
      <c r="H102759">
        <v>1000554</v>
      </c>
      <c r="I102759">
        <v>978015</v>
      </c>
    </row>
    <row r="102760" spans="1:9" x14ac:dyDescent="0.35">
      <c r="A102760">
        <v>5062286</v>
      </c>
      <c r="B102760">
        <v>394168</v>
      </c>
      <c r="C102760">
        <v>0</v>
      </c>
      <c r="D102760">
        <v>286618</v>
      </c>
      <c r="E102760">
        <v>0</v>
      </c>
      <c r="F102760">
        <v>398973</v>
      </c>
      <c r="G102760">
        <v>370937</v>
      </c>
      <c r="H102760">
        <v>461121</v>
      </c>
      <c r="I102760">
        <v>460657</v>
      </c>
    </row>
    <row r="102761" spans="1:9" x14ac:dyDescent="0.35">
      <c r="A102761">
        <v>5062287</v>
      </c>
      <c r="B102761">
        <v>746204</v>
      </c>
      <c r="C102761">
        <v>364433</v>
      </c>
      <c r="D102761">
        <v>364433</v>
      </c>
      <c r="E102761">
        <v>228222</v>
      </c>
      <c r="F102761">
        <v>228222</v>
      </c>
      <c r="G102761">
        <v>712479</v>
      </c>
      <c r="H102761">
        <v>980834</v>
      </c>
      <c r="I102761">
        <v>978004</v>
      </c>
    </row>
    <row r="102762" spans="1:9" x14ac:dyDescent="0.35">
      <c r="A102762">
        <v>5062288</v>
      </c>
      <c r="B102762">
        <v>244876</v>
      </c>
      <c r="C102762">
        <v>0</v>
      </c>
      <c r="D102762">
        <v>155311</v>
      </c>
      <c r="E102762">
        <v>0</v>
      </c>
      <c r="F102762">
        <v>194523</v>
      </c>
      <c r="G102762">
        <v>283948</v>
      </c>
      <c r="H102762">
        <v>403685</v>
      </c>
      <c r="I102762">
        <v>348245</v>
      </c>
    </row>
    <row r="102763" spans="1:9" x14ac:dyDescent="0.35">
      <c r="A102763">
        <v>5062289</v>
      </c>
      <c r="B102763">
        <v>369932</v>
      </c>
      <c r="C102763">
        <v>0</v>
      </c>
      <c r="D102763">
        <v>0</v>
      </c>
      <c r="E102763">
        <v>0</v>
      </c>
      <c r="F102763">
        <v>0</v>
      </c>
      <c r="G102763">
        <v>139684</v>
      </c>
      <c r="H102763">
        <v>276943</v>
      </c>
      <c r="I102763">
        <v>276943</v>
      </c>
    </row>
    <row r="102764" spans="1:9" x14ac:dyDescent="0.35">
      <c r="A102764">
        <v>5062290</v>
      </c>
      <c r="B102764">
        <v>5.51945</v>
      </c>
      <c r="C102764">
        <v>0</v>
      </c>
      <c r="D102764">
        <v>0</v>
      </c>
      <c r="E102764">
        <v>0</v>
      </c>
      <c r="F102764">
        <v>0</v>
      </c>
      <c r="G102764">
        <v>105662</v>
      </c>
      <c r="H102764">
        <v>212188</v>
      </c>
      <c r="I102764">
        <v>188543</v>
      </c>
    </row>
    <row r="102765" spans="1:9" x14ac:dyDescent="0.35">
      <c r="A102765">
        <v>5062291</v>
      </c>
      <c r="B102765">
        <v>815745</v>
      </c>
      <c r="C102765">
        <v>402989</v>
      </c>
      <c r="D102765">
        <v>402989</v>
      </c>
      <c r="E102765">
        <v>210615</v>
      </c>
      <c r="F102765">
        <v>210615</v>
      </c>
      <c r="G102765">
        <v>1071933</v>
      </c>
      <c r="H102765">
        <v>1110541</v>
      </c>
      <c r="I102765">
        <v>1110541</v>
      </c>
    </row>
    <row r="102766" spans="1:9" x14ac:dyDescent="0.35">
      <c r="A102766">
        <v>5062292</v>
      </c>
      <c r="B102766">
        <v>491553</v>
      </c>
      <c r="C102766">
        <v>908337</v>
      </c>
      <c r="D102766">
        <v>908337</v>
      </c>
      <c r="E102766">
        <v>949452</v>
      </c>
      <c r="F102766">
        <v>949452</v>
      </c>
      <c r="G102766">
        <v>460011</v>
      </c>
      <c r="H102766">
        <v>537308</v>
      </c>
      <c r="I102766">
        <v>536703</v>
      </c>
    </row>
    <row r="102767" spans="1:9" x14ac:dyDescent="0.35">
      <c r="A102767">
        <v>5062293</v>
      </c>
      <c r="B102767">
        <v>24726</v>
      </c>
      <c r="C102767">
        <v>0</v>
      </c>
      <c r="D102767">
        <v>0</v>
      </c>
      <c r="E102767">
        <v>0</v>
      </c>
      <c r="F102767">
        <v>0</v>
      </c>
      <c r="G102767">
        <v>282508</v>
      </c>
      <c r="H102767">
        <v>348083</v>
      </c>
      <c r="I102767">
        <v>348083</v>
      </c>
    </row>
    <row r="102768" spans="1:9" x14ac:dyDescent="0.35">
      <c r="A102768">
        <v>5062294</v>
      </c>
      <c r="B102768">
        <v>276339</v>
      </c>
      <c r="C102768">
        <v>0</v>
      </c>
      <c r="D102768">
        <v>0</v>
      </c>
      <c r="E102768">
        <v>0</v>
      </c>
      <c r="F102768">
        <v>0</v>
      </c>
      <c r="G102768">
        <v>139813</v>
      </c>
      <c r="H102768">
        <v>277013</v>
      </c>
      <c r="I102768">
        <v>277013</v>
      </c>
    </row>
    <row r="102769" spans="1:9" x14ac:dyDescent="0.35">
      <c r="A102769">
        <v>5062295</v>
      </c>
      <c r="B102769">
        <v>639816</v>
      </c>
      <c r="C102769">
        <v>20515</v>
      </c>
      <c r="D102769">
        <v>20515</v>
      </c>
      <c r="E102769">
        <v>185981</v>
      </c>
      <c r="F102769">
        <v>185981</v>
      </c>
      <c r="G102769">
        <v>582519</v>
      </c>
      <c r="H102769">
        <v>724758</v>
      </c>
      <c r="I102769">
        <v>723579</v>
      </c>
    </row>
    <row r="102770" spans="1:9" x14ac:dyDescent="0.35">
      <c r="A102770">
        <v>5062296</v>
      </c>
      <c r="B102770">
        <v>750936</v>
      </c>
      <c r="C102770">
        <v>300604</v>
      </c>
      <c r="D102770">
        <v>300604</v>
      </c>
      <c r="E102770">
        <v>218555</v>
      </c>
      <c r="F102770">
        <v>218555</v>
      </c>
      <c r="G102770">
        <v>753736</v>
      </c>
      <c r="H102770">
        <v>978033</v>
      </c>
      <c r="I102770">
        <v>978033</v>
      </c>
    </row>
    <row r="102771" spans="1:9" x14ac:dyDescent="0.35">
      <c r="A102771">
        <v>5062297</v>
      </c>
      <c r="B102771">
        <v>215523</v>
      </c>
      <c r="C102771">
        <v>0</v>
      </c>
      <c r="D102771">
        <v>0</v>
      </c>
      <c r="E102771">
        <v>0</v>
      </c>
      <c r="F102771">
        <v>0</v>
      </c>
      <c r="G102771">
        <v>322865</v>
      </c>
      <c r="H102771">
        <v>35812</v>
      </c>
      <c r="I102771">
        <v>35812</v>
      </c>
    </row>
    <row r="102772" spans="1:9" x14ac:dyDescent="0.35">
      <c r="A102772">
        <v>5062298</v>
      </c>
      <c r="B102772">
        <v>459761</v>
      </c>
      <c r="C102772">
        <v>0</v>
      </c>
      <c r="D102772">
        <v>0</v>
      </c>
      <c r="E102772">
        <v>0</v>
      </c>
      <c r="F102772">
        <v>0</v>
      </c>
      <c r="G102772">
        <v>191148</v>
      </c>
      <c r="H102772">
        <v>28764</v>
      </c>
      <c r="I102772">
        <v>28764</v>
      </c>
    </row>
    <row r="102773" spans="1:9" x14ac:dyDescent="0.35">
      <c r="A102773">
        <v>5062299</v>
      </c>
      <c r="B102773">
        <v>1.93113</v>
      </c>
      <c r="C102773">
        <v>0</v>
      </c>
      <c r="D102773">
        <v>0</v>
      </c>
      <c r="E102773">
        <v>0</v>
      </c>
      <c r="F102773">
        <v>0</v>
      </c>
      <c r="G102773">
        <v>115389</v>
      </c>
      <c r="H102773">
        <v>184246</v>
      </c>
      <c r="I102773">
        <v>184246</v>
      </c>
    </row>
    <row r="102774" spans="1:9" x14ac:dyDescent="0.35">
      <c r="A102774">
        <v>5062300</v>
      </c>
      <c r="B102774">
        <v>710867</v>
      </c>
      <c r="C102774">
        <v>215916</v>
      </c>
      <c r="D102774">
        <v>215916</v>
      </c>
      <c r="E102774">
        <v>214934</v>
      </c>
      <c r="F102774">
        <v>214934</v>
      </c>
      <c r="G102774">
        <v>693887</v>
      </c>
      <c r="H102774">
        <v>975005</v>
      </c>
      <c r="I102774">
        <v>975005</v>
      </c>
    </row>
    <row r="102775" spans="1:9" x14ac:dyDescent="0.35">
      <c r="A102775">
        <v>5062301</v>
      </c>
      <c r="B102775">
        <v>16558</v>
      </c>
      <c r="C102775">
        <v>0</v>
      </c>
      <c r="D102775">
        <v>0</v>
      </c>
      <c r="E102775">
        <v>0</v>
      </c>
      <c r="F102775">
        <v>0</v>
      </c>
      <c r="G102775">
        <v>277645</v>
      </c>
      <c r="H102775">
        <v>347415</v>
      </c>
      <c r="I102775">
        <v>347415</v>
      </c>
    </row>
    <row r="102776" spans="1:9" x14ac:dyDescent="0.35">
      <c r="A102776">
        <v>5062302</v>
      </c>
      <c r="B102776">
        <v>341106</v>
      </c>
      <c r="C102776">
        <v>0</v>
      </c>
      <c r="D102776">
        <v>0</v>
      </c>
      <c r="E102776">
        <v>0</v>
      </c>
      <c r="F102776">
        <v>0</v>
      </c>
      <c r="G102776">
        <v>193773</v>
      </c>
      <c r="H102776">
        <v>280559</v>
      </c>
      <c r="I102776">
        <v>280559</v>
      </c>
    </row>
    <row r="102777" spans="1:9" x14ac:dyDescent="0.35">
      <c r="A102777">
        <v>5062303</v>
      </c>
      <c r="B102777">
        <v>714532</v>
      </c>
      <c r="C102777">
        <v>231122</v>
      </c>
      <c r="D102777">
        <v>231122</v>
      </c>
      <c r="E102777">
        <v>209394</v>
      </c>
      <c r="F102777">
        <v>209394</v>
      </c>
      <c r="G102777">
        <v>691111</v>
      </c>
      <c r="H102777">
        <v>97518</v>
      </c>
      <c r="I102777">
        <v>972463</v>
      </c>
    </row>
    <row r="102778" spans="1:9" x14ac:dyDescent="0.35">
      <c r="A102778">
        <v>5062304</v>
      </c>
      <c r="B102778">
        <v>173847</v>
      </c>
      <c r="C102778">
        <v>0</v>
      </c>
      <c r="D102778">
        <v>0</v>
      </c>
      <c r="E102778">
        <v>0</v>
      </c>
      <c r="F102778">
        <v>0</v>
      </c>
      <c r="G102778">
        <v>274701</v>
      </c>
      <c r="H102778">
        <v>348511</v>
      </c>
      <c r="I102778">
        <v>348511</v>
      </c>
    </row>
    <row r="102779" spans="1:9" x14ac:dyDescent="0.35">
      <c r="A102779">
        <v>5062305</v>
      </c>
      <c r="B102779">
        <v>375509</v>
      </c>
      <c r="C102779">
        <v>0</v>
      </c>
      <c r="D102779">
        <v>0</v>
      </c>
      <c r="E102779">
        <v>0</v>
      </c>
      <c r="F102779">
        <v>0</v>
      </c>
      <c r="G102779">
        <v>191065</v>
      </c>
      <c r="H102779">
        <v>284414</v>
      </c>
      <c r="I102779">
        <v>284414</v>
      </c>
    </row>
    <row r="102780" spans="1:9" x14ac:dyDescent="0.35">
      <c r="A102780">
        <v>5062306</v>
      </c>
      <c r="B102780">
        <v>745713</v>
      </c>
      <c r="C102780">
        <v>203205</v>
      </c>
      <c r="D102780">
        <v>203205</v>
      </c>
      <c r="E102780">
        <v>199883</v>
      </c>
      <c r="F102780">
        <v>199883</v>
      </c>
      <c r="G102780">
        <v>755964</v>
      </c>
      <c r="H102780">
        <v>896992</v>
      </c>
      <c r="I102780">
        <v>896284</v>
      </c>
    </row>
    <row r="102781" spans="1:9" x14ac:dyDescent="0.35">
      <c r="A102781">
        <v>5062307</v>
      </c>
      <c r="B102781">
        <v>362767</v>
      </c>
      <c r="C102781">
        <v>175164</v>
      </c>
      <c r="D102781">
        <v>175164</v>
      </c>
      <c r="E102781">
        <v>3446</v>
      </c>
      <c r="F102781">
        <v>3446</v>
      </c>
      <c r="G102781">
        <v>381075</v>
      </c>
      <c r="H102781">
        <v>45661</v>
      </c>
      <c r="I102781">
        <v>455158</v>
      </c>
    </row>
    <row r="102782" spans="1:9" x14ac:dyDescent="0.35">
      <c r="A102782">
        <v>5062308</v>
      </c>
      <c r="B102782">
        <v>814836</v>
      </c>
      <c r="C102782">
        <v>37416</v>
      </c>
      <c r="D102782">
        <v>37416</v>
      </c>
      <c r="E102782">
        <v>213104</v>
      </c>
      <c r="F102782">
        <v>213104</v>
      </c>
      <c r="G102782">
        <v>1056545</v>
      </c>
      <c r="H102782">
        <v>1144521</v>
      </c>
      <c r="I102782">
        <v>1142631</v>
      </c>
    </row>
    <row r="102783" spans="1:9" x14ac:dyDescent="0.35">
      <c r="A102783">
        <v>5062309</v>
      </c>
      <c r="B102783">
        <v>504456</v>
      </c>
      <c r="C102783">
        <v>831376</v>
      </c>
      <c r="D102783">
        <v>831942098</v>
      </c>
      <c r="E102783">
        <v>947023</v>
      </c>
      <c r="F102783">
        <v>947667844</v>
      </c>
      <c r="G102783">
        <v>460053</v>
      </c>
      <c r="H102783">
        <v>537325</v>
      </c>
      <c r="I102783">
        <v>537325</v>
      </c>
    </row>
    <row r="102784" spans="1:9" x14ac:dyDescent="0.35">
      <c r="A102784">
        <v>5062310</v>
      </c>
      <c r="B102784">
        <v>230714</v>
      </c>
      <c r="C102784">
        <v>0</v>
      </c>
      <c r="D102784">
        <v>0</v>
      </c>
      <c r="E102784">
        <v>0</v>
      </c>
      <c r="F102784">
        <v>0</v>
      </c>
      <c r="G102784">
        <v>283037</v>
      </c>
      <c r="H102784">
        <v>34473</v>
      </c>
      <c r="I102784">
        <v>34473</v>
      </c>
    </row>
    <row r="102785" spans="1:9" x14ac:dyDescent="0.35">
      <c r="A102785">
        <v>5062311</v>
      </c>
      <c r="B102785">
        <v>365316</v>
      </c>
      <c r="C102785">
        <v>0</v>
      </c>
      <c r="D102785">
        <v>0</v>
      </c>
      <c r="E102785">
        <v>0</v>
      </c>
      <c r="F102785">
        <v>0</v>
      </c>
      <c r="G102785">
        <v>149003</v>
      </c>
      <c r="H102785">
        <v>295576</v>
      </c>
      <c r="I102785">
        <v>295576</v>
      </c>
    </row>
    <row r="102786" spans="1:9" x14ac:dyDescent="0.35">
      <c r="A102786">
        <v>5062312</v>
      </c>
      <c r="B102786">
        <v>755616</v>
      </c>
      <c r="C102786">
        <v>380867</v>
      </c>
      <c r="D102786">
        <v>380867</v>
      </c>
      <c r="E102786">
        <v>220875</v>
      </c>
      <c r="F102786">
        <v>220875</v>
      </c>
      <c r="G102786">
        <v>734982</v>
      </c>
      <c r="H102786">
        <v>977742</v>
      </c>
      <c r="I102786">
        <v>977742</v>
      </c>
    </row>
    <row r="102787" spans="1:9" x14ac:dyDescent="0.35">
      <c r="A102787">
        <v>5062313</v>
      </c>
      <c r="B102787">
        <v>23825</v>
      </c>
      <c r="C102787">
        <v>0</v>
      </c>
      <c r="D102787">
        <v>189375</v>
      </c>
      <c r="E102787">
        <v>0</v>
      </c>
      <c r="F102787">
        <v>219647</v>
      </c>
      <c r="G102787">
        <v>272851</v>
      </c>
      <c r="H102787">
        <v>397263</v>
      </c>
      <c r="I102787">
        <v>348511</v>
      </c>
    </row>
    <row r="102788" spans="1:9" x14ac:dyDescent="0.35">
      <c r="A102788">
        <v>5062314</v>
      </c>
      <c r="B102788">
        <v>751303</v>
      </c>
      <c r="C102788">
        <v>374716</v>
      </c>
      <c r="D102788">
        <v>374716</v>
      </c>
      <c r="E102788">
        <v>217309</v>
      </c>
      <c r="F102788">
        <v>217309</v>
      </c>
      <c r="G102788">
        <v>735204</v>
      </c>
      <c r="H102788">
        <v>981757</v>
      </c>
      <c r="I102788">
        <v>981757</v>
      </c>
    </row>
    <row r="102789" spans="1:9" x14ac:dyDescent="0.35">
      <c r="A102789">
        <v>5062315</v>
      </c>
      <c r="B102789">
        <v>235457</v>
      </c>
      <c r="C102789">
        <v>0</v>
      </c>
      <c r="D102789">
        <v>826408</v>
      </c>
      <c r="E102789">
        <v>0</v>
      </c>
      <c r="F102789">
        <v>958519</v>
      </c>
      <c r="G102789">
        <v>271877</v>
      </c>
      <c r="H102789">
        <v>395306</v>
      </c>
      <c r="I102789">
        <v>34849</v>
      </c>
    </row>
    <row r="102790" spans="1:9" x14ac:dyDescent="0.35">
      <c r="A102790">
        <v>5062316</v>
      </c>
      <c r="B102790">
        <v>763181</v>
      </c>
      <c r="C102790">
        <v>35847</v>
      </c>
      <c r="D102790">
        <v>35847</v>
      </c>
      <c r="E102790">
        <v>213588</v>
      </c>
      <c r="F102790">
        <v>213588</v>
      </c>
      <c r="G102790">
        <v>761601</v>
      </c>
      <c r="H102790">
        <v>990811</v>
      </c>
      <c r="I102790">
        <v>98939</v>
      </c>
    </row>
    <row r="102791" spans="1:9" x14ac:dyDescent="0.35">
      <c r="A102791">
        <v>5062317</v>
      </c>
      <c r="B102791">
        <v>237938</v>
      </c>
      <c r="C102791">
        <v>0</v>
      </c>
      <c r="D102791">
        <v>0</v>
      </c>
      <c r="E102791">
        <v>0</v>
      </c>
      <c r="F102791">
        <v>0</v>
      </c>
      <c r="G102791">
        <v>322865</v>
      </c>
      <c r="H102791">
        <v>35812</v>
      </c>
      <c r="I102791">
        <v>35812</v>
      </c>
    </row>
    <row r="102792" spans="1:9" x14ac:dyDescent="0.35">
      <c r="A102792">
        <v>5062318</v>
      </c>
      <c r="B102792">
        <v>405928</v>
      </c>
      <c r="C102792">
        <v>0</v>
      </c>
      <c r="D102792">
        <v>0</v>
      </c>
      <c r="E102792">
        <v>0</v>
      </c>
      <c r="F102792">
        <v>0</v>
      </c>
      <c r="G102792">
        <v>191148</v>
      </c>
      <c r="H102792">
        <v>277166</v>
      </c>
      <c r="I102792">
        <v>274993</v>
      </c>
    </row>
    <row r="102793" spans="1:9" x14ac:dyDescent="0.35">
      <c r="A102793">
        <v>5062319</v>
      </c>
      <c r="B102793">
        <v>755026</v>
      </c>
      <c r="C102793">
        <v>407029</v>
      </c>
      <c r="D102793">
        <v>407029</v>
      </c>
      <c r="E102793">
        <v>236048</v>
      </c>
      <c r="F102793">
        <v>236048</v>
      </c>
      <c r="G102793">
        <v>737167</v>
      </c>
      <c r="H102793">
        <v>976446</v>
      </c>
      <c r="I102793">
        <v>976446</v>
      </c>
    </row>
    <row r="102794" spans="1:9" x14ac:dyDescent="0.35">
      <c r="A102794">
        <v>5062320</v>
      </c>
      <c r="B102794">
        <v>245529</v>
      </c>
      <c r="C102794">
        <v>0</v>
      </c>
      <c r="D102794">
        <v>247018</v>
      </c>
      <c r="E102794">
        <v>0</v>
      </c>
      <c r="F102794">
        <v>286506</v>
      </c>
      <c r="G102794">
        <v>27254</v>
      </c>
      <c r="H102794">
        <v>398592</v>
      </c>
      <c r="I102794">
        <v>347993</v>
      </c>
    </row>
    <row r="102795" spans="1:9" x14ac:dyDescent="0.35">
      <c r="A102795">
        <v>5062321</v>
      </c>
      <c r="B102795">
        <v>322946</v>
      </c>
      <c r="C102795">
        <v>0</v>
      </c>
      <c r="D102795">
        <v>0</v>
      </c>
      <c r="E102795">
        <v>0</v>
      </c>
      <c r="F102795">
        <v>0</v>
      </c>
      <c r="G102795">
        <v>139634</v>
      </c>
      <c r="H102795">
        <v>273524</v>
      </c>
      <c r="I102795">
        <v>273524</v>
      </c>
    </row>
    <row r="102796" spans="1:9" x14ac:dyDescent="0.35">
      <c r="A102796">
        <v>5062322</v>
      </c>
      <c r="B102796">
        <v>765917</v>
      </c>
      <c r="C102796">
        <v>390171</v>
      </c>
      <c r="D102796">
        <v>390171</v>
      </c>
      <c r="E102796">
        <v>226271</v>
      </c>
      <c r="F102796">
        <v>226271</v>
      </c>
      <c r="G102796">
        <v>736683</v>
      </c>
      <c r="H102796">
        <v>981439</v>
      </c>
      <c r="I102796">
        <v>981439</v>
      </c>
    </row>
    <row r="102797" spans="1:9" x14ac:dyDescent="0.35">
      <c r="A102797">
        <v>5062323</v>
      </c>
      <c r="B102797">
        <v>238317</v>
      </c>
      <c r="C102797">
        <v>0</v>
      </c>
      <c r="D102797">
        <v>0</v>
      </c>
      <c r="E102797">
        <v>0</v>
      </c>
      <c r="F102797">
        <v>0</v>
      </c>
      <c r="G102797">
        <v>273017</v>
      </c>
      <c r="H102797">
        <v>361408</v>
      </c>
      <c r="I102797">
        <v>346977</v>
      </c>
    </row>
    <row r="102798" spans="1:9" x14ac:dyDescent="0.35">
      <c r="A102798">
        <v>5062324</v>
      </c>
      <c r="B102798">
        <v>811089</v>
      </c>
      <c r="C102798">
        <v>474368</v>
      </c>
      <c r="D102798">
        <v>474368</v>
      </c>
      <c r="E102798">
        <v>213002</v>
      </c>
      <c r="F102798">
        <v>213002</v>
      </c>
      <c r="G102798">
        <v>964695</v>
      </c>
      <c r="H102798">
        <v>1109554</v>
      </c>
      <c r="I102798">
        <v>1098561</v>
      </c>
    </row>
    <row r="102799" spans="1:9" x14ac:dyDescent="0.35">
      <c r="A102799">
        <v>5062325</v>
      </c>
      <c r="B102799">
        <v>507736</v>
      </c>
      <c r="C102799">
        <v>0</v>
      </c>
      <c r="D102799">
        <v>694318</v>
      </c>
      <c r="E102799">
        <v>0</v>
      </c>
      <c r="F102799">
        <v>623528</v>
      </c>
      <c r="G102799">
        <v>345086</v>
      </c>
      <c r="H102799">
        <v>486647</v>
      </c>
      <c r="I102799">
        <v>486647</v>
      </c>
    </row>
    <row r="102800" spans="1:9" x14ac:dyDescent="0.35">
      <c r="A102800">
        <v>5062326</v>
      </c>
      <c r="B102800">
        <v>195223</v>
      </c>
      <c r="C102800">
        <v>0</v>
      </c>
      <c r="D102800">
        <v>672615</v>
      </c>
      <c r="E102800">
        <v>0</v>
      </c>
      <c r="F102800">
        <v>906056</v>
      </c>
      <c r="G102800">
        <v>244434</v>
      </c>
      <c r="H102800">
        <v>392858</v>
      </c>
      <c r="I102800">
        <v>392858</v>
      </c>
    </row>
    <row r="102801" spans="1:9" x14ac:dyDescent="0.35">
      <c r="A102801">
        <v>5062327</v>
      </c>
      <c r="B102801">
        <v>456761</v>
      </c>
      <c r="C102801">
        <v>0</v>
      </c>
      <c r="D102801">
        <v>0</v>
      </c>
      <c r="E102801">
        <v>0</v>
      </c>
      <c r="F102801">
        <v>0</v>
      </c>
      <c r="G102801">
        <v>163203</v>
      </c>
      <c r="H102801">
        <v>224663</v>
      </c>
      <c r="I102801">
        <v>224615</v>
      </c>
    </row>
    <row r="102802" spans="1:9" x14ac:dyDescent="0.35">
      <c r="A102802">
        <v>5062328</v>
      </c>
      <c r="B102802">
        <v>758378</v>
      </c>
      <c r="C102802">
        <v>305522</v>
      </c>
      <c r="D102802">
        <v>305522</v>
      </c>
      <c r="E102802">
        <v>19662</v>
      </c>
      <c r="F102802">
        <v>19662</v>
      </c>
      <c r="G102802">
        <v>761601</v>
      </c>
      <c r="H102802">
        <v>989293</v>
      </c>
      <c r="I102802">
        <v>976251</v>
      </c>
    </row>
    <row r="102803" spans="1:9" x14ac:dyDescent="0.35">
      <c r="A102803">
        <v>5062329</v>
      </c>
      <c r="B102803">
        <v>234633</v>
      </c>
      <c r="C102803">
        <v>0</v>
      </c>
      <c r="D102803">
        <v>0</v>
      </c>
      <c r="E102803">
        <v>0</v>
      </c>
      <c r="F102803">
        <v>0</v>
      </c>
      <c r="G102803">
        <v>286045</v>
      </c>
      <c r="H102803">
        <v>357437</v>
      </c>
      <c r="I102803">
        <v>357437</v>
      </c>
    </row>
    <row r="102804" spans="1:9" x14ac:dyDescent="0.35">
      <c r="A102804">
        <v>5062330</v>
      </c>
      <c r="B102804">
        <v>756969</v>
      </c>
      <c r="C102804">
        <v>329017</v>
      </c>
      <c r="D102804">
        <v>329017</v>
      </c>
      <c r="E102804">
        <v>211744</v>
      </c>
      <c r="F102804">
        <v>211744</v>
      </c>
      <c r="G102804">
        <v>761601</v>
      </c>
      <c r="H102804">
        <v>894662</v>
      </c>
      <c r="I102804">
        <v>892877</v>
      </c>
    </row>
    <row r="102805" spans="1:9" x14ac:dyDescent="0.35">
      <c r="A102805">
        <v>5062331</v>
      </c>
      <c r="B102805">
        <v>216226</v>
      </c>
      <c r="C102805">
        <v>0</v>
      </c>
      <c r="D102805">
        <v>34901</v>
      </c>
      <c r="E102805">
        <v>0</v>
      </c>
      <c r="F102805">
        <v>449223</v>
      </c>
      <c r="G102805">
        <v>277639</v>
      </c>
      <c r="H102805">
        <v>382203</v>
      </c>
      <c r="I102805">
        <v>374107</v>
      </c>
    </row>
    <row r="102806" spans="1:9" x14ac:dyDescent="0.35">
      <c r="A102806">
        <v>5062332</v>
      </c>
      <c r="B102806">
        <v>818117</v>
      </c>
      <c r="C102806">
        <v>431816</v>
      </c>
      <c r="D102806">
        <v>431816</v>
      </c>
      <c r="E102806">
        <v>208114</v>
      </c>
      <c r="F102806">
        <v>208114</v>
      </c>
      <c r="G102806">
        <v>1035931</v>
      </c>
      <c r="H102806">
        <v>1142016</v>
      </c>
      <c r="I102806">
        <v>1142016</v>
      </c>
    </row>
    <row r="102807" spans="1:9" x14ac:dyDescent="0.35">
      <c r="A102807">
        <v>5062333</v>
      </c>
      <c r="B102807">
        <v>483245</v>
      </c>
      <c r="C102807">
        <v>885043</v>
      </c>
      <c r="D102807">
        <v>8872942</v>
      </c>
      <c r="E102807">
        <v>853095</v>
      </c>
      <c r="F102807">
        <v>85526494</v>
      </c>
      <c r="G102807">
        <v>458213</v>
      </c>
      <c r="H102807">
        <v>536207</v>
      </c>
      <c r="I102807">
        <v>536207</v>
      </c>
    </row>
    <row r="102808" spans="1:9" x14ac:dyDescent="0.35">
      <c r="A102808">
        <v>5062334</v>
      </c>
      <c r="B102808">
        <v>194941</v>
      </c>
      <c r="C102808">
        <v>0</v>
      </c>
      <c r="D102808">
        <v>0</v>
      </c>
      <c r="E102808">
        <v>0</v>
      </c>
      <c r="F102808">
        <v>0</v>
      </c>
      <c r="G102808">
        <v>231681</v>
      </c>
      <c r="H102808">
        <v>345933</v>
      </c>
      <c r="I102808">
        <v>345933</v>
      </c>
    </row>
    <row r="102809" spans="1:9" x14ac:dyDescent="0.35">
      <c r="A102809">
        <v>5062335</v>
      </c>
      <c r="B102809">
        <v>531044</v>
      </c>
      <c r="C102809">
        <v>0</v>
      </c>
      <c r="D102809">
        <v>0</v>
      </c>
      <c r="E102809">
        <v>0</v>
      </c>
      <c r="F102809">
        <v>0</v>
      </c>
      <c r="G102809">
        <v>140867</v>
      </c>
      <c r="H102809">
        <v>247795</v>
      </c>
      <c r="I102809">
        <v>247795</v>
      </c>
    </row>
    <row r="102810" spans="1:9" x14ac:dyDescent="0.35">
      <c r="A102810">
        <v>5062336</v>
      </c>
      <c r="B102810">
        <v>726452</v>
      </c>
      <c r="C102810">
        <v>293909</v>
      </c>
      <c r="D102810">
        <v>293909</v>
      </c>
      <c r="E102810">
        <v>198497</v>
      </c>
      <c r="F102810">
        <v>198497</v>
      </c>
      <c r="G102810">
        <v>625536</v>
      </c>
      <c r="H102810">
        <v>934756</v>
      </c>
      <c r="I102810">
        <v>893487</v>
      </c>
    </row>
    <row r="102811" spans="1:9" x14ac:dyDescent="0.35">
      <c r="A102811">
        <v>5062337</v>
      </c>
      <c r="B102811">
        <v>160282</v>
      </c>
      <c r="C102811">
        <v>0</v>
      </c>
      <c r="D102811">
        <v>0</v>
      </c>
      <c r="E102811">
        <v>0</v>
      </c>
      <c r="F102811">
        <v>0</v>
      </c>
      <c r="G102811">
        <v>272849</v>
      </c>
      <c r="H102811">
        <v>34782</v>
      </c>
      <c r="I102811">
        <v>34782</v>
      </c>
    </row>
    <row r="102812" spans="1:9" x14ac:dyDescent="0.35">
      <c r="A102812">
        <v>5062338</v>
      </c>
      <c r="B102812">
        <v>729671</v>
      </c>
      <c r="C102812">
        <v>270994</v>
      </c>
      <c r="D102812">
        <v>270994</v>
      </c>
      <c r="E102812">
        <v>185833</v>
      </c>
      <c r="F102812">
        <v>185833</v>
      </c>
      <c r="G102812">
        <v>756582</v>
      </c>
      <c r="H102812">
        <v>895488</v>
      </c>
      <c r="I102812">
        <v>895488</v>
      </c>
    </row>
    <row r="102813" spans="1:9" x14ac:dyDescent="0.35">
      <c r="A102813">
        <v>5062339</v>
      </c>
      <c r="B102813">
        <v>690598</v>
      </c>
      <c r="C102813">
        <v>245495</v>
      </c>
      <c r="D102813">
        <v>245495</v>
      </c>
      <c r="E102813">
        <v>18142</v>
      </c>
      <c r="F102813">
        <v>18142</v>
      </c>
      <c r="G102813">
        <v>60468</v>
      </c>
      <c r="H102813">
        <v>768191</v>
      </c>
      <c r="I102813">
        <v>765186</v>
      </c>
    </row>
    <row r="102814" spans="1:9" x14ac:dyDescent="0.35">
      <c r="A102814">
        <v>5062340</v>
      </c>
      <c r="B102814">
        <v>73707</v>
      </c>
      <c r="C102814">
        <v>347119</v>
      </c>
      <c r="D102814">
        <v>347119</v>
      </c>
      <c r="E102814">
        <v>206825</v>
      </c>
      <c r="F102814">
        <v>206825</v>
      </c>
      <c r="G102814">
        <v>761601</v>
      </c>
      <c r="H102814">
        <v>990811</v>
      </c>
      <c r="I102814">
        <v>969149</v>
      </c>
    </row>
    <row r="102815" spans="1:9" x14ac:dyDescent="0.35">
      <c r="A102815">
        <v>5062341</v>
      </c>
      <c r="B102815">
        <v>274007</v>
      </c>
      <c r="C102815">
        <v>0</v>
      </c>
      <c r="D102815">
        <v>0</v>
      </c>
      <c r="E102815">
        <v>0</v>
      </c>
      <c r="F102815">
        <v>0</v>
      </c>
      <c r="G102815">
        <v>322865</v>
      </c>
      <c r="H102815">
        <v>35812</v>
      </c>
      <c r="I102815">
        <v>35812</v>
      </c>
    </row>
    <row r="102816" spans="1:9" x14ac:dyDescent="0.35">
      <c r="A102816">
        <v>5062342</v>
      </c>
      <c r="B102816">
        <v>733123</v>
      </c>
      <c r="C102816">
        <v>259763</v>
      </c>
      <c r="D102816">
        <v>259763</v>
      </c>
      <c r="E102816">
        <v>191964</v>
      </c>
      <c r="F102816">
        <v>191964</v>
      </c>
      <c r="G102816">
        <v>747949</v>
      </c>
      <c r="H102816">
        <v>81835</v>
      </c>
      <c r="I102816">
        <v>81747</v>
      </c>
    </row>
    <row r="102817" spans="1:9" x14ac:dyDescent="0.35">
      <c r="A102817">
        <v>5062343</v>
      </c>
      <c r="B102817">
        <v>716978</v>
      </c>
      <c r="C102817">
        <v>245129</v>
      </c>
      <c r="D102817">
        <v>245129</v>
      </c>
      <c r="E102817">
        <v>181149</v>
      </c>
      <c r="F102817">
        <v>181149</v>
      </c>
      <c r="G102817">
        <v>760776</v>
      </c>
      <c r="H102817">
        <v>854261</v>
      </c>
      <c r="I102817">
        <v>854261</v>
      </c>
    </row>
    <row r="102818" spans="1:9" x14ac:dyDescent="0.35">
      <c r="A102818">
        <v>5062344</v>
      </c>
      <c r="B102818">
        <v>74453</v>
      </c>
      <c r="C102818">
        <v>37141</v>
      </c>
      <c r="D102818">
        <v>37141</v>
      </c>
      <c r="E102818">
        <v>222547</v>
      </c>
      <c r="F102818">
        <v>222547</v>
      </c>
      <c r="G102818">
        <v>669605</v>
      </c>
      <c r="H102818">
        <v>955057</v>
      </c>
      <c r="I102818">
        <v>95382</v>
      </c>
    </row>
    <row r="102819" spans="1:9" x14ac:dyDescent="0.35">
      <c r="A102819">
        <v>5062345</v>
      </c>
      <c r="B102819">
        <v>179793</v>
      </c>
      <c r="C102819">
        <v>0</v>
      </c>
      <c r="D102819">
        <v>0</v>
      </c>
      <c r="E102819">
        <v>0</v>
      </c>
      <c r="F102819">
        <v>0</v>
      </c>
      <c r="G102819">
        <v>232669</v>
      </c>
      <c r="H102819">
        <v>371714</v>
      </c>
      <c r="I102819">
        <v>371232</v>
      </c>
    </row>
    <row r="102820" spans="1:9" x14ac:dyDescent="0.35">
      <c r="A102820">
        <v>5062346</v>
      </c>
      <c r="B102820">
        <v>761848</v>
      </c>
      <c r="C102820">
        <v>390478</v>
      </c>
      <c r="D102820">
        <v>390478</v>
      </c>
      <c r="E102820">
        <v>220675</v>
      </c>
      <c r="F102820">
        <v>220675</v>
      </c>
      <c r="G102820">
        <v>761601</v>
      </c>
      <c r="H102820">
        <v>990445</v>
      </c>
      <c r="I102820">
        <v>987715</v>
      </c>
    </row>
    <row r="102821" spans="1:9" x14ac:dyDescent="0.35">
      <c r="A102821">
        <v>5062347</v>
      </c>
      <c r="B102821">
        <v>285498</v>
      </c>
      <c r="C102821">
        <v>0</v>
      </c>
      <c r="D102821">
        <v>143954</v>
      </c>
      <c r="E102821">
        <v>0</v>
      </c>
      <c r="F102821">
        <v>162709</v>
      </c>
      <c r="G102821">
        <v>322865</v>
      </c>
      <c r="H102821">
        <v>402633</v>
      </c>
      <c r="I102821">
        <v>35812</v>
      </c>
    </row>
    <row r="102822" spans="1:9" x14ac:dyDescent="0.35">
      <c r="A102822">
        <v>5062348</v>
      </c>
      <c r="B102822">
        <v>540018</v>
      </c>
      <c r="C102822">
        <v>0</v>
      </c>
      <c r="D102822">
        <v>0</v>
      </c>
      <c r="E102822">
        <v>0</v>
      </c>
      <c r="F102822">
        <v>0</v>
      </c>
      <c r="G102822">
        <v>191148</v>
      </c>
      <c r="H102822">
        <v>28764</v>
      </c>
      <c r="I102822">
        <v>28764</v>
      </c>
    </row>
    <row r="102823" spans="1:9" x14ac:dyDescent="0.35">
      <c r="A102823">
        <v>5062349</v>
      </c>
      <c r="B102823">
        <v>75332</v>
      </c>
      <c r="C102823">
        <v>350505</v>
      </c>
      <c r="D102823">
        <v>350505</v>
      </c>
      <c r="E102823">
        <v>215989</v>
      </c>
      <c r="F102823">
        <v>215989</v>
      </c>
      <c r="G102823">
        <v>761601</v>
      </c>
      <c r="H102823">
        <v>990811</v>
      </c>
      <c r="I102823">
        <v>971555</v>
      </c>
    </row>
    <row r="102824" spans="1:9" x14ac:dyDescent="0.35">
      <c r="A102824">
        <v>5062350</v>
      </c>
      <c r="B102824">
        <v>229999</v>
      </c>
      <c r="C102824">
        <v>0</v>
      </c>
      <c r="D102824">
        <v>0</v>
      </c>
      <c r="E102824">
        <v>0</v>
      </c>
      <c r="F102824">
        <v>0</v>
      </c>
      <c r="G102824">
        <v>322865</v>
      </c>
      <c r="H102824">
        <v>35812</v>
      </c>
      <c r="I102824">
        <v>35812</v>
      </c>
    </row>
    <row r="102825" spans="1:9" x14ac:dyDescent="0.35">
      <c r="A102825">
        <v>5062351</v>
      </c>
      <c r="B102825">
        <v>743672</v>
      </c>
      <c r="C102825">
        <v>330032</v>
      </c>
      <c r="D102825">
        <v>330032</v>
      </c>
      <c r="E102825">
        <v>198828</v>
      </c>
      <c r="F102825">
        <v>198828</v>
      </c>
      <c r="G102825">
        <v>76934</v>
      </c>
      <c r="H102825">
        <v>994908</v>
      </c>
      <c r="I102825">
        <v>991634</v>
      </c>
    </row>
    <row r="102826" spans="1:9" x14ac:dyDescent="0.35">
      <c r="A102826">
        <v>5062352</v>
      </c>
      <c r="B102826">
        <v>408072</v>
      </c>
      <c r="C102826">
        <v>0</v>
      </c>
      <c r="D102826">
        <v>124052</v>
      </c>
      <c r="E102826">
        <v>0</v>
      </c>
      <c r="F102826">
        <v>14947</v>
      </c>
      <c r="G102826">
        <v>327905</v>
      </c>
      <c r="H102826">
        <v>422538</v>
      </c>
      <c r="I102826">
        <v>422024</v>
      </c>
    </row>
    <row r="102827" spans="1:9" x14ac:dyDescent="0.35">
      <c r="A102827">
        <v>5062353</v>
      </c>
      <c r="B102827">
        <v>721743</v>
      </c>
      <c r="C102827">
        <v>344981</v>
      </c>
      <c r="D102827">
        <v>344981</v>
      </c>
      <c r="E102827">
        <v>218459</v>
      </c>
      <c r="F102827">
        <v>218459</v>
      </c>
      <c r="G102827">
        <v>663556</v>
      </c>
      <c r="H102827">
        <v>937741</v>
      </c>
      <c r="I102827">
        <v>937741</v>
      </c>
    </row>
    <row r="102828" spans="1:9" x14ac:dyDescent="0.35">
      <c r="A102828">
        <v>5062354</v>
      </c>
      <c r="B102828">
        <v>149736</v>
      </c>
      <c r="C102828">
        <v>0</v>
      </c>
      <c r="D102828">
        <v>0</v>
      </c>
      <c r="E102828">
        <v>0</v>
      </c>
      <c r="F102828">
        <v>0</v>
      </c>
      <c r="G102828">
        <v>243683</v>
      </c>
      <c r="H102828">
        <v>338745</v>
      </c>
      <c r="I102828">
        <v>324772</v>
      </c>
    </row>
    <row r="102829" spans="1:9" x14ac:dyDescent="0.35">
      <c r="A102829">
        <v>5062355</v>
      </c>
      <c r="B102829">
        <v>606073</v>
      </c>
      <c r="C102829">
        <v>219866</v>
      </c>
      <c r="D102829">
        <v>219866</v>
      </c>
      <c r="E102829">
        <v>177438</v>
      </c>
      <c r="F102829">
        <v>177438</v>
      </c>
      <c r="G102829">
        <v>594736</v>
      </c>
      <c r="H102829">
        <v>726648</v>
      </c>
      <c r="I102829">
        <v>723961</v>
      </c>
    </row>
    <row r="102830" spans="1:9" x14ac:dyDescent="0.35">
      <c r="A102830">
        <v>5062356</v>
      </c>
      <c r="B102830">
        <v>737712</v>
      </c>
      <c r="C102830">
        <v>345215</v>
      </c>
      <c r="D102830">
        <v>345215</v>
      </c>
      <c r="E102830">
        <v>220531</v>
      </c>
      <c r="F102830">
        <v>220531</v>
      </c>
      <c r="G102830">
        <v>753777</v>
      </c>
      <c r="H102830">
        <v>983063</v>
      </c>
      <c r="I102830">
        <v>983063</v>
      </c>
    </row>
    <row r="102831" spans="1:9" x14ac:dyDescent="0.35">
      <c r="A102831">
        <v>5062357</v>
      </c>
      <c r="B102831">
        <v>210168</v>
      </c>
      <c r="C102831">
        <v>0</v>
      </c>
      <c r="D102831">
        <v>0</v>
      </c>
      <c r="E102831">
        <v>0</v>
      </c>
      <c r="F102831">
        <v>0</v>
      </c>
      <c r="G102831">
        <v>306032</v>
      </c>
      <c r="H102831">
        <v>347644</v>
      </c>
      <c r="I102831">
        <v>347644</v>
      </c>
    </row>
    <row r="102832" spans="1:9" x14ac:dyDescent="0.35">
      <c r="A102832">
        <v>5062358</v>
      </c>
      <c r="B102832">
        <v>496428</v>
      </c>
      <c r="C102832">
        <v>0</v>
      </c>
      <c r="D102832">
        <v>0</v>
      </c>
      <c r="E102832">
        <v>0</v>
      </c>
      <c r="F102832">
        <v>0</v>
      </c>
      <c r="G102832">
        <v>105005</v>
      </c>
      <c r="H102832">
        <v>288464</v>
      </c>
      <c r="I102832">
        <v>288464</v>
      </c>
    </row>
    <row r="102833" spans="1:9" x14ac:dyDescent="0.35">
      <c r="A102833">
        <v>5062359</v>
      </c>
      <c r="B102833">
        <v>736764</v>
      </c>
      <c r="C102833">
        <v>350446</v>
      </c>
      <c r="D102833">
        <v>350446</v>
      </c>
      <c r="E102833">
        <v>217517</v>
      </c>
      <c r="F102833">
        <v>217517</v>
      </c>
      <c r="G102833">
        <v>755303</v>
      </c>
      <c r="H102833">
        <v>978014</v>
      </c>
      <c r="I102833">
        <v>971555</v>
      </c>
    </row>
    <row r="102834" spans="1:9" x14ac:dyDescent="0.35">
      <c r="A102834">
        <v>5062360</v>
      </c>
      <c r="B102834">
        <v>231603</v>
      </c>
      <c r="C102834">
        <v>0</v>
      </c>
      <c r="D102834">
        <v>0</v>
      </c>
      <c r="E102834">
        <v>0</v>
      </c>
      <c r="F102834">
        <v>0</v>
      </c>
      <c r="G102834">
        <v>30547</v>
      </c>
      <c r="H102834">
        <v>375106</v>
      </c>
      <c r="I102834">
        <v>346977</v>
      </c>
    </row>
    <row r="102835" spans="1:9" x14ac:dyDescent="0.35">
      <c r="A102835">
        <v>5062361</v>
      </c>
      <c r="B102835">
        <v>753992</v>
      </c>
      <c r="C102835">
        <v>351477</v>
      </c>
      <c r="D102835">
        <v>351477</v>
      </c>
      <c r="E102835">
        <v>218157</v>
      </c>
      <c r="F102835">
        <v>218157</v>
      </c>
      <c r="G102835">
        <v>761601</v>
      </c>
      <c r="H102835">
        <v>990445</v>
      </c>
      <c r="I102835">
        <v>990445</v>
      </c>
    </row>
    <row r="102836" spans="1:9" x14ac:dyDescent="0.35">
      <c r="A102836">
        <v>5062362</v>
      </c>
      <c r="B102836">
        <v>261424</v>
      </c>
      <c r="C102836">
        <v>0</v>
      </c>
      <c r="D102836">
        <v>0</v>
      </c>
      <c r="E102836">
        <v>0</v>
      </c>
      <c r="F102836">
        <v>0</v>
      </c>
      <c r="G102836">
        <v>322865</v>
      </c>
      <c r="H102836">
        <v>35812</v>
      </c>
      <c r="I102836">
        <v>35812</v>
      </c>
    </row>
    <row r="102837" spans="1:9" x14ac:dyDescent="0.35">
      <c r="A102837">
        <v>5062363</v>
      </c>
      <c r="B102837">
        <v>399594</v>
      </c>
      <c r="C102837">
        <v>0</v>
      </c>
      <c r="D102837">
        <v>0</v>
      </c>
      <c r="E102837">
        <v>0</v>
      </c>
      <c r="F102837">
        <v>0</v>
      </c>
      <c r="G102837">
        <v>191148</v>
      </c>
      <c r="H102837">
        <v>280836</v>
      </c>
      <c r="I102837">
        <v>280836</v>
      </c>
    </row>
    <row r="102838" spans="1:9" x14ac:dyDescent="0.35">
      <c r="A102838">
        <v>5062364</v>
      </c>
      <c r="B102838">
        <v>4.4814199999999998E-2</v>
      </c>
      <c r="C102838">
        <v>0</v>
      </c>
      <c r="D102838">
        <v>0</v>
      </c>
      <c r="E102838">
        <v>0</v>
      </c>
      <c r="F102838">
        <v>0</v>
      </c>
      <c r="G102838">
        <v>126943</v>
      </c>
      <c r="H102838">
        <v>172358</v>
      </c>
      <c r="I102838">
        <v>172358</v>
      </c>
    </row>
    <row r="102839" spans="1:9" x14ac:dyDescent="0.35">
      <c r="A102839">
        <v>5062365</v>
      </c>
      <c r="B102839">
        <v>752584</v>
      </c>
      <c r="C102839">
        <v>364822</v>
      </c>
      <c r="D102839">
        <v>364822</v>
      </c>
      <c r="E102839">
        <v>219821</v>
      </c>
      <c r="F102839">
        <v>219821</v>
      </c>
      <c r="G102839">
        <v>755301</v>
      </c>
      <c r="H102839">
        <v>990528</v>
      </c>
      <c r="I102839">
        <v>990528</v>
      </c>
    </row>
    <row r="102840" spans="1:9" x14ac:dyDescent="0.35">
      <c r="A102840">
        <v>5062366</v>
      </c>
      <c r="B102840">
        <v>229479</v>
      </c>
      <c r="C102840">
        <v>0</v>
      </c>
      <c r="D102840">
        <v>704375</v>
      </c>
      <c r="E102840">
        <v>0</v>
      </c>
      <c r="F102840">
        <v>848831</v>
      </c>
      <c r="G102840">
        <v>305466</v>
      </c>
      <c r="H102840">
        <v>374954</v>
      </c>
      <c r="I102840">
        <v>348713</v>
      </c>
    </row>
    <row r="102841" spans="1:9" x14ac:dyDescent="0.35">
      <c r="A102841">
        <v>5062367</v>
      </c>
      <c r="B102841">
        <v>75189</v>
      </c>
      <c r="C102841">
        <v>363692</v>
      </c>
      <c r="D102841">
        <v>363692</v>
      </c>
      <c r="E102841">
        <v>220567</v>
      </c>
      <c r="F102841">
        <v>220567</v>
      </c>
      <c r="G102841">
        <v>755959</v>
      </c>
      <c r="H102841">
        <v>890395</v>
      </c>
      <c r="I102841">
        <v>887042</v>
      </c>
    </row>
    <row r="102842" spans="1:9" x14ac:dyDescent="0.35">
      <c r="A102842">
        <v>5062368</v>
      </c>
      <c r="B102842">
        <v>375228</v>
      </c>
      <c r="C102842">
        <v>0</v>
      </c>
      <c r="D102842">
        <v>329676</v>
      </c>
      <c r="E102842">
        <v>0</v>
      </c>
      <c r="F102842">
        <v>399875</v>
      </c>
      <c r="G102842">
        <v>304224</v>
      </c>
      <c r="H102842">
        <v>453386</v>
      </c>
      <c r="I102842">
        <v>453386</v>
      </c>
    </row>
    <row r="102843" spans="1:9" x14ac:dyDescent="0.35">
      <c r="A102843">
        <v>5062369</v>
      </c>
      <c r="B102843">
        <v>377961</v>
      </c>
      <c r="C102843">
        <v>0</v>
      </c>
      <c r="D102843">
        <v>0</v>
      </c>
      <c r="E102843">
        <v>0</v>
      </c>
      <c r="F102843">
        <v>0</v>
      </c>
      <c r="G102843">
        <v>182376</v>
      </c>
      <c r="H102843">
        <v>262959</v>
      </c>
      <c r="I102843">
        <v>262959</v>
      </c>
    </row>
    <row r="102844" spans="1:9" x14ac:dyDescent="0.35">
      <c r="A102844">
        <v>5062370</v>
      </c>
      <c r="B102844">
        <v>753642</v>
      </c>
      <c r="C102844">
        <v>388666</v>
      </c>
      <c r="D102844">
        <v>388666</v>
      </c>
      <c r="E102844">
        <v>224056</v>
      </c>
      <c r="F102844">
        <v>224056</v>
      </c>
      <c r="G102844">
        <v>647346</v>
      </c>
      <c r="H102844">
        <v>965793</v>
      </c>
      <c r="I102844">
        <v>964259</v>
      </c>
    </row>
    <row r="102845" spans="1:9" x14ac:dyDescent="0.35">
      <c r="A102845">
        <v>5062371</v>
      </c>
      <c r="B102845">
        <v>257731</v>
      </c>
      <c r="C102845">
        <v>0</v>
      </c>
      <c r="D102845">
        <v>336545</v>
      </c>
      <c r="E102845">
        <v>0</v>
      </c>
      <c r="F102845">
        <v>388019</v>
      </c>
      <c r="G102845">
        <v>265281</v>
      </c>
      <c r="H102845">
        <v>42869</v>
      </c>
      <c r="I102845">
        <v>34782</v>
      </c>
    </row>
    <row r="102846" spans="1:9" x14ac:dyDescent="0.35">
      <c r="A102846">
        <v>5062372</v>
      </c>
      <c r="B102846">
        <v>681711</v>
      </c>
      <c r="C102846">
        <v>310462</v>
      </c>
      <c r="D102846">
        <v>310462</v>
      </c>
      <c r="E102846">
        <v>214193</v>
      </c>
      <c r="F102846">
        <v>214193</v>
      </c>
      <c r="G102846">
        <v>604782</v>
      </c>
      <c r="H102846">
        <v>849116</v>
      </c>
      <c r="I102846">
        <v>840686</v>
      </c>
    </row>
    <row r="102847" spans="1:9" x14ac:dyDescent="0.35">
      <c r="A102847">
        <v>5062373</v>
      </c>
      <c r="B102847">
        <v>103468</v>
      </c>
      <c r="C102847">
        <v>0</v>
      </c>
      <c r="D102847">
        <v>0</v>
      </c>
      <c r="E102847">
        <v>0</v>
      </c>
      <c r="F102847">
        <v>0</v>
      </c>
      <c r="G102847">
        <v>242687</v>
      </c>
      <c r="H102847">
        <v>327828</v>
      </c>
      <c r="I102847">
        <v>327828</v>
      </c>
    </row>
    <row r="102848" spans="1:9" x14ac:dyDescent="0.35">
      <c r="A102848">
        <v>5062374</v>
      </c>
      <c r="B102848">
        <v>733583</v>
      </c>
      <c r="C102848">
        <v>357849</v>
      </c>
      <c r="D102848">
        <v>357849</v>
      </c>
      <c r="E102848">
        <v>226588</v>
      </c>
      <c r="F102848">
        <v>226588</v>
      </c>
      <c r="G102848">
        <v>620677</v>
      </c>
      <c r="H102848">
        <v>907831</v>
      </c>
      <c r="I102848">
        <v>907831</v>
      </c>
    </row>
    <row r="102849" spans="1:9" x14ac:dyDescent="0.35">
      <c r="A102849">
        <v>5062375</v>
      </c>
      <c r="B102849">
        <v>188417</v>
      </c>
      <c r="C102849">
        <v>0</v>
      </c>
      <c r="D102849">
        <v>0</v>
      </c>
      <c r="E102849">
        <v>0</v>
      </c>
      <c r="F102849">
        <v>0</v>
      </c>
      <c r="G102849">
        <v>266657</v>
      </c>
      <c r="H102849">
        <v>348517</v>
      </c>
      <c r="I102849">
        <v>348517</v>
      </c>
    </row>
    <row r="102850" spans="1:9" x14ac:dyDescent="0.35">
      <c r="A102850">
        <v>5062376</v>
      </c>
      <c r="B102850">
        <v>705108</v>
      </c>
      <c r="C102850">
        <v>315144</v>
      </c>
      <c r="D102850">
        <v>315144</v>
      </c>
      <c r="E102850">
        <v>217423</v>
      </c>
      <c r="F102850">
        <v>217423</v>
      </c>
      <c r="G102850">
        <v>616956</v>
      </c>
      <c r="H102850">
        <v>890766</v>
      </c>
      <c r="I102850">
        <v>86745</v>
      </c>
    </row>
    <row r="102851" spans="1:9" x14ac:dyDescent="0.35">
      <c r="A102851">
        <v>5062377</v>
      </c>
      <c r="B102851">
        <v>16731</v>
      </c>
      <c r="C102851">
        <v>0</v>
      </c>
      <c r="D102851">
        <v>0</v>
      </c>
      <c r="E102851">
        <v>0</v>
      </c>
      <c r="F102851">
        <v>0</v>
      </c>
      <c r="G102851">
        <v>26415</v>
      </c>
      <c r="H102851">
        <v>348264</v>
      </c>
      <c r="I102851">
        <v>348264</v>
      </c>
    </row>
    <row r="102852" spans="1:9" x14ac:dyDescent="0.35">
      <c r="A102852">
        <v>5062378</v>
      </c>
      <c r="B102852">
        <v>673266</v>
      </c>
      <c r="C102852">
        <v>315449</v>
      </c>
      <c r="D102852">
        <v>315449</v>
      </c>
      <c r="E102852">
        <v>208687</v>
      </c>
      <c r="F102852">
        <v>208687</v>
      </c>
      <c r="G102852">
        <v>604782</v>
      </c>
      <c r="H102852">
        <v>829444</v>
      </c>
      <c r="I102852">
        <v>827778</v>
      </c>
    </row>
    <row r="102853" spans="1:9" x14ac:dyDescent="0.35">
      <c r="A102853">
        <v>5062379</v>
      </c>
      <c r="B102853">
        <v>132024</v>
      </c>
      <c r="C102853">
        <v>0</v>
      </c>
      <c r="D102853">
        <v>0</v>
      </c>
      <c r="E102853">
        <v>0</v>
      </c>
      <c r="F102853">
        <v>0</v>
      </c>
      <c r="G102853">
        <v>242687</v>
      </c>
      <c r="H102853">
        <v>327828</v>
      </c>
      <c r="I102853">
        <v>326764</v>
      </c>
    </row>
    <row r="102854" spans="1:9" x14ac:dyDescent="0.35">
      <c r="A102854">
        <v>5062380</v>
      </c>
      <c r="B102854">
        <v>738811</v>
      </c>
      <c r="C102854">
        <v>30829</v>
      </c>
      <c r="D102854">
        <v>30829</v>
      </c>
      <c r="E102854">
        <v>198856</v>
      </c>
      <c r="F102854">
        <v>198856</v>
      </c>
      <c r="G102854">
        <v>755958</v>
      </c>
      <c r="H102854">
        <v>1000437</v>
      </c>
      <c r="I102854">
        <v>1000437</v>
      </c>
    </row>
    <row r="102855" spans="1:9" x14ac:dyDescent="0.35">
      <c r="A102855">
        <v>5062381</v>
      </c>
      <c r="B102855">
        <v>413539</v>
      </c>
      <c r="C102855">
        <v>0</v>
      </c>
      <c r="D102855">
        <v>151206</v>
      </c>
      <c r="E102855">
        <v>0</v>
      </c>
      <c r="F102855">
        <v>195064</v>
      </c>
      <c r="G102855">
        <v>291933</v>
      </c>
      <c r="H102855">
        <v>439491</v>
      </c>
      <c r="I102855">
        <v>439491</v>
      </c>
    </row>
    <row r="102856" spans="1:9" x14ac:dyDescent="0.35">
      <c r="A102856">
        <v>5062382</v>
      </c>
      <c r="B102856">
        <v>783525</v>
      </c>
      <c r="C102856">
        <v>373078</v>
      </c>
      <c r="D102856">
        <v>373078</v>
      </c>
      <c r="E102856">
        <v>214616</v>
      </c>
      <c r="F102856">
        <v>214616</v>
      </c>
      <c r="G102856">
        <v>755964</v>
      </c>
      <c r="H102856">
        <v>1083828</v>
      </c>
      <c r="I102856">
        <v>108377</v>
      </c>
    </row>
    <row r="102857" spans="1:9" x14ac:dyDescent="0.35">
      <c r="A102857">
        <v>5062383</v>
      </c>
      <c r="B102857">
        <v>442457</v>
      </c>
      <c r="C102857">
        <v>0</v>
      </c>
      <c r="D102857">
        <v>399263</v>
      </c>
      <c r="E102857">
        <v>0</v>
      </c>
      <c r="F102857">
        <v>459358</v>
      </c>
      <c r="G102857">
        <v>371974</v>
      </c>
      <c r="H102857">
        <v>46282</v>
      </c>
      <c r="I102857">
        <v>46282</v>
      </c>
    </row>
    <row r="102858" spans="1:9" x14ac:dyDescent="0.35">
      <c r="A102858">
        <v>5062384</v>
      </c>
      <c r="B102858">
        <v>877787</v>
      </c>
      <c r="C102858">
        <v>562345</v>
      </c>
      <c r="D102858">
        <v>562345</v>
      </c>
      <c r="E102858">
        <v>17944</v>
      </c>
      <c r="F102858">
        <v>17944</v>
      </c>
      <c r="G102858">
        <v>1098784</v>
      </c>
      <c r="H102858">
        <v>1597311</v>
      </c>
      <c r="I102858">
        <v>1596082</v>
      </c>
    </row>
    <row r="102859" spans="1:9" x14ac:dyDescent="0.35">
      <c r="A102859">
        <v>5062385</v>
      </c>
      <c r="B102859">
        <v>7533</v>
      </c>
      <c r="C102859">
        <v>516347</v>
      </c>
      <c r="D102859">
        <v>516347</v>
      </c>
      <c r="E102859">
        <v>329525</v>
      </c>
      <c r="F102859">
        <v>329525</v>
      </c>
      <c r="G102859">
        <v>531667</v>
      </c>
      <c r="H102859">
        <v>639</v>
      </c>
      <c r="I102859">
        <v>639</v>
      </c>
    </row>
    <row r="102860" spans="1:9" x14ac:dyDescent="0.35">
      <c r="A102860">
        <v>5062386</v>
      </c>
      <c r="B102860">
        <v>448899</v>
      </c>
      <c r="C102860">
        <v>0</v>
      </c>
      <c r="D102860">
        <v>814988</v>
      </c>
      <c r="E102860">
        <v>0</v>
      </c>
      <c r="F102860">
        <v>78017</v>
      </c>
      <c r="G102860">
        <v>332576</v>
      </c>
      <c r="H102860">
        <v>532605</v>
      </c>
      <c r="I102860">
        <v>532605</v>
      </c>
    </row>
    <row r="102861" spans="1:9" x14ac:dyDescent="0.35">
      <c r="A102861">
        <v>5062387</v>
      </c>
      <c r="B102861">
        <v>3139</v>
      </c>
      <c r="C102861">
        <v>0</v>
      </c>
      <c r="D102861">
        <v>18846</v>
      </c>
      <c r="E102861">
        <v>0</v>
      </c>
      <c r="F102861">
        <v>240545</v>
      </c>
      <c r="G102861">
        <v>36549</v>
      </c>
      <c r="H102861">
        <v>424262</v>
      </c>
      <c r="I102861">
        <v>423888</v>
      </c>
    </row>
    <row r="102862" spans="1:9" x14ac:dyDescent="0.35">
      <c r="A102862">
        <v>5062388</v>
      </c>
      <c r="B102862">
        <v>754983</v>
      </c>
      <c r="C102862">
        <v>35874</v>
      </c>
      <c r="D102862">
        <v>35874</v>
      </c>
      <c r="E102862">
        <v>22106</v>
      </c>
      <c r="F102862">
        <v>22106</v>
      </c>
      <c r="G102862">
        <v>760776</v>
      </c>
      <c r="H102862">
        <v>974262</v>
      </c>
      <c r="I102862">
        <v>974262</v>
      </c>
    </row>
    <row r="102863" spans="1:9" x14ac:dyDescent="0.35">
      <c r="A102863">
        <v>5062389</v>
      </c>
      <c r="B102863">
        <v>257811</v>
      </c>
      <c r="C102863">
        <v>0</v>
      </c>
      <c r="D102863">
        <v>0</v>
      </c>
      <c r="E102863">
        <v>0</v>
      </c>
      <c r="F102863">
        <v>0</v>
      </c>
      <c r="G102863">
        <v>291571</v>
      </c>
      <c r="H102863">
        <v>35812</v>
      </c>
      <c r="I102863">
        <v>35812</v>
      </c>
    </row>
    <row r="102864" spans="1:9" x14ac:dyDescent="0.35">
      <c r="A102864">
        <v>5062390</v>
      </c>
      <c r="B102864">
        <v>277126</v>
      </c>
      <c r="C102864">
        <v>0</v>
      </c>
      <c r="D102864">
        <v>0</v>
      </c>
      <c r="E102864">
        <v>0</v>
      </c>
      <c r="F102864">
        <v>0</v>
      </c>
      <c r="G102864">
        <v>131742</v>
      </c>
      <c r="H102864">
        <v>28764</v>
      </c>
      <c r="I102864">
        <v>28764</v>
      </c>
    </row>
    <row r="102865" spans="1:9" x14ac:dyDescent="0.35">
      <c r="A102865">
        <v>5062391</v>
      </c>
      <c r="B102865">
        <v>713095</v>
      </c>
      <c r="C102865">
        <v>321067</v>
      </c>
      <c r="D102865">
        <v>321067</v>
      </c>
      <c r="E102865">
        <v>208778</v>
      </c>
      <c r="F102865">
        <v>208778</v>
      </c>
      <c r="G102865">
        <v>660716</v>
      </c>
      <c r="H102865">
        <v>932124</v>
      </c>
      <c r="I102865">
        <v>915678</v>
      </c>
    </row>
    <row r="102866" spans="1:9" x14ac:dyDescent="0.35">
      <c r="A102866">
        <v>5062392</v>
      </c>
      <c r="B102866">
        <v>219661</v>
      </c>
      <c r="C102866">
        <v>0</v>
      </c>
      <c r="D102866">
        <v>10934</v>
      </c>
      <c r="E102866">
        <v>0</v>
      </c>
      <c r="F102866">
        <v>142199</v>
      </c>
      <c r="G102866">
        <v>228447</v>
      </c>
      <c r="H102866">
        <v>388915</v>
      </c>
      <c r="I102866">
        <v>378024</v>
      </c>
    </row>
    <row r="102867" spans="1:9" x14ac:dyDescent="0.35">
      <c r="A102867">
        <v>5062393</v>
      </c>
      <c r="B102867">
        <v>715854</v>
      </c>
      <c r="C102867">
        <v>268468</v>
      </c>
      <c r="D102867">
        <v>268468</v>
      </c>
      <c r="E102867">
        <v>192591</v>
      </c>
      <c r="F102867">
        <v>192591</v>
      </c>
      <c r="G102867">
        <v>741355</v>
      </c>
      <c r="H102867">
        <v>829308</v>
      </c>
      <c r="I102867">
        <v>829308</v>
      </c>
    </row>
    <row r="102868" spans="1:9" x14ac:dyDescent="0.35">
      <c r="A102868">
        <v>5062394</v>
      </c>
      <c r="B102868">
        <v>735816</v>
      </c>
      <c r="C102868">
        <v>279863</v>
      </c>
      <c r="D102868">
        <v>279863</v>
      </c>
      <c r="E102868">
        <v>209321</v>
      </c>
      <c r="F102868">
        <v>209321</v>
      </c>
      <c r="G102868">
        <v>60468</v>
      </c>
      <c r="H102868">
        <v>849948</v>
      </c>
      <c r="I102868">
        <v>849948</v>
      </c>
    </row>
    <row r="102869" spans="1:9" x14ac:dyDescent="0.35">
      <c r="A102869">
        <v>5062395</v>
      </c>
      <c r="B102869">
        <v>790032</v>
      </c>
      <c r="C102869">
        <v>316644</v>
      </c>
      <c r="D102869">
        <v>316644</v>
      </c>
      <c r="E102869">
        <v>193139</v>
      </c>
      <c r="F102869">
        <v>193139</v>
      </c>
      <c r="G102869">
        <v>76966</v>
      </c>
      <c r="H102869">
        <v>1017012</v>
      </c>
      <c r="I102869">
        <v>1017012</v>
      </c>
    </row>
    <row r="102870" spans="1:9" x14ac:dyDescent="0.35">
      <c r="A102870">
        <v>5062396</v>
      </c>
      <c r="B102870">
        <v>464218</v>
      </c>
      <c r="C102870">
        <v>0</v>
      </c>
      <c r="D102870">
        <v>893758</v>
      </c>
      <c r="E102870">
        <v>0</v>
      </c>
      <c r="F102870">
        <v>109031</v>
      </c>
      <c r="G102870">
        <v>328446</v>
      </c>
      <c r="H102870">
        <v>394734</v>
      </c>
      <c r="I102870">
        <v>394734</v>
      </c>
    </row>
    <row r="102871" spans="1:9" x14ac:dyDescent="0.35">
      <c r="A102871">
        <v>5062397</v>
      </c>
      <c r="B102871">
        <v>807427</v>
      </c>
      <c r="C102871">
        <v>459018</v>
      </c>
      <c r="D102871">
        <v>459018</v>
      </c>
      <c r="E102871">
        <v>216455</v>
      </c>
      <c r="F102871">
        <v>216455</v>
      </c>
      <c r="G102871">
        <v>962437</v>
      </c>
      <c r="H102871">
        <v>1171584</v>
      </c>
      <c r="I102871">
        <v>1171584</v>
      </c>
    </row>
    <row r="102872" spans="1:9" x14ac:dyDescent="0.35">
      <c r="A102872">
        <v>5062398</v>
      </c>
      <c r="B102872">
        <v>493096</v>
      </c>
      <c r="C102872">
        <v>100398</v>
      </c>
      <c r="D102872">
        <v>10069645</v>
      </c>
      <c r="E102872">
        <v>94688</v>
      </c>
      <c r="F102872">
        <v>94969476</v>
      </c>
      <c r="G102872">
        <v>460094</v>
      </c>
      <c r="H102872">
        <v>535763</v>
      </c>
      <c r="I102872">
        <v>534893</v>
      </c>
    </row>
    <row r="102873" spans="1:9" x14ac:dyDescent="0.35">
      <c r="A102873">
        <v>5062399</v>
      </c>
      <c r="B102873">
        <v>73275</v>
      </c>
      <c r="C102873">
        <v>328741</v>
      </c>
      <c r="D102873">
        <v>328741</v>
      </c>
      <c r="E102873">
        <v>210473</v>
      </c>
      <c r="F102873">
        <v>210473</v>
      </c>
      <c r="G102873">
        <v>756674</v>
      </c>
      <c r="H102873">
        <v>910286</v>
      </c>
      <c r="I102873">
        <v>906242</v>
      </c>
    </row>
    <row r="102874" spans="1:9" x14ac:dyDescent="0.35">
      <c r="A102874">
        <v>5062400</v>
      </c>
      <c r="B102874">
        <v>33106</v>
      </c>
      <c r="C102874">
        <v>0</v>
      </c>
      <c r="D102874">
        <v>196682</v>
      </c>
      <c r="E102874">
        <v>0</v>
      </c>
      <c r="F102874">
        <v>251847</v>
      </c>
      <c r="G102874">
        <v>307784</v>
      </c>
      <c r="H102874">
        <v>460597</v>
      </c>
      <c r="I102874">
        <v>456124</v>
      </c>
    </row>
    <row r="102875" spans="1:9" x14ac:dyDescent="0.35">
      <c r="A102875">
        <v>5062401</v>
      </c>
      <c r="B102875">
        <v>647903</v>
      </c>
      <c r="C102875">
        <v>212141</v>
      </c>
      <c r="D102875">
        <v>212141</v>
      </c>
      <c r="E102875">
        <v>172167</v>
      </c>
      <c r="F102875">
        <v>172167</v>
      </c>
      <c r="G102875">
        <v>533843</v>
      </c>
      <c r="H102875">
        <v>808144</v>
      </c>
      <c r="I102875">
        <v>803791</v>
      </c>
    </row>
    <row r="102876" spans="1:9" x14ac:dyDescent="0.35">
      <c r="A102876">
        <v>5062402</v>
      </c>
      <c r="B102876">
        <v>699764</v>
      </c>
      <c r="C102876">
        <v>271885</v>
      </c>
      <c r="D102876">
        <v>271885</v>
      </c>
      <c r="E102876">
        <v>200339</v>
      </c>
      <c r="F102876">
        <v>200339</v>
      </c>
      <c r="G102876">
        <v>632259</v>
      </c>
      <c r="H102876">
        <v>761775</v>
      </c>
      <c r="I102876">
        <v>750256</v>
      </c>
    </row>
    <row r="102877" spans="1:9" x14ac:dyDescent="0.35">
      <c r="A102877">
        <v>5062403</v>
      </c>
      <c r="B102877">
        <v>575299</v>
      </c>
      <c r="C102877">
        <v>204428</v>
      </c>
      <c r="D102877">
        <v>204428</v>
      </c>
      <c r="E102877">
        <v>177689</v>
      </c>
      <c r="F102877">
        <v>177689</v>
      </c>
      <c r="G102877">
        <v>46114</v>
      </c>
      <c r="H102877">
        <v>597277</v>
      </c>
      <c r="I102877">
        <v>58103</v>
      </c>
    </row>
    <row r="102878" spans="1:9" x14ac:dyDescent="0.35">
      <c r="A102878">
        <v>5062404</v>
      </c>
      <c r="B102878">
        <v>663903</v>
      </c>
      <c r="C102878">
        <v>217903</v>
      </c>
      <c r="D102878">
        <v>217903</v>
      </c>
      <c r="E102878">
        <v>176843</v>
      </c>
      <c r="F102878">
        <v>176843</v>
      </c>
      <c r="G102878">
        <v>60468</v>
      </c>
      <c r="H102878">
        <v>789557</v>
      </c>
      <c r="I102878">
        <v>789034</v>
      </c>
    </row>
    <row r="102879" spans="1:9" x14ac:dyDescent="0.35">
      <c r="A102879">
        <v>5062405</v>
      </c>
      <c r="B102879">
        <v>69622</v>
      </c>
      <c r="C102879">
        <v>314749</v>
      </c>
      <c r="D102879">
        <v>314749</v>
      </c>
      <c r="E102879">
        <v>222511</v>
      </c>
      <c r="F102879">
        <v>222511</v>
      </c>
      <c r="G102879">
        <v>604782</v>
      </c>
      <c r="H102879">
        <v>856907</v>
      </c>
      <c r="I102879">
        <v>852793</v>
      </c>
    </row>
    <row r="102880" spans="1:9" x14ac:dyDescent="0.35">
      <c r="A102880">
        <v>5062406</v>
      </c>
      <c r="B102880">
        <v>149863</v>
      </c>
      <c r="C102880">
        <v>0</v>
      </c>
      <c r="D102880">
        <v>0</v>
      </c>
      <c r="E102880">
        <v>0</v>
      </c>
      <c r="F102880">
        <v>0</v>
      </c>
      <c r="G102880">
        <v>257123</v>
      </c>
      <c r="H102880">
        <v>330403</v>
      </c>
      <c r="I102880">
        <v>330403</v>
      </c>
    </row>
    <row r="102881" spans="1:9" x14ac:dyDescent="0.35">
      <c r="A102881">
        <v>5062407</v>
      </c>
      <c r="B102881">
        <v>731275</v>
      </c>
      <c r="C102881">
        <v>35841</v>
      </c>
      <c r="D102881">
        <v>35841</v>
      </c>
      <c r="E102881">
        <v>230607</v>
      </c>
      <c r="F102881">
        <v>230607</v>
      </c>
      <c r="G102881">
        <v>60468</v>
      </c>
      <c r="H102881">
        <v>889781</v>
      </c>
      <c r="I102881">
        <v>889781</v>
      </c>
    </row>
    <row r="102882" spans="1:9" x14ac:dyDescent="0.35">
      <c r="A102882">
        <v>5062408</v>
      </c>
      <c r="B102882">
        <v>16181</v>
      </c>
      <c r="C102882">
        <v>0</v>
      </c>
      <c r="D102882">
        <v>0</v>
      </c>
      <c r="E102882">
        <v>0</v>
      </c>
      <c r="F102882">
        <v>0</v>
      </c>
      <c r="G102882">
        <v>212665</v>
      </c>
      <c r="H102882">
        <v>330677</v>
      </c>
      <c r="I102882">
        <v>330677</v>
      </c>
    </row>
    <row r="102883" spans="1:9" x14ac:dyDescent="0.35">
      <c r="A102883">
        <v>5062409</v>
      </c>
      <c r="B102883">
        <v>690561</v>
      </c>
      <c r="C102883">
        <v>277324</v>
      </c>
      <c r="D102883">
        <v>277324</v>
      </c>
      <c r="E102883">
        <v>209981</v>
      </c>
      <c r="F102883">
        <v>209981</v>
      </c>
      <c r="G102883">
        <v>735852</v>
      </c>
      <c r="H102883">
        <v>826186</v>
      </c>
      <c r="I102883">
        <v>821904</v>
      </c>
    </row>
    <row r="102884" spans="1:9" x14ac:dyDescent="0.35">
      <c r="A102884">
        <v>5062410</v>
      </c>
      <c r="B102884">
        <v>711502</v>
      </c>
      <c r="C102884">
        <v>321055</v>
      </c>
      <c r="D102884">
        <v>321055</v>
      </c>
      <c r="E102884">
        <v>226971</v>
      </c>
      <c r="F102884">
        <v>226971</v>
      </c>
      <c r="G102884">
        <v>60468</v>
      </c>
      <c r="H102884">
        <v>860263</v>
      </c>
      <c r="I102884">
        <v>860048</v>
      </c>
    </row>
    <row r="102885" spans="1:9" x14ac:dyDescent="0.35">
      <c r="A102885">
        <v>5062411</v>
      </c>
      <c r="B102885">
        <v>128653</v>
      </c>
      <c r="C102885">
        <v>0</v>
      </c>
      <c r="D102885">
        <v>0</v>
      </c>
      <c r="E102885">
        <v>0</v>
      </c>
      <c r="F102885">
        <v>0</v>
      </c>
      <c r="G102885">
        <v>215907</v>
      </c>
      <c r="H102885">
        <v>32649</v>
      </c>
      <c r="I102885">
        <v>315057</v>
      </c>
    </row>
    <row r="102886" spans="1:9" x14ac:dyDescent="0.35">
      <c r="A102886">
        <v>5062412</v>
      </c>
      <c r="B102886">
        <v>746082</v>
      </c>
      <c r="C102886">
        <v>35976</v>
      </c>
      <c r="D102886">
        <v>35976</v>
      </c>
      <c r="E102886">
        <v>217435</v>
      </c>
      <c r="F102886">
        <v>217435</v>
      </c>
      <c r="G102886">
        <v>755967</v>
      </c>
      <c r="H102886">
        <v>907841</v>
      </c>
      <c r="I102886">
        <v>907841</v>
      </c>
    </row>
    <row r="102887" spans="1:9" x14ac:dyDescent="0.35">
      <c r="A102887">
        <v>5062413</v>
      </c>
      <c r="B102887">
        <v>87932</v>
      </c>
      <c r="C102887">
        <v>576032</v>
      </c>
      <c r="D102887">
        <v>576032</v>
      </c>
      <c r="E102887">
        <v>183809</v>
      </c>
      <c r="F102887">
        <v>183809</v>
      </c>
      <c r="G102887">
        <v>1099276</v>
      </c>
      <c r="H102887">
        <v>1596574</v>
      </c>
      <c r="I102887">
        <v>1595527</v>
      </c>
    </row>
    <row r="102888" spans="1:9" x14ac:dyDescent="0.35">
      <c r="A102888">
        <v>5062414</v>
      </c>
      <c r="B102888">
        <v>752557</v>
      </c>
      <c r="C102888">
        <v>506639</v>
      </c>
      <c r="D102888">
        <v>506639</v>
      </c>
      <c r="E102888">
        <v>323333</v>
      </c>
      <c r="F102888">
        <v>323333</v>
      </c>
      <c r="G102888">
        <v>532143</v>
      </c>
      <c r="H102888">
        <v>638802</v>
      </c>
      <c r="I102888">
        <v>638802</v>
      </c>
    </row>
    <row r="102889" spans="1:9" x14ac:dyDescent="0.35">
      <c r="A102889">
        <v>5062415</v>
      </c>
      <c r="B102889">
        <v>449168</v>
      </c>
      <c r="C102889">
        <v>0</v>
      </c>
      <c r="D102889">
        <v>815656</v>
      </c>
      <c r="E102889">
        <v>0</v>
      </c>
      <c r="F102889">
        <v>780818</v>
      </c>
      <c r="G102889">
        <v>332396</v>
      </c>
      <c r="H102889">
        <v>533297</v>
      </c>
      <c r="I102889">
        <v>533297</v>
      </c>
    </row>
    <row r="102890" spans="1:9" x14ac:dyDescent="0.35">
      <c r="A102890">
        <v>5062416</v>
      </c>
      <c r="B102890">
        <v>31318</v>
      </c>
      <c r="C102890">
        <v>0</v>
      </c>
      <c r="D102890">
        <v>198546</v>
      </c>
      <c r="E102890">
        <v>0</v>
      </c>
      <c r="F102890">
        <v>253421</v>
      </c>
      <c r="G102890">
        <v>365107</v>
      </c>
      <c r="H102890">
        <v>42443</v>
      </c>
      <c r="I102890">
        <v>416646</v>
      </c>
    </row>
    <row r="102891" spans="1:9" x14ac:dyDescent="0.35">
      <c r="A102891">
        <v>5062417</v>
      </c>
      <c r="B102891">
        <v>878331</v>
      </c>
      <c r="C102891">
        <v>573427</v>
      </c>
      <c r="D102891">
        <v>573427</v>
      </c>
      <c r="E102891">
        <v>182978</v>
      </c>
      <c r="F102891">
        <v>182978</v>
      </c>
      <c r="G102891">
        <v>1098791</v>
      </c>
      <c r="H102891">
        <v>1597413</v>
      </c>
      <c r="I102891">
        <v>1597413</v>
      </c>
    </row>
    <row r="102892" spans="1:9" x14ac:dyDescent="0.35">
      <c r="A102892">
        <v>5062418</v>
      </c>
      <c r="B102892">
        <v>752069</v>
      </c>
      <c r="C102892">
        <v>510282</v>
      </c>
      <c r="D102892">
        <v>510282</v>
      </c>
      <c r="E102892">
        <v>325658</v>
      </c>
      <c r="F102892">
        <v>325658</v>
      </c>
      <c r="G102892">
        <v>531644</v>
      </c>
      <c r="H102892">
        <v>638896</v>
      </c>
      <c r="I102892">
        <v>638825</v>
      </c>
    </row>
    <row r="102893" spans="1:9" x14ac:dyDescent="0.35">
      <c r="A102893">
        <v>5062419</v>
      </c>
      <c r="B102893">
        <v>443401</v>
      </c>
      <c r="C102893">
        <v>0</v>
      </c>
      <c r="D102893">
        <v>833035</v>
      </c>
      <c r="E102893">
        <v>0</v>
      </c>
      <c r="F102893">
        <v>797454</v>
      </c>
      <c r="G102893">
        <v>309881</v>
      </c>
      <c r="H102893">
        <v>532276</v>
      </c>
      <c r="I102893">
        <v>532276</v>
      </c>
    </row>
    <row r="102894" spans="1:9" x14ac:dyDescent="0.35">
      <c r="A102894">
        <v>5062420</v>
      </c>
      <c r="B102894">
        <v>302347</v>
      </c>
      <c r="C102894">
        <v>0</v>
      </c>
      <c r="D102894">
        <v>152006</v>
      </c>
      <c r="E102894">
        <v>0</v>
      </c>
      <c r="F102894">
        <v>194017</v>
      </c>
      <c r="G102894">
        <v>347371</v>
      </c>
      <c r="H102894">
        <v>419507</v>
      </c>
      <c r="I102894">
        <v>414578</v>
      </c>
    </row>
    <row r="102895" spans="1:9" x14ac:dyDescent="0.35">
      <c r="A102895">
        <v>5062421</v>
      </c>
      <c r="B102895">
        <v>878396</v>
      </c>
      <c r="C102895">
        <v>572134</v>
      </c>
      <c r="D102895">
        <v>572134</v>
      </c>
      <c r="E102895">
        <v>182562</v>
      </c>
      <c r="F102895">
        <v>182562</v>
      </c>
      <c r="G102895">
        <v>1098839</v>
      </c>
      <c r="H102895">
        <v>1597478</v>
      </c>
      <c r="I102895">
        <v>1597478</v>
      </c>
    </row>
    <row r="102896" spans="1:9" x14ac:dyDescent="0.35">
      <c r="A102896">
        <v>5062422</v>
      </c>
      <c r="B102896">
        <v>751969</v>
      </c>
      <c r="C102896">
        <v>506309</v>
      </c>
      <c r="D102896">
        <v>506309</v>
      </c>
      <c r="E102896">
        <v>323115</v>
      </c>
      <c r="F102896">
        <v>323115</v>
      </c>
      <c r="G102896">
        <v>531607</v>
      </c>
      <c r="H102896">
        <v>638907</v>
      </c>
      <c r="I102896">
        <v>627626</v>
      </c>
    </row>
    <row r="102897" spans="1:9" x14ac:dyDescent="0.35">
      <c r="A102897">
        <v>5062423</v>
      </c>
      <c r="B102897">
        <v>443184</v>
      </c>
      <c r="C102897">
        <v>0</v>
      </c>
      <c r="D102897">
        <v>835499</v>
      </c>
      <c r="E102897">
        <v>0</v>
      </c>
      <c r="F102897">
        <v>799797</v>
      </c>
      <c r="G102897">
        <v>309912</v>
      </c>
      <c r="H102897">
        <v>532239</v>
      </c>
      <c r="I102897">
        <v>531547</v>
      </c>
    </row>
    <row r="102898" spans="1:9" x14ac:dyDescent="0.35">
      <c r="A102898">
        <v>5062424</v>
      </c>
      <c r="B102898">
        <v>301705</v>
      </c>
      <c r="C102898">
        <v>0</v>
      </c>
      <c r="D102898">
        <v>146461</v>
      </c>
      <c r="E102898">
        <v>0</v>
      </c>
      <c r="F102898">
        <v>186937</v>
      </c>
      <c r="G102898">
        <v>347374</v>
      </c>
      <c r="H102898">
        <v>419522</v>
      </c>
      <c r="I102898">
        <v>414562</v>
      </c>
    </row>
    <row r="102899" spans="1:9" x14ac:dyDescent="0.35">
      <c r="A102899">
        <v>5062425</v>
      </c>
      <c r="B102899">
        <v>878666</v>
      </c>
      <c r="C102899">
        <v>58221</v>
      </c>
      <c r="D102899">
        <v>58221</v>
      </c>
      <c r="E102899">
        <v>185781</v>
      </c>
      <c r="F102899">
        <v>185781</v>
      </c>
      <c r="G102899">
        <v>1099276</v>
      </c>
      <c r="H102899">
        <v>159654</v>
      </c>
      <c r="I102899">
        <v>1594805</v>
      </c>
    </row>
    <row r="102900" spans="1:9" x14ac:dyDescent="0.35">
      <c r="A102900">
        <v>5062426</v>
      </c>
      <c r="B102900">
        <v>752947</v>
      </c>
      <c r="C102900">
        <v>506898</v>
      </c>
      <c r="D102900">
        <v>506898</v>
      </c>
      <c r="E102900">
        <v>323498</v>
      </c>
      <c r="F102900">
        <v>323498</v>
      </c>
      <c r="G102900">
        <v>532137</v>
      </c>
      <c r="H102900">
        <v>638796</v>
      </c>
      <c r="I102900">
        <v>638316</v>
      </c>
    </row>
    <row r="102901" spans="1:9" x14ac:dyDescent="0.35">
      <c r="A102901">
        <v>5062427</v>
      </c>
      <c r="B102901">
        <v>448486</v>
      </c>
      <c r="C102901">
        <v>0</v>
      </c>
      <c r="D102901">
        <v>811377</v>
      </c>
      <c r="E102901">
        <v>0</v>
      </c>
      <c r="F102901">
        <v>776721</v>
      </c>
      <c r="G102901">
        <v>332394</v>
      </c>
      <c r="H102901">
        <v>532941</v>
      </c>
      <c r="I102901">
        <v>532941</v>
      </c>
    </row>
    <row r="102902" spans="1:9" x14ac:dyDescent="0.35">
      <c r="A102902">
        <v>5062428</v>
      </c>
      <c r="B102902">
        <v>313482</v>
      </c>
      <c r="C102902">
        <v>0</v>
      </c>
      <c r="D102902">
        <v>192195</v>
      </c>
      <c r="E102902">
        <v>0</v>
      </c>
      <c r="F102902">
        <v>245315</v>
      </c>
      <c r="G102902">
        <v>365127</v>
      </c>
      <c r="H102902">
        <v>424418</v>
      </c>
      <c r="I102902">
        <v>416635</v>
      </c>
    </row>
    <row r="102903" spans="1:9" x14ac:dyDescent="0.35">
      <c r="A102903">
        <v>5062429</v>
      </c>
      <c r="B102903">
        <v>878752</v>
      </c>
      <c r="C102903">
        <v>58221</v>
      </c>
      <c r="D102903">
        <v>58221</v>
      </c>
      <c r="E102903">
        <v>185781</v>
      </c>
      <c r="F102903">
        <v>185781</v>
      </c>
      <c r="G102903">
        <v>1099276</v>
      </c>
      <c r="H102903">
        <v>159654</v>
      </c>
      <c r="I102903">
        <v>1594805</v>
      </c>
    </row>
    <row r="102904" spans="1:9" x14ac:dyDescent="0.35">
      <c r="A102904">
        <v>5062430</v>
      </c>
      <c r="B102904">
        <v>753195</v>
      </c>
      <c r="C102904">
        <v>506898</v>
      </c>
      <c r="D102904">
        <v>506898</v>
      </c>
      <c r="E102904">
        <v>323498</v>
      </c>
      <c r="F102904">
        <v>323498</v>
      </c>
      <c r="G102904">
        <v>532137</v>
      </c>
      <c r="H102904">
        <v>638796</v>
      </c>
      <c r="I102904">
        <v>638316</v>
      </c>
    </row>
    <row r="102905" spans="1:9" x14ac:dyDescent="0.35">
      <c r="A102905">
        <v>5062431</v>
      </c>
      <c r="B102905">
        <v>449416</v>
      </c>
      <c r="C102905">
        <v>0</v>
      </c>
      <c r="D102905">
        <v>811377</v>
      </c>
      <c r="E102905">
        <v>0</v>
      </c>
      <c r="F102905">
        <v>776721</v>
      </c>
      <c r="G102905">
        <v>332394</v>
      </c>
      <c r="H102905">
        <v>532941</v>
      </c>
      <c r="I102905">
        <v>532941</v>
      </c>
    </row>
    <row r="102906" spans="1:9" x14ac:dyDescent="0.35">
      <c r="A102906">
        <v>5062432</v>
      </c>
      <c r="B102906">
        <v>313297</v>
      </c>
      <c r="C102906">
        <v>0</v>
      </c>
      <c r="D102906">
        <v>192195</v>
      </c>
      <c r="E102906">
        <v>0</v>
      </c>
      <c r="F102906">
        <v>245315</v>
      </c>
      <c r="G102906">
        <v>365127</v>
      </c>
      <c r="H102906">
        <v>424418</v>
      </c>
      <c r="I102906">
        <v>416635</v>
      </c>
    </row>
    <row r="102907" spans="1:9" x14ac:dyDescent="0.35">
      <c r="A102907">
        <v>5062433</v>
      </c>
      <c r="B102907">
        <v>878611</v>
      </c>
      <c r="C102907">
        <v>58221</v>
      </c>
      <c r="D102907">
        <v>58221</v>
      </c>
      <c r="E102907">
        <v>185781</v>
      </c>
      <c r="F102907">
        <v>185781</v>
      </c>
      <c r="G102907">
        <v>1099276</v>
      </c>
      <c r="H102907">
        <v>159654</v>
      </c>
      <c r="I102907">
        <v>1594805</v>
      </c>
    </row>
    <row r="102908" spans="1:9" x14ac:dyDescent="0.35">
      <c r="A102908">
        <v>5062434</v>
      </c>
      <c r="B102908">
        <v>752057</v>
      </c>
      <c r="C102908">
        <v>506898</v>
      </c>
      <c r="D102908">
        <v>506898</v>
      </c>
      <c r="E102908">
        <v>323498</v>
      </c>
      <c r="F102908">
        <v>323498</v>
      </c>
      <c r="G102908">
        <v>532137</v>
      </c>
      <c r="H102908">
        <v>638796</v>
      </c>
      <c r="I102908">
        <v>638316</v>
      </c>
    </row>
    <row r="102909" spans="1:9" x14ac:dyDescent="0.35">
      <c r="A102909">
        <v>5062435</v>
      </c>
      <c r="B102909">
        <v>448924</v>
      </c>
      <c r="C102909">
        <v>0</v>
      </c>
      <c r="D102909">
        <v>811377</v>
      </c>
      <c r="E102909">
        <v>0</v>
      </c>
      <c r="F102909">
        <v>776721</v>
      </c>
      <c r="G102909">
        <v>332394</v>
      </c>
      <c r="H102909">
        <v>532941</v>
      </c>
      <c r="I102909">
        <v>532941</v>
      </c>
    </row>
    <row r="102910" spans="1:9" x14ac:dyDescent="0.35">
      <c r="A102910">
        <v>5062436</v>
      </c>
      <c r="B102910">
        <v>312868</v>
      </c>
      <c r="C102910">
        <v>0</v>
      </c>
      <c r="D102910">
        <v>192195</v>
      </c>
      <c r="E102910">
        <v>0</v>
      </c>
      <c r="F102910">
        <v>245315</v>
      </c>
      <c r="G102910">
        <v>365127</v>
      </c>
      <c r="H102910">
        <v>424418</v>
      </c>
      <c r="I102910">
        <v>416635</v>
      </c>
    </row>
    <row r="102911" spans="1:9" x14ac:dyDescent="0.35">
      <c r="A102911">
        <v>5062437</v>
      </c>
      <c r="B102911">
        <v>878976</v>
      </c>
      <c r="C102911">
        <v>58221</v>
      </c>
      <c r="D102911">
        <v>58221</v>
      </c>
      <c r="E102911">
        <v>185781</v>
      </c>
      <c r="F102911">
        <v>185781</v>
      </c>
      <c r="G102911">
        <v>1099276</v>
      </c>
      <c r="H102911">
        <v>159654</v>
      </c>
      <c r="I102911">
        <v>1594805</v>
      </c>
    </row>
    <row r="102912" spans="1:9" x14ac:dyDescent="0.35">
      <c r="A102912">
        <v>5062438</v>
      </c>
      <c r="B102912">
        <v>752927</v>
      </c>
      <c r="C102912">
        <v>506898</v>
      </c>
      <c r="D102912">
        <v>506898</v>
      </c>
      <c r="E102912">
        <v>323498</v>
      </c>
      <c r="F102912">
        <v>323498</v>
      </c>
      <c r="G102912">
        <v>532137</v>
      </c>
      <c r="H102912">
        <v>638796</v>
      </c>
      <c r="I102912">
        <v>638316</v>
      </c>
    </row>
    <row r="102913" spans="1:9" x14ac:dyDescent="0.35">
      <c r="A102913">
        <v>5062439</v>
      </c>
      <c r="B102913">
        <v>448371</v>
      </c>
      <c r="C102913">
        <v>0</v>
      </c>
      <c r="D102913">
        <v>811377</v>
      </c>
      <c r="E102913">
        <v>0</v>
      </c>
      <c r="F102913">
        <v>776721</v>
      </c>
      <c r="G102913">
        <v>332394</v>
      </c>
      <c r="H102913">
        <v>532941</v>
      </c>
      <c r="I102913">
        <v>532941</v>
      </c>
    </row>
    <row r="102914" spans="1:9" x14ac:dyDescent="0.35">
      <c r="A102914">
        <v>5062440</v>
      </c>
      <c r="B102914">
        <v>312536</v>
      </c>
      <c r="C102914">
        <v>0</v>
      </c>
      <c r="D102914">
        <v>192195</v>
      </c>
      <c r="E102914">
        <v>0</v>
      </c>
      <c r="F102914">
        <v>245315</v>
      </c>
      <c r="G102914">
        <v>365127</v>
      </c>
      <c r="H102914">
        <v>424418</v>
      </c>
      <c r="I102914">
        <v>416635</v>
      </c>
    </row>
    <row r="102915" spans="1:9" x14ac:dyDescent="0.35">
      <c r="A102915">
        <v>5062441</v>
      </c>
      <c r="B102915">
        <v>879093</v>
      </c>
      <c r="C102915">
        <v>586276</v>
      </c>
      <c r="D102915">
        <v>586276</v>
      </c>
      <c r="E102915">
        <v>187078</v>
      </c>
      <c r="F102915">
        <v>187078</v>
      </c>
      <c r="G102915">
        <v>1099276</v>
      </c>
      <c r="H102915">
        <v>159654</v>
      </c>
      <c r="I102915">
        <v>1594805</v>
      </c>
    </row>
    <row r="102916" spans="1:9" x14ac:dyDescent="0.35">
      <c r="A102916">
        <v>5062442</v>
      </c>
      <c r="B102916">
        <v>752854</v>
      </c>
      <c r="C102916">
        <v>510871</v>
      </c>
      <c r="D102916">
        <v>510871</v>
      </c>
      <c r="E102916">
        <v>326034</v>
      </c>
      <c r="F102916">
        <v>326034</v>
      </c>
      <c r="G102916">
        <v>532137</v>
      </c>
      <c r="H102916">
        <v>638796</v>
      </c>
      <c r="I102916">
        <v>638316</v>
      </c>
    </row>
    <row r="102917" spans="1:9" x14ac:dyDescent="0.35">
      <c r="A102917">
        <v>5062443</v>
      </c>
      <c r="B102917">
        <v>448842</v>
      </c>
      <c r="C102917">
        <v>0</v>
      </c>
      <c r="D102917">
        <v>810761</v>
      </c>
      <c r="E102917">
        <v>0</v>
      </c>
      <c r="F102917">
        <v>776131</v>
      </c>
      <c r="G102917">
        <v>332394</v>
      </c>
      <c r="H102917">
        <v>532941</v>
      </c>
      <c r="I102917">
        <v>532941</v>
      </c>
    </row>
    <row r="102918" spans="1:9" x14ac:dyDescent="0.35">
      <c r="A102918">
        <v>5062444</v>
      </c>
      <c r="B102918">
        <v>313112</v>
      </c>
      <c r="C102918">
        <v>0</v>
      </c>
      <c r="D102918">
        <v>196816</v>
      </c>
      <c r="E102918">
        <v>0</v>
      </c>
      <c r="F102918">
        <v>251213</v>
      </c>
      <c r="G102918">
        <v>365127</v>
      </c>
      <c r="H102918">
        <v>424418</v>
      </c>
      <c r="I102918">
        <v>416635</v>
      </c>
    </row>
    <row r="102919" spans="1:9" x14ac:dyDescent="0.35">
      <c r="A102919">
        <v>5062445</v>
      </c>
      <c r="B102919">
        <v>877969</v>
      </c>
      <c r="C102919">
        <v>576058</v>
      </c>
      <c r="D102919">
        <v>576058</v>
      </c>
      <c r="E102919">
        <v>183818</v>
      </c>
      <c r="F102919">
        <v>183818</v>
      </c>
      <c r="G102919">
        <v>1099276</v>
      </c>
      <c r="H102919">
        <v>1596526</v>
      </c>
      <c r="I102919">
        <v>1596526</v>
      </c>
    </row>
    <row r="102920" spans="1:9" x14ac:dyDescent="0.35">
      <c r="A102920">
        <v>5062446</v>
      </c>
      <c r="B102920">
        <v>75217</v>
      </c>
      <c r="C102920">
        <v>512562</v>
      </c>
      <c r="D102920">
        <v>512562</v>
      </c>
      <c r="E102920">
        <v>327113</v>
      </c>
      <c r="F102920">
        <v>327113</v>
      </c>
      <c r="G102920">
        <v>532149</v>
      </c>
      <c r="H102920">
        <v>638762</v>
      </c>
      <c r="I102920">
        <v>623303</v>
      </c>
    </row>
    <row r="102921" spans="1:9" x14ac:dyDescent="0.35">
      <c r="A102921">
        <v>5062447</v>
      </c>
      <c r="B102921">
        <v>449825</v>
      </c>
      <c r="C102921">
        <v>0</v>
      </c>
      <c r="D102921">
        <v>83229</v>
      </c>
      <c r="E102921">
        <v>0</v>
      </c>
      <c r="F102921">
        <v>796741</v>
      </c>
      <c r="G102921">
        <v>332379</v>
      </c>
      <c r="H102921">
        <v>533299</v>
      </c>
      <c r="I102921">
        <v>533299</v>
      </c>
    </row>
    <row r="102922" spans="1:9" x14ac:dyDescent="0.35">
      <c r="A102922">
        <v>5062448</v>
      </c>
      <c r="B102922">
        <v>313912</v>
      </c>
      <c r="C102922">
        <v>0</v>
      </c>
      <c r="D102922">
        <v>186995</v>
      </c>
      <c r="E102922">
        <v>0</v>
      </c>
      <c r="F102922">
        <v>238678</v>
      </c>
      <c r="G102922">
        <v>365084</v>
      </c>
      <c r="H102922">
        <v>42442</v>
      </c>
      <c r="I102922">
        <v>416641</v>
      </c>
    </row>
    <row r="102923" spans="1:9" x14ac:dyDescent="0.35">
      <c r="A102923">
        <v>5062449</v>
      </c>
      <c r="B102923">
        <v>877867</v>
      </c>
      <c r="C102923">
        <v>58221</v>
      </c>
      <c r="D102923">
        <v>58221</v>
      </c>
      <c r="E102923">
        <v>185781</v>
      </c>
      <c r="F102923">
        <v>185781</v>
      </c>
      <c r="G102923">
        <v>1099276</v>
      </c>
      <c r="H102923">
        <v>159654</v>
      </c>
      <c r="I102923">
        <v>1594805</v>
      </c>
    </row>
    <row r="102924" spans="1:9" x14ac:dyDescent="0.35">
      <c r="A102924">
        <v>5062450</v>
      </c>
      <c r="B102924">
        <v>753142</v>
      </c>
      <c r="C102924">
        <v>506898</v>
      </c>
      <c r="D102924">
        <v>506898</v>
      </c>
      <c r="E102924">
        <v>323498</v>
      </c>
      <c r="F102924">
        <v>323498</v>
      </c>
      <c r="G102924">
        <v>532137</v>
      </c>
      <c r="H102924">
        <v>638796</v>
      </c>
      <c r="I102924">
        <v>638316</v>
      </c>
    </row>
    <row r="102925" spans="1:9" x14ac:dyDescent="0.35">
      <c r="A102925">
        <v>5062451</v>
      </c>
      <c r="B102925">
        <v>448625</v>
      </c>
      <c r="C102925">
        <v>0</v>
      </c>
      <c r="D102925">
        <v>811377</v>
      </c>
      <c r="E102925">
        <v>0</v>
      </c>
      <c r="F102925">
        <v>776721</v>
      </c>
      <c r="G102925">
        <v>332394</v>
      </c>
      <c r="H102925">
        <v>532941</v>
      </c>
      <c r="I102925">
        <v>532941</v>
      </c>
    </row>
    <row r="102926" spans="1:9" x14ac:dyDescent="0.35">
      <c r="A102926">
        <v>5062452</v>
      </c>
      <c r="B102926">
        <v>313721</v>
      </c>
      <c r="C102926">
        <v>0</v>
      </c>
      <c r="D102926">
        <v>192195</v>
      </c>
      <c r="E102926">
        <v>0</v>
      </c>
      <c r="F102926">
        <v>245315</v>
      </c>
      <c r="G102926">
        <v>365127</v>
      </c>
      <c r="H102926">
        <v>424418</v>
      </c>
      <c r="I102926">
        <v>416635</v>
      </c>
    </row>
    <row r="102927" spans="1:9" x14ac:dyDescent="0.35">
      <c r="A102927">
        <v>5062453</v>
      </c>
      <c r="B102927">
        <v>878135</v>
      </c>
      <c r="C102927">
        <v>573427</v>
      </c>
      <c r="D102927">
        <v>573427</v>
      </c>
      <c r="E102927">
        <v>182978</v>
      </c>
      <c r="F102927">
        <v>182978</v>
      </c>
      <c r="G102927">
        <v>1098791</v>
      </c>
      <c r="H102927">
        <v>1597413</v>
      </c>
      <c r="I102927">
        <v>1597413</v>
      </c>
    </row>
    <row r="102928" spans="1:9" x14ac:dyDescent="0.35">
      <c r="A102928">
        <v>5062454</v>
      </c>
      <c r="B102928">
        <v>752772</v>
      </c>
      <c r="C102928">
        <v>510282</v>
      </c>
      <c r="D102928">
        <v>510282</v>
      </c>
      <c r="E102928">
        <v>325658</v>
      </c>
      <c r="F102928">
        <v>325658</v>
      </c>
      <c r="G102928">
        <v>531644</v>
      </c>
      <c r="H102928">
        <v>638896</v>
      </c>
      <c r="I102928">
        <v>638825</v>
      </c>
    </row>
    <row r="102929" spans="1:9" x14ac:dyDescent="0.35">
      <c r="A102929">
        <v>5062455</v>
      </c>
      <c r="B102929">
        <v>443381</v>
      </c>
      <c r="C102929">
        <v>0</v>
      </c>
      <c r="D102929">
        <v>833035</v>
      </c>
      <c r="E102929">
        <v>0</v>
      </c>
      <c r="F102929">
        <v>797454</v>
      </c>
      <c r="G102929">
        <v>309881</v>
      </c>
      <c r="H102929">
        <v>532276</v>
      </c>
      <c r="I102929">
        <v>532276</v>
      </c>
    </row>
    <row r="102930" spans="1:9" x14ac:dyDescent="0.35">
      <c r="A102930">
        <v>5062456</v>
      </c>
      <c r="B102930">
        <v>302733</v>
      </c>
      <c r="C102930">
        <v>0</v>
      </c>
      <c r="D102930">
        <v>152006</v>
      </c>
      <c r="E102930">
        <v>0</v>
      </c>
      <c r="F102930">
        <v>194017</v>
      </c>
      <c r="G102930">
        <v>347371</v>
      </c>
      <c r="H102930">
        <v>419507</v>
      </c>
      <c r="I102930">
        <v>414578</v>
      </c>
    </row>
    <row r="102931" spans="1:9" x14ac:dyDescent="0.35">
      <c r="A102931">
        <v>5062457</v>
      </c>
      <c r="B102931">
        <v>879273</v>
      </c>
      <c r="C102931">
        <v>577365</v>
      </c>
      <c r="D102931">
        <v>577365</v>
      </c>
      <c r="E102931">
        <v>184235</v>
      </c>
      <c r="F102931">
        <v>184235</v>
      </c>
      <c r="G102931">
        <v>1099276</v>
      </c>
      <c r="H102931">
        <v>1596915</v>
      </c>
      <c r="I102931">
        <v>1595308</v>
      </c>
    </row>
    <row r="102932" spans="1:9" x14ac:dyDescent="0.35">
      <c r="A102932">
        <v>5062458</v>
      </c>
      <c r="B102932">
        <v>753035</v>
      </c>
      <c r="C102932">
        <v>519979</v>
      </c>
      <c r="D102932">
        <v>519979</v>
      </c>
      <c r="E102932">
        <v>331846</v>
      </c>
      <c r="F102932">
        <v>331846</v>
      </c>
      <c r="G102932">
        <v>532137</v>
      </c>
      <c r="H102932">
        <v>638822</v>
      </c>
      <c r="I102932">
        <v>638822</v>
      </c>
    </row>
    <row r="102933" spans="1:9" x14ac:dyDescent="0.35">
      <c r="A102933">
        <v>5062459</v>
      </c>
      <c r="B102933">
        <v>449742</v>
      </c>
      <c r="C102933">
        <v>0</v>
      </c>
      <c r="D102933">
        <v>819928</v>
      </c>
      <c r="E102933">
        <v>0</v>
      </c>
      <c r="F102933">
        <v>784906</v>
      </c>
      <c r="G102933">
        <v>332354</v>
      </c>
      <c r="H102933">
        <v>533257</v>
      </c>
      <c r="I102933">
        <v>533256</v>
      </c>
    </row>
    <row r="102934" spans="1:9" x14ac:dyDescent="0.35">
      <c r="A102934">
        <v>5062460</v>
      </c>
      <c r="B102934">
        <v>314539</v>
      </c>
      <c r="C102934">
        <v>0</v>
      </c>
      <c r="D102934">
        <v>200316</v>
      </c>
      <c r="E102934">
        <v>0</v>
      </c>
      <c r="F102934">
        <v>25568</v>
      </c>
      <c r="G102934">
        <v>365038</v>
      </c>
      <c r="H102934">
        <v>424384</v>
      </c>
      <c r="I102934">
        <v>416595</v>
      </c>
    </row>
    <row r="102935" spans="1:9" x14ac:dyDescent="0.35">
      <c r="A102935">
        <v>5062461</v>
      </c>
      <c r="B102935">
        <v>878848</v>
      </c>
      <c r="C102935">
        <v>584243</v>
      </c>
      <c r="D102935">
        <v>584243</v>
      </c>
      <c r="E102935">
        <v>18643</v>
      </c>
      <c r="F102935">
        <v>18643</v>
      </c>
      <c r="G102935">
        <v>1099276</v>
      </c>
      <c r="H102935">
        <v>1596599</v>
      </c>
      <c r="I102935">
        <v>1595638</v>
      </c>
    </row>
    <row r="102936" spans="1:9" x14ac:dyDescent="0.35">
      <c r="A102936">
        <v>5062462</v>
      </c>
      <c r="B102936">
        <v>752607</v>
      </c>
      <c r="C102936">
        <v>51272</v>
      </c>
      <c r="D102936">
        <v>51272</v>
      </c>
      <c r="E102936">
        <v>327213</v>
      </c>
      <c r="F102936">
        <v>327213</v>
      </c>
      <c r="G102936">
        <v>532146</v>
      </c>
      <c r="H102936">
        <v>638835</v>
      </c>
      <c r="I102936">
        <v>638277</v>
      </c>
    </row>
    <row r="102937" spans="1:9" x14ac:dyDescent="0.35">
      <c r="A102937">
        <v>5062463</v>
      </c>
      <c r="B102937">
        <v>448281</v>
      </c>
      <c r="C102937">
        <v>0</v>
      </c>
      <c r="D102937">
        <v>814457</v>
      </c>
      <c r="E102937">
        <v>0</v>
      </c>
      <c r="F102937">
        <v>77967</v>
      </c>
      <c r="G102937">
        <v>332371</v>
      </c>
      <c r="H102937">
        <v>53293</v>
      </c>
      <c r="I102937">
        <v>532928</v>
      </c>
    </row>
    <row r="102938" spans="1:9" x14ac:dyDescent="0.35">
      <c r="A102938">
        <v>5062464</v>
      </c>
      <c r="B102938">
        <v>313105</v>
      </c>
      <c r="C102938">
        <v>0</v>
      </c>
      <c r="D102938">
        <v>203285</v>
      </c>
      <c r="E102938">
        <v>0</v>
      </c>
      <c r="F102938">
        <v>259469</v>
      </c>
      <c r="G102938">
        <v>365106</v>
      </c>
      <c r="H102938">
        <v>424415</v>
      </c>
      <c r="I102938">
        <v>416632</v>
      </c>
    </row>
    <row r="102939" spans="1:9" x14ac:dyDescent="0.35">
      <c r="A102939">
        <v>5062465</v>
      </c>
      <c r="B102939">
        <v>87911</v>
      </c>
      <c r="C102939">
        <v>574536</v>
      </c>
      <c r="D102939">
        <v>574536</v>
      </c>
      <c r="E102939">
        <v>183332</v>
      </c>
      <c r="F102939">
        <v>183332</v>
      </c>
      <c r="G102939">
        <v>1098791</v>
      </c>
      <c r="H102939">
        <v>1597413</v>
      </c>
      <c r="I102939">
        <v>1597413</v>
      </c>
    </row>
    <row r="102940" spans="1:9" x14ac:dyDescent="0.35">
      <c r="A102940">
        <v>5062466</v>
      </c>
      <c r="B102940">
        <v>753531</v>
      </c>
      <c r="C102940">
        <v>508064</v>
      </c>
      <c r="D102940">
        <v>508064</v>
      </c>
      <c r="E102940">
        <v>324242</v>
      </c>
      <c r="F102940">
        <v>324242</v>
      </c>
      <c r="G102940">
        <v>531644</v>
      </c>
      <c r="H102940">
        <v>638896</v>
      </c>
      <c r="I102940">
        <v>638825</v>
      </c>
    </row>
    <row r="102941" spans="1:9" x14ac:dyDescent="0.35">
      <c r="A102941">
        <v>5062467</v>
      </c>
      <c r="B102941">
        <v>443805</v>
      </c>
      <c r="C102941">
        <v>0</v>
      </c>
      <c r="D102941">
        <v>868151</v>
      </c>
      <c r="E102941">
        <v>0</v>
      </c>
      <c r="F102941">
        <v>83107</v>
      </c>
      <c r="G102941">
        <v>309881</v>
      </c>
      <c r="H102941">
        <v>532276</v>
      </c>
      <c r="I102941">
        <v>532276</v>
      </c>
    </row>
    <row r="102942" spans="1:9" x14ac:dyDescent="0.35">
      <c r="A102942">
        <v>5062468</v>
      </c>
      <c r="B102942">
        <v>302768</v>
      </c>
      <c r="C102942">
        <v>0</v>
      </c>
      <c r="D102942">
        <v>145537</v>
      </c>
      <c r="E102942">
        <v>0</v>
      </c>
      <c r="F102942">
        <v>185761</v>
      </c>
      <c r="G102942">
        <v>347371</v>
      </c>
      <c r="H102942">
        <v>419507</v>
      </c>
      <c r="I102942">
        <v>414578</v>
      </c>
    </row>
    <row r="102943" spans="1:9" x14ac:dyDescent="0.35">
      <c r="A102943">
        <v>5062469</v>
      </c>
      <c r="B102943">
        <v>879495</v>
      </c>
      <c r="C102943">
        <v>586276</v>
      </c>
      <c r="D102943">
        <v>586276</v>
      </c>
      <c r="E102943">
        <v>187078</v>
      </c>
      <c r="F102943">
        <v>187078</v>
      </c>
      <c r="G102943">
        <v>1099276</v>
      </c>
      <c r="H102943">
        <v>159654</v>
      </c>
      <c r="I102943">
        <v>1594805</v>
      </c>
    </row>
    <row r="102944" spans="1:9" x14ac:dyDescent="0.35">
      <c r="A102944">
        <v>5062470</v>
      </c>
      <c r="B102944">
        <v>752309</v>
      </c>
      <c r="C102944">
        <v>510871</v>
      </c>
      <c r="D102944">
        <v>510871</v>
      </c>
      <c r="E102944">
        <v>326034</v>
      </c>
      <c r="F102944">
        <v>326034</v>
      </c>
      <c r="G102944">
        <v>532137</v>
      </c>
      <c r="H102944">
        <v>638796</v>
      </c>
      <c r="I102944">
        <v>638316</v>
      </c>
    </row>
    <row r="102945" spans="1:9" x14ac:dyDescent="0.35">
      <c r="A102945">
        <v>5062471</v>
      </c>
      <c r="B102945">
        <v>449222</v>
      </c>
      <c r="C102945">
        <v>0</v>
      </c>
      <c r="D102945">
        <v>810761</v>
      </c>
      <c r="E102945">
        <v>0</v>
      </c>
      <c r="F102945">
        <v>776131</v>
      </c>
      <c r="G102945">
        <v>332394</v>
      </c>
      <c r="H102945">
        <v>532941</v>
      </c>
      <c r="I102945">
        <v>532941</v>
      </c>
    </row>
    <row r="102946" spans="1:9" x14ac:dyDescent="0.35">
      <c r="A102946">
        <v>5062472</v>
      </c>
      <c r="B102946">
        <v>314149</v>
      </c>
      <c r="C102946">
        <v>0</v>
      </c>
      <c r="D102946">
        <v>196816</v>
      </c>
      <c r="E102946">
        <v>0</v>
      </c>
      <c r="F102946">
        <v>251213</v>
      </c>
      <c r="G102946">
        <v>365127</v>
      </c>
      <c r="H102946">
        <v>424418</v>
      </c>
      <c r="I102946">
        <v>416635</v>
      </c>
    </row>
    <row r="102947" spans="1:9" x14ac:dyDescent="0.35">
      <c r="A102947">
        <v>5062473</v>
      </c>
      <c r="B102947">
        <v>878526</v>
      </c>
      <c r="C102947">
        <v>567428</v>
      </c>
      <c r="D102947">
        <v>567428</v>
      </c>
      <c r="E102947">
        <v>181064</v>
      </c>
      <c r="F102947">
        <v>181064</v>
      </c>
      <c r="G102947">
        <v>1098773</v>
      </c>
      <c r="H102947">
        <v>1595895</v>
      </c>
      <c r="I102947">
        <v>1595895</v>
      </c>
    </row>
    <row r="102948" spans="1:9" x14ac:dyDescent="0.35">
      <c r="A102948">
        <v>5062474</v>
      </c>
      <c r="B102948">
        <v>753709</v>
      </c>
      <c r="C102948">
        <v>516469</v>
      </c>
      <c r="D102948">
        <v>516469</v>
      </c>
      <c r="E102948">
        <v>329607</v>
      </c>
      <c r="F102948">
        <v>329607</v>
      </c>
      <c r="G102948">
        <v>53168</v>
      </c>
      <c r="H102948">
        <v>639109</v>
      </c>
      <c r="I102948">
        <v>639109</v>
      </c>
    </row>
    <row r="102949" spans="1:9" x14ac:dyDescent="0.35">
      <c r="A102949">
        <v>5062475</v>
      </c>
      <c r="B102949">
        <v>448411</v>
      </c>
      <c r="C102949">
        <v>0</v>
      </c>
      <c r="D102949">
        <v>801143</v>
      </c>
      <c r="E102949">
        <v>0</v>
      </c>
      <c r="F102949">
        <v>766924</v>
      </c>
      <c r="G102949">
        <v>332544</v>
      </c>
      <c r="H102949">
        <v>532569</v>
      </c>
      <c r="I102949">
        <v>532569</v>
      </c>
    </row>
    <row r="102950" spans="1:9" x14ac:dyDescent="0.35">
      <c r="A102950">
        <v>5062476</v>
      </c>
      <c r="B102950">
        <v>314386</v>
      </c>
      <c r="C102950">
        <v>0</v>
      </c>
      <c r="D102950">
        <v>194427</v>
      </c>
      <c r="E102950">
        <v>0</v>
      </c>
      <c r="F102950">
        <v>248164</v>
      </c>
      <c r="G102950">
        <v>365442</v>
      </c>
      <c r="H102950">
        <v>424242</v>
      </c>
      <c r="I102950">
        <v>423847</v>
      </c>
    </row>
    <row r="102951" spans="1:9" x14ac:dyDescent="0.35">
      <c r="A102951">
        <v>5062477</v>
      </c>
      <c r="B102951">
        <v>879426</v>
      </c>
      <c r="C102951">
        <v>585295</v>
      </c>
      <c r="D102951">
        <v>585295</v>
      </c>
      <c r="E102951">
        <v>186763</v>
      </c>
      <c r="F102951">
        <v>186763</v>
      </c>
      <c r="G102951">
        <v>1099312</v>
      </c>
      <c r="H102951">
        <v>1596866</v>
      </c>
      <c r="I102951">
        <v>1595185</v>
      </c>
    </row>
    <row r="102952" spans="1:9" x14ac:dyDescent="0.35">
      <c r="A102952">
        <v>5062478</v>
      </c>
      <c r="B102952">
        <v>752797</v>
      </c>
      <c r="C102952">
        <v>516375</v>
      </c>
      <c r="D102952">
        <v>516375</v>
      </c>
      <c r="E102952">
        <v>329543</v>
      </c>
      <c r="F102952">
        <v>329543</v>
      </c>
      <c r="G102952">
        <v>53212</v>
      </c>
      <c r="H102952">
        <v>638778</v>
      </c>
      <c r="I102952">
        <v>638778</v>
      </c>
    </row>
    <row r="102953" spans="1:9" x14ac:dyDescent="0.35">
      <c r="A102953">
        <v>5062479</v>
      </c>
      <c r="B102953">
        <v>449131</v>
      </c>
      <c r="C102953">
        <v>0</v>
      </c>
      <c r="D102953">
        <v>847598</v>
      </c>
      <c r="E102953">
        <v>0</v>
      </c>
      <c r="F102953">
        <v>811387</v>
      </c>
      <c r="G102953">
        <v>332356</v>
      </c>
      <c r="H102953">
        <v>532888</v>
      </c>
      <c r="I102953">
        <v>532888</v>
      </c>
    </row>
    <row r="102954" spans="1:9" x14ac:dyDescent="0.35">
      <c r="A102954">
        <v>5062480</v>
      </c>
      <c r="B102954">
        <v>313925</v>
      </c>
      <c r="C102954">
        <v>0</v>
      </c>
      <c r="D102954">
        <v>193848</v>
      </c>
      <c r="E102954">
        <v>0</v>
      </c>
      <c r="F102954">
        <v>247421</v>
      </c>
      <c r="G102954">
        <v>365053</v>
      </c>
      <c r="H102954">
        <v>424397</v>
      </c>
      <c r="I102954">
        <v>416632</v>
      </c>
    </row>
    <row r="102955" spans="1:9" x14ac:dyDescent="0.35">
      <c r="A102955">
        <v>5062481</v>
      </c>
      <c r="B102955">
        <v>878658</v>
      </c>
      <c r="C102955">
        <v>585295</v>
      </c>
      <c r="D102955">
        <v>585295</v>
      </c>
      <c r="E102955">
        <v>186763</v>
      </c>
      <c r="F102955">
        <v>186763</v>
      </c>
      <c r="G102955">
        <v>1099312</v>
      </c>
      <c r="H102955">
        <v>1596866</v>
      </c>
      <c r="I102955">
        <v>1595185</v>
      </c>
    </row>
    <row r="102956" spans="1:9" x14ac:dyDescent="0.35">
      <c r="A102956">
        <v>5062482</v>
      </c>
      <c r="B102956">
        <v>753172</v>
      </c>
      <c r="C102956">
        <v>516375</v>
      </c>
      <c r="D102956">
        <v>516375</v>
      </c>
      <c r="E102956">
        <v>329543</v>
      </c>
      <c r="F102956">
        <v>329543</v>
      </c>
      <c r="G102956">
        <v>53212</v>
      </c>
      <c r="H102956">
        <v>638778</v>
      </c>
      <c r="I102956">
        <v>638778</v>
      </c>
    </row>
    <row r="102957" spans="1:9" x14ac:dyDescent="0.35">
      <c r="A102957">
        <v>5062483</v>
      </c>
      <c r="B102957">
        <v>448978</v>
      </c>
      <c r="C102957">
        <v>0</v>
      </c>
      <c r="D102957">
        <v>847598</v>
      </c>
      <c r="E102957">
        <v>0</v>
      </c>
      <c r="F102957">
        <v>811387</v>
      </c>
      <c r="G102957">
        <v>332356</v>
      </c>
      <c r="H102957">
        <v>532888</v>
      </c>
      <c r="I102957">
        <v>532888</v>
      </c>
    </row>
    <row r="102958" spans="1:9" x14ac:dyDescent="0.35">
      <c r="A102958">
        <v>5062484</v>
      </c>
      <c r="B102958">
        <v>313673</v>
      </c>
      <c r="C102958">
        <v>0</v>
      </c>
      <c r="D102958">
        <v>193848</v>
      </c>
      <c r="E102958">
        <v>0</v>
      </c>
      <c r="F102958">
        <v>247421</v>
      </c>
      <c r="G102958">
        <v>365053</v>
      </c>
      <c r="H102958">
        <v>424397</v>
      </c>
      <c r="I102958">
        <v>416632</v>
      </c>
    </row>
    <row r="102959" spans="1:9" x14ac:dyDescent="0.35">
      <c r="A102959">
        <v>5062485</v>
      </c>
      <c r="B102959">
        <v>87879</v>
      </c>
      <c r="C102959">
        <v>58221</v>
      </c>
      <c r="D102959">
        <v>58221</v>
      </c>
      <c r="E102959">
        <v>185781</v>
      </c>
      <c r="F102959">
        <v>185781</v>
      </c>
      <c r="G102959">
        <v>1099276</v>
      </c>
      <c r="H102959">
        <v>159654</v>
      </c>
      <c r="I102959">
        <v>1594805</v>
      </c>
    </row>
    <row r="102960" spans="1:9" x14ac:dyDescent="0.35">
      <c r="A102960">
        <v>5062486</v>
      </c>
      <c r="B102960">
        <v>752379</v>
      </c>
      <c r="C102960">
        <v>506898</v>
      </c>
      <c r="D102960">
        <v>506898</v>
      </c>
      <c r="E102960">
        <v>323498</v>
      </c>
      <c r="F102960">
        <v>323498</v>
      </c>
      <c r="G102960">
        <v>532137</v>
      </c>
      <c r="H102960">
        <v>638796</v>
      </c>
      <c r="I102960">
        <v>638316</v>
      </c>
    </row>
    <row r="102961" spans="1:9" x14ac:dyDescent="0.35">
      <c r="A102961">
        <v>5062487</v>
      </c>
      <c r="B102961">
        <v>448773</v>
      </c>
      <c r="C102961">
        <v>0</v>
      </c>
      <c r="D102961">
        <v>811377</v>
      </c>
      <c r="E102961">
        <v>0</v>
      </c>
      <c r="F102961">
        <v>776721</v>
      </c>
      <c r="G102961">
        <v>332394</v>
      </c>
      <c r="H102961">
        <v>532941</v>
      </c>
      <c r="I102961">
        <v>532941</v>
      </c>
    </row>
    <row r="102962" spans="1:9" x14ac:dyDescent="0.35">
      <c r="A102962">
        <v>5062488</v>
      </c>
      <c r="B102962">
        <v>313925</v>
      </c>
      <c r="C102962">
        <v>0</v>
      </c>
      <c r="D102962">
        <v>192195</v>
      </c>
      <c r="E102962">
        <v>0</v>
      </c>
      <c r="F102962">
        <v>245315</v>
      </c>
      <c r="G102962">
        <v>365127</v>
      </c>
      <c r="H102962">
        <v>424418</v>
      </c>
      <c r="I102962">
        <v>416635</v>
      </c>
    </row>
    <row r="102963" spans="1:9" x14ac:dyDescent="0.35">
      <c r="A102963">
        <v>5062489</v>
      </c>
      <c r="B102963">
        <v>879268</v>
      </c>
      <c r="C102963">
        <v>577365</v>
      </c>
      <c r="D102963">
        <v>577365</v>
      </c>
      <c r="E102963">
        <v>184235</v>
      </c>
      <c r="F102963">
        <v>184235</v>
      </c>
      <c r="G102963">
        <v>1099276</v>
      </c>
      <c r="H102963">
        <v>1596915</v>
      </c>
      <c r="I102963">
        <v>1595308</v>
      </c>
    </row>
    <row r="102964" spans="1:9" x14ac:dyDescent="0.35">
      <c r="A102964">
        <v>5062490</v>
      </c>
      <c r="B102964">
        <v>751697</v>
      </c>
      <c r="C102964">
        <v>519979</v>
      </c>
      <c r="D102964">
        <v>519979</v>
      </c>
      <c r="E102964">
        <v>331846</v>
      </c>
      <c r="F102964">
        <v>331846</v>
      </c>
      <c r="G102964">
        <v>532137</v>
      </c>
      <c r="H102964">
        <v>638822</v>
      </c>
      <c r="I102964">
        <v>638822</v>
      </c>
    </row>
    <row r="102965" spans="1:9" x14ac:dyDescent="0.35">
      <c r="A102965">
        <v>5062491</v>
      </c>
      <c r="B102965">
        <v>448672</v>
      </c>
      <c r="C102965">
        <v>0</v>
      </c>
      <c r="D102965">
        <v>819928</v>
      </c>
      <c r="E102965">
        <v>0</v>
      </c>
      <c r="F102965">
        <v>784906</v>
      </c>
      <c r="G102965">
        <v>332354</v>
      </c>
      <c r="H102965">
        <v>533257</v>
      </c>
      <c r="I102965">
        <v>533256</v>
      </c>
    </row>
    <row r="102966" spans="1:9" x14ac:dyDescent="0.35">
      <c r="A102966">
        <v>5062492</v>
      </c>
      <c r="B102966">
        <v>31366</v>
      </c>
      <c r="C102966">
        <v>0</v>
      </c>
      <c r="D102966">
        <v>200316</v>
      </c>
      <c r="E102966">
        <v>0</v>
      </c>
      <c r="F102966">
        <v>25568</v>
      </c>
      <c r="G102966">
        <v>365038</v>
      </c>
      <c r="H102966">
        <v>424384</v>
      </c>
      <c r="I102966">
        <v>416595</v>
      </c>
    </row>
    <row r="102967" spans="1:9" x14ac:dyDescent="0.35">
      <c r="A102967">
        <v>5062493</v>
      </c>
      <c r="B102967">
        <v>87876</v>
      </c>
      <c r="C102967">
        <v>586276</v>
      </c>
      <c r="D102967">
        <v>586276</v>
      </c>
      <c r="E102967">
        <v>187078</v>
      </c>
      <c r="F102967">
        <v>187078</v>
      </c>
      <c r="G102967">
        <v>1099276</v>
      </c>
      <c r="H102967">
        <v>159654</v>
      </c>
      <c r="I102967">
        <v>1594805</v>
      </c>
    </row>
    <row r="102968" spans="1:9" x14ac:dyDescent="0.35">
      <c r="A102968">
        <v>5062494</v>
      </c>
      <c r="B102968">
        <v>75209</v>
      </c>
      <c r="C102968">
        <v>510871</v>
      </c>
      <c r="D102968">
        <v>510871</v>
      </c>
      <c r="E102968">
        <v>326034</v>
      </c>
      <c r="F102968">
        <v>326034</v>
      </c>
      <c r="G102968">
        <v>532137</v>
      </c>
      <c r="H102968">
        <v>638796</v>
      </c>
      <c r="I102968">
        <v>638316</v>
      </c>
    </row>
    <row r="102969" spans="1:9" x14ac:dyDescent="0.35">
      <c r="A102969">
        <v>5062495</v>
      </c>
      <c r="B102969">
        <v>448605</v>
      </c>
      <c r="C102969">
        <v>0</v>
      </c>
      <c r="D102969">
        <v>810761</v>
      </c>
      <c r="E102969">
        <v>0</v>
      </c>
      <c r="F102969">
        <v>776131</v>
      </c>
      <c r="G102969">
        <v>332394</v>
      </c>
      <c r="H102969">
        <v>532941</v>
      </c>
      <c r="I102969">
        <v>532941</v>
      </c>
    </row>
    <row r="102970" spans="1:9" x14ac:dyDescent="0.35">
      <c r="A102970">
        <v>5062496</v>
      </c>
      <c r="B102970">
        <v>314013</v>
      </c>
      <c r="C102970">
        <v>0</v>
      </c>
      <c r="D102970">
        <v>196816</v>
      </c>
      <c r="E102970">
        <v>0</v>
      </c>
      <c r="F102970">
        <v>251213</v>
      </c>
      <c r="G102970">
        <v>365127</v>
      </c>
      <c r="H102970">
        <v>424418</v>
      </c>
      <c r="I102970">
        <v>416635</v>
      </c>
    </row>
    <row r="102971" spans="1:9" x14ac:dyDescent="0.35">
      <c r="A102971">
        <v>5062497</v>
      </c>
      <c r="B102971">
        <v>878113</v>
      </c>
      <c r="C102971">
        <v>575504</v>
      </c>
      <c r="D102971">
        <v>575504</v>
      </c>
      <c r="E102971">
        <v>183641</v>
      </c>
      <c r="F102971">
        <v>183641</v>
      </c>
      <c r="G102971">
        <v>1099276</v>
      </c>
      <c r="H102971">
        <v>1596526</v>
      </c>
      <c r="I102971">
        <v>1596526</v>
      </c>
    </row>
    <row r="102972" spans="1:9" x14ac:dyDescent="0.35">
      <c r="A102972">
        <v>5062498</v>
      </c>
      <c r="B102972">
        <v>752604</v>
      </c>
      <c r="C102972">
        <v>513579</v>
      </c>
      <c r="D102972">
        <v>513579</v>
      </c>
      <c r="E102972">
        <v>327762</v>
      </c>
      <c r="F102972">
        <v>327762</v>
      </c>
      <c r="G102972">
        <v>532149</v>
      </c>
      <c r="H102972">
        <v>638762</v>
      </c>
      <c r="I102972">
        <v>623303</v>
      </c>
    </row>
    <row r="102973" spans="1:9" x14ac:dyDescent="0.35">
      <c r="A102973">
        <v>5062499</v>
      </c>
      <c r="B102973">
        <v>449709</v>
      </c>
      <c r="C102973">
        <v>0</v>
      </c>
      <c r="D102973">
        <v>835986</v>
      </c>
      <c r="E102973">
        <v>0</v>
      </c>
      <c r="F102973">
        <v>800279</v>
      </c>
      <c r="G102973">
        <v>332379</v>
      </c>
      <c r="H102973">
        <v>533299</v>
      </c>
      <c r="I102973">
        <v>533299</v>
      </c>
    </row>
    <row r="102974" spans="1:9" x14ac:dyDescent="0.35">
      <c r="A102974">
        <v>5062500</v>
      </c>
      <c r="B102974">
        <v>314631</v>
      </c>
      <c r="C102974">
        <v>0</v>
      </c>
      <c r="D102974">
        <v>188843</v>
      </c>
      <c r="E102974">
        <v>0</v>
      </c>
      <c r="F102974">
        <v>241037</v>
      </c>
      <c r="G102974">
        <v>365084</v>
      </c>
      <c r="H102974">
        <v>42442</v>
      </c>
      <c r="I102974">
        <v>416641</v>
      </c>
    </row>
    <row r="102975" spans="1:9" x14ac:dyDescent="0.35">
      <c r="A102975">
        <v>5062501</v>
      </c>
      <c r="B102975">
        <v>878503</v>
      </c>
      <c r="C102975">
        <v>573427</v>
      </c>
      <c r="D102975">
        <v>573427</v>
      </c>
      <c r="E102975">
        <v>182978</v>
      </c>
      <c r="F102975">
        <v>182978</v>
      </c>
      <c r="G102975">
        <v>1098791</v>
      </c>
      <c r="H102975">
        <v>1597413</v>
      </c>
      <c r="I102975">
        <v>1597413</v>
      </c>
    </row>
    <row r="102976" spans="1:9" x14ac:dyDescent="0.35">
      <c r="A102976">
        <v>5062502</v>
      </c>
      <c r="B102976">
        <v>752867</v>
      </c>
      <c r="C102976">
        <v>510282</v>
      </c>
      <c r="D102976">
        <v>510282</v>
      </c>
      <c r="E102976">
        <v>325658</v>
      </c>
      <c r="F102976">
        <v>325658</v>
      </c>
      <c r="G102976">
        <v>531644</v>
      </c>
      <c r="H102976">
        <v>638896</v>
      </c>
      <c r="I102976">
        <v>638825</v>
      </c>
    </row>
    <row r="102977" spans="1:9" x14ac:dyDescent="0.35">
      <c r="A102977">
        <v>5062503</v>
      </c>
      <c r="B102977">
        <v>444069</v>
      </c>
      <c r="C102977">
        <v>0</v>
      </c>
      <c r="D102977">
        <v>833035</v>
      </c>
      <c r="E102977">
        <v>0</v>
      </c>
      <c r="F102977">
        <v>797454</v>
      </c>
      <c r="G102977">
        <v>309881</v>
      </c>
      <c r="H102977">
        <v>532276</v>
      </c>
      <c r="I102977">
        <v>532276</v>
      </c>
    </row>
    <row r="102978" spans="1:9" x14ac:dyDescent="0.35">
      <c r="A102978">
        <v>5062504</v>
      </c>
      <c r="B102978">
        <v>302121</v>
      </c>
      <c r="C102978">
        <v>0</v>
      </c>
      <c r="D102978">
        <v>152006</v>
      </c>
      <c r="E102978">
        <v>0</v>
      </c>
      <c r="F102978">
        <v>194017</v>
      </c>
      <c r="G102978">
        <v>347371</v>
      </c>
      <c r="H102978">
        <v>419507</v>
      </c>
      <c r="I102978">
        <v>414578</v>
      </c>
    </row>
    <row r="102979" spans="1:9" x14ac:dyDescent="0.35">
      <c r="A102979">
        <v>5062505</v>
      </c>
      <c r="B102979">
        <v>878725</v>
      </c>
      <c r="C102979">
        <v>574352</v>
      </c>
      <c r="D102979">
        <v>574352</v>
      </c>
      <c r="E102979">
        <v>183271</v>
      </c>
      <c r="F102979">
        <v>183271</v>
      </c>
      <c r="G102979">
        <v>1098828</v>
      </c>
      <c r="H102979">
        <v>1597519</v>
      </c>
      <c r="I102979">
        <v>1597519</v>
      </c>
    </row>
    <row r="102980" spans="1:9" x14ac:dyDescent="0.35">
      <c r="A102980">
        <v>5062506</v>
      </c>
      <c r="B102980">
        <v>75225</v>
      </c>
      <c r="C102980">
        <v>509728</v>
      </c>
      <c r="D102980">
        <v>509728</v>
      </c>
      <c r="E102980">
        <v>325301</v>
      </c>
      <c r="F102980">
        <v>325301</v>
      </c>
      <c r="G102980">
        <v>531628</v>
      </c>
      <c r="H102980">
        <v>638902</v>
      </c>
      <c r="I102980">
        <v>638846</v>
      </c>
    </row>
    <row r="102981" spans="1:9" x14ac:dyDescent="0.35">
      <c r="A102981">
        <v>5062507</v>
      </c>
      <c r="B102981">
        <v>443302</v>
      </c>
      <c r="C102981">
        <v>0</v>
      </c>
      <c r="D102981">
        <v>84474</v>
      </c>
      <c r="E102981">
        <v>0</v>
      </c>
      <c r="F102981">
        <v>808651</v>
      </c>
      <c r="G102981">
        <v>309902</v>
      </c>
      <c r="H102981">
        <v>532271</v>
      </c>
      <c r="I102981">
        <v>532271</v>
      </c>
    </row>
    <row r="102982" spans="1:9" x14ac:dyDescent="0.35">
      <c r="A102982">
        <v>5062508</v>
      </c>
      <c r="B102982">
        <v>301979</v>
      </c>
      <c r="C102982">
        <v>0</v>
      </c>
      <c r="D102982">
        <v>156626</v>
      </c>
      <c r="E102982">
        <v>0</v>
      </c>
      <c r="F102982">
        <v>199913</v>
      </c>
      <c r="G102982">
        <v>347378</v>
      </c>
      <c r="H102982">
        <v>419519</v>
      </c>
      <c r="I102982">
        <v>414576</v>
      </c>
    </row>
    <row r="102983" spans="1:9" x14ac:dyDescent="0.35">
      <c r="A102983">
        <v>5062509</v>
      </c>
      <c r="B102983">
        <v>878846</v>
      </c>
      <c r="C102983">
        <v>580691</v>
      </c>
      <c r="D102983">
        <v>580691</v>
      </c>
      <c r="E102983">
        <v>185296</v>
      </c>
      <c r="F102983">
        <v>185296</v>
      </c>
      <c r="G102983">
        <v>1099276</v>
      </c>
      <c r="H102983">
        <v>1596915</v>
      </c>
      <c r="I102983">
        <v>1595308</v>
      </c>
    </row>
    <row r="102984" spans="1:9" x14ac:dyDescent="0.35">
      <c r="A102984">
        <v>5062510</v>
      </c>
      <c r="B102984">
        <v>752022</v>
      </c>
      <c r="C102984">
        <v>514346</v>
      </c>
      <c r="D102984">
        <v>514346</v>
      </c>
      <c r="E102984">
        <v>328251</v>
      </c>
      <c r="F102984">
        <v>328251</v>
      </c>
      <c r="G102984">
        <v>532137</v>
      </c>
      <c r="H102984">
        <v>638822</v>
      </c>
      <c r="I102984">
        <v>638822</v>
      </c>
    </row>
    <row r="102985" spans="1:9" x14ac:dyDescent="0.35">
      <c r="A102985">
        <v>5062511</v>
      </c>
      <c r="B102985">
        <v>448471</v>
      </c>
      <c r="C102985">
        <v>0</v>
      </c>
      <c r="D102985">
        <v>802678</v>
      </c>
      <c r="E102985">
        <v>0</v>
      </c>
      <c r="F102985">
        <v>768393</v>
      </c>
      <c r="G102985">
        <v>332354</v>
      </c>
      <c r="H102985">
        <v>533257</v>
      </c>
      <c r="I102985">
        <v>533256</v>
      </c>
    </row>
    <row r="102986" spans="1:9" x14ac:dyDescent="0.35">
      <c r="A102986">
        <v>5062512</v>
      </c>
      <c r="B102986">
        <v>312932</v>
      </c>
      <c r="C102986">
        <v>0</v>
      </c>
      <c r="D102986">
        <v>198006</v>
      </c>
      <c r="E102986">
        <v>0</v>
      </c>
      <c r="F102986">
        <v>252732</v>
      </c>
      <c r="G102986">
        <v>365038</v>
      </c>
      <c r="H102986">
        <v>424384</v>
      </c>
      <c r="I102986">
        <v>416595</v>
      </c>
    </row>
    <row r="102987" spans="1:9" x14ac:dyDescent="0.35">
      <c r="A102987">
        <v>5062513</v>
      </c>
      <c r="B102987">
        <v>878704</v>
      </c>
      <c r="C102987">
        <v>577365</v>
      </c>
      <c r="D102987">
        <v>577365</v>
      </c>
      <c r="E102987">
        <v>184235</v>
      </c>
      <c r="F102987">
        <v>184235</v>
      </c>
      <c r="G102987">
        <v>1099276</v>
      </c>
      <c r="H102987">
        <v>1596915</v>
      </c>
      <c r="I102987">
        <v>1595308</v>
      </c>
    </row>
    <row r="102988" spans="1:9" x14ac:dyDescent="0.35">
      <c r="A102988">
        <v>5062514</v>
      </c>
      <c r="B102988">
        <v>75232</v>
      </c>
      <c r="C102988">
        <v>519979</v>
      </c>
      <c r="D102988">
        <v>519979</v>
      </c>
      <c r="E102988">
        <v>331846</v>
      </c>
      <c r="F102988">
        <v>331846</v>
      </c>
      <c r="G102988">
        <v>532137</v>
      </c>
      <c r="H102988">
        <v>638822</v>
      </c>
      <c r="I102988">
        <v>638822</v>
      </c>
    </row>
    <row r="102989" spans="1:9" x14ac:dyDescent="0.35">
      <c r="A102989">
        <v>5062515</v>
      </c>
      <c r="B102989">
        <v>449022</v>
      </c>
      <c r="C102989">
        <v>0</v>
      </c>
      <c r="D102989">
        <v>819928</v>
      </c>
      <c r="E102989">
        <v>0</v>
      </c>
      <c r="F102989">
        <v>784906</v>
      </c>
      <c r="G102989">
        <v>332354</v>
      </c>
      <c r="H102989">
        <v>533257</v>
      </c>
      <c r="I102989">
        <v>533256</v>
      </c>
    </row>
    <row r="102990" spans="1:9" x14ac:dyDescent="0.35">
      <c r="A102990">
        <v>5062516</v>
      </c>
      <c r="B102990">
        <v>313892</v>
      </c>
      <c r="C102990">
        <v>0</v>
      </c>
      <c r="D102990">
        <v>200316</v>
      </c>
      <c r="E102990">
        <v>0</v>
      </c>
      <c r="F102990">
        <v>25568</v>
      </c>
      <c r="G102990">
        <v>365038</v>
      </c>
      <c r="H102990">
        <v>424384</v>
      </c>
      <c r="I102990">
        <v>416595</v>
      </c>
    </row>
    <row r="102991" spans="1:9" x14ac:dyDescent="0.35">
      <c r="A102991">
        <v>5062517</v>
      </c>
      <c r="B102991">
        <v>879053</v>
      </c>
      <c r="C102991">
        <v>586276</v>
      </c>
      <c r="D102991">
        <v>586276</v>
      </c>
      <c r="E102991">
        <v>187078</v>
      </c>
      <c r="F102991">
        <v>187078</v>
      </c>
      <c r="G102991">
        <v>1099276</v>
      </c>
      <c r="H102991">
        <v>159654</v>
      </c>
      <c r="I102991">
        <v>1594805</v>
      </c>
    </row>
    <row r="102992" spans="1:9" x14ac:dyDescent="0.35">
      <c r="A102992">
        <v>5062518</v>
      </c>
      <c r="B102992">
        <v>753418</v>
      </c>
      <c r="C102992">
        <v>510871</v>
      </c>
      <c r="D102992">
        <v>510871</v>
      </c>
      <c r="E102992">
        <v>326034</v>
      </c>
      <c r="F102992">
        <v>326034</v>
      </c>
      <c r="G102992">
        <v>532137</v>
      </c>
      <c r="H102992">
        <v>638796</v>
      </c>
      <c r="I102992">
        <v>638316</v>
      </c>
    </row>
    <row r="102993" spans="1:9" x14ac:dyDescent="0.35">
      <c r="A102993">
        <v>5062519</v>
      </c>
      <c r="B102993">
        <v>448024</v>
      </c>
      <c r="C102993">
        <v>0</v>
      </c>
      <c r="D102993">
        <v>810761</v>
      </c>
      <c r="E102993">
        <v>0</v>
      </c>
      <c r="F102993">
        <v>776131</v>
      </c>
      <c r="G102993">
        <v>332394</v>
      </c>
      <c r="H102993">
        <v>532941</v>
      </c>
      <c r="I102993">
        <v>532941</v>
      </c>
    </row>
    <row r="102994" spans="1:9" x14ac:dyDescent="0.35">
      <c r="A102994">
        <v>5062520</v>
      </c>
      <c r="B102994">
        <v>313547</v>
      </c>
      <c r="C102994">
        <v>0</v>
      </c>
      <c r="D102994">
        <v>196816</v>
      </c>
      <c r="E102994">
        <v>0</v>
      </c>
      <c r="F102994">
        <v>251213</v>
      </c>
      <c r="G102994">
        <v>365127</v>
      </c>
      <c r="H102994">
        <v>424418</v>
      </c>
      <c r="I102994">
        <v>416635</v>
      </c>
    </row>
    <row r="102995" spans="1:9" x14ac:dyDescent="0.35">
      <c r="A102995">
        <v>5062521</v>
      </c>
      <c r="B102995">
        <v>879052</v>
      </c>
      <c r="C102995">
        <v>58221</v>
      </c>
      <c r="D102995">
        <v>58221</v>
      </c>
      <c r="E102995">
        <v>185781</v>
      </c>
      <c r="F102995">
        <v>185781</v>
      </c>
      <c r="G102995">
        <v>1099276</v>
      </c>
      <c r="H102995">
        <v>159654</v>
      </c>
      <c r="I102995">
        <v>1594805</v>
      </c>
    </row>
    <row r="102996" spans="1:9" x14ac:dyDescent="0.35">
      <c r="A102996">
        <v>5062522</v>
      </c>
      <c r="B102996">
        <v>752719</v>
      </c>
      <c r="C102996">
        <v>506898</v>
      </c>
      <c r="D102996">
        <v>506898</v>
      </c>
      <c r="E102996">
        <v>323498</v>
      </c>
      <c r="F102996">
        <v>323498</v>
      </c>
      <c r="G102996">
        <v>532137</v>
      </c>
      <c r="H102996">
        <v>638796</v>
      </c>
      <c r="I102996">
        <v>638316</v>
      </c>
    </row>
    <row r="102997" spans="1:9" x14ac:dyDescent="0.35">
      <c r="A102997">
        <v>5062523</v>
      </c>
      <c r="B102997">
        <v>448657</v>
      </c>
      <c r="C102997">
        <v>0</v>
      </c>
      <c r="D102997">
        <v>811377</v>
      </c>
      <c r="E102997">
        <v>0</v>
      </c>
      <c r="F102997">
        <v>776721</v>
      </c>
      <c r="G102997">
        <v>332394</v>
      </c>
      <c r="H102997">
        <v>532941</v>
      </c>
      <c r="I102997">
        <v>532941</v>
      </c>
    </row>
    <row r="102998" spans="1:9" x14ac:dyDescent="0.35">
      <c r="A102998">
        <v>5062524</v>
      </c>
      <c r="B102998">
        <v>31254</v>
      </c>
      <c r="C102998">
        <v>0</v>
      </c>
      <c r="D102998">
        <v>192195</v>
      </c>
      <c r="E102998">
        <v>0</v>
      </c>
      <c r="F102998">
        <v>245315</v>
      </c>
      <c r="G102998">
        <v>365127</v>
      </c>
      <c r="H102998">
        <v>424418</v>
      </c>
      <c r="I102998">
        <v>416635</v>
      </c>
    </row>
    <row r="102999" spans="1:9" x14ac:dyDescent="0.35">
      <c r="A102999">
        <v>5062525</v>
      </c>
      <c r="B102999">
        <v>878873</v>
      </c>
      <c r="C102999">
        <v>57722</v>
      </c>
      <c r="D102999">
        <v>57722</v>
      </c>
      <c r="E102999">
        <v>184187</v>
      </c>
      <c r="F102999">
        <v>184187</v>
      </c>
      <c r="G102999">
        <v>1099312</v>
      </c>
      <c r="H102999">
        <v>1596721</v>
      </c>
      <c r="I102999">
        <v>1595536</v>
      </c>
    </row>
    <row r="103000" spans="1:9" x14ac:dyDescent="0.35">
      <c r="A103000">
        <v>5062526</v>
      </c>
      <c r="B103000">
        <v>752962</v>
      </c>
      <c r="C103000">
        <v>504865</v>
      </c>
      <c r="D103000">
        <v>504865</v>
      </c>
      <c r="E103000">
        <v>322197</v>
      </c>
      <c r="F103000">
        <v>322197</v>
      </c>
      <c r="G103000">
        <v>532117</v>
      </c>
      <c r="H103000">
        <v>638808</v>
      </c>
      <c r="I103000">
        <v>623052</v>
      </c>
    </row>
    <row r="103001" spans="1:9" x14ac:dyDescent="0.35">
      <c r="A103001">
        <v>5062527</v>
      </c>
      <c r="B103001">
        <v>450575</v>
      </c>
      <c r="C103001">
        <v>0</v>
      </c>
      <c r="D103001">
        <v>779958</v>
      </c>
      <c r="E103001">
        <v>0</v>
      </c>
      <c r="F103001">
        <v>746636</v>
      </c>
      <c r="G103001">
        <v>332386</v>
      </c>
      <c r="H103001">
        <v>532934</v>
      </c>
      <c r="I103001">
        <v>532934</v>
      </c>
    </row>
    <row r="103002" spans="1:9" x14ac:dyDescent="0.35">
      <c r="A103002">
        <v>5062528</v>
      </c>
      <c r="B103002">
        <v>313957</v>
      </c>
      <c r="C103002">
        <v>0</v>
      </c>
      <c r="D103002">
        <v>181106</v>
      </c>
      <c r="E103002">
        <v>0</v>
      </c>
      <c r="F103002">
        <v>231159</v>
      </c>
      <c r="G103002">
        <v>365098</v>
      </c>
      <c r="H103002">
        <v>424415</v>
      </c>
      <c r="I103002">
        <v>416651</v>
      </c>
    </row>
    <row r="103003" spans="1:9" x14ac:dyDescent="0.35">
      <c r="A103003">
        <v>5062529</v>
      </c>
      <c r="B103003">
        <v>878919</v>
      </c>
      <c r="C103003">
        <v>58221</v>
      </c>
      <c r="D103003">
        <v>58221</v>
      </c>
      <c r="E103003">
        <v>185781</v>
      </c>
      <c r="F103003">
        <v>185781</v>
      </c>
      <c r="G103003">
        <v>1099276</v>
      </c>
      <c r="H103003">
        <v>159654</v>
      </c>
      <c r="I103003">
        <v>1594805</v>
      </c>
    </row>
    <row r="103004" spans="1:9" x14ac:dyDescent="0.35">
      <c r="A103004">
        <v>5062530</v>
      </c>
      <c r="B103004">
        <v>752308</v>
      </c>
      <c r="C103004">
        <v>506898</v>
      </c>
      <c r="D103004">
        <v>506898</v>
      </c>
      <c r="E103004">
        <v>323498</v>
      </c>
      <c r="F103004">
        <v>323498</v>
      </c>
      <c r="G103004">
        <v>532137</v>
      </c>
      <c r="H103004">
        <v>638796</v>
      </c>
      <c r="I103004">
        <v>638316</v>
      </c>
    </row>
    <row r="103005" spans="1:9" x14ac:dyDescent="0.35">
      <c r="A103005">
        <v>5062531</v>
      </c>
      <c r="B103005">
        <v>448732</v>
      </c>
      <c r="C103005">
        <v>0</v>
      </c>
      <c r="D103005">
        <v>811377</v>
      </c>
      <c r="E103005">
        <v>0</v>
      </c>
      <c r="F103005">
        <v>776721</v>
      </c>
      <c r="G103005">
        <v>332394</v>
      </c>
      <c r="H103005">
        <v>532941</v>
      </c>
      <c r="I103005">
        <v>532941</v>
      </c>
    </row>
    <row r="103006" spans="1:9" x14ac:dyDescent="0.35">
      <c r="A103006">
        <v>5062532</v>
      </c>
      <c r="B103006">
        <v>313004</v>
      </c>
      <c r="C103006">
        <v>0</v>
      </c>
      <c r="D103006">
        <v>192195</v>
      </c>
      <c r="E103006">
        <v>0</v>
      </c>
      <c r="F103006">
        <v>245315</v>
      </c>
      <c r="G103006">
        <v>365127</v>
      </c>
      <c r="H103006">
        <v>424418</v>
      </c>
      <c r="I103006">
        <v>416635</v>
      </c>
    </row>
    <row r="103007" spans="1:9" x14ac:dyDescent="0.35">
      <c r="A103007">
        <v>5062533</v>
      </c>
      <c r="B103007">
        <v>879282</v>
      </c>
      <c r="C103007">
        <v>58221</v>
      </c>
      <c r="D103007">
        <v>58221</v>
      </c>
      <c r="E103007">
        <v>185781</v>
      </c>
      <c r="F103007">
        <v>185781</v>
      </c>
      <c r="G103007">
        <v>1099276</v>
      </c>
      <c r="H103007">
        <v>159654</v>
      </c>
      <c r="I103007">
        <v>1594805</v>
      </c>
    </row>
    <row r="103008" spans="1:9" x14ac:dyDescent="0.35">
      <c r="A103008">
        <v>5062534</v>
      </c>
      <c r="B103008">
        <v>751694</v>
      </c>
      <c r="C103008">
        <v>506898</v>
      </c>
      <c r="D103008">
        <v>506898</v>
      </c>
      <c r="E103008">
        <v>323498</v>
      </c>
      <c r="F103008">
        <v>323498</v>
      </c>
      <c r="G103008">
        <v>532137</v>
      </c>
      <c r="H103008">
        <v>638796</v>
      </c>
      <c r="I103008">
        <v>638316</v>
      </c>
    </row>
    <row r="103009" spans="1:9" x14ac:dyDescent="0.35">
      <c r="A103009">
        <v>5062535</v>
      </c>
      <c r="B103009">
        <v>448647</v>
      </c>
      <c r="C103009">
        <v>0</v>
      </c>
      <c r="D103009">
        <v>811377</v>
      </c>
      <c r="E103009">
        <v>0</v>
      </c>
      <c r="F103009">
        <v>776721</v>
      </c>
      <c r="G103009">
        <v>332394</v>
      </c>
      <c r="H103009">
        <v>532941</v>
      </c>
      <c r="I103009">
        <v>532941</v>
      </c>
    </row>
    <row r="103010" spans="1:9" x14ac:dyDescent="0.35">
      <c r="A103010">
        <v>5062536</v>
      </c>
      <c r="B103010">
        <v>313824</v>
      </c>
      <c r="C103010">
        <v>0</v>
      </c>
      <c r="D103010">
        <v>192195</v>
      </c>
      <c r="E103010">
        <v>0</v>
      </c>
      <c r="F103010">
        <v>245315</v>
      </c>
      <c r="G103010">
        <v>365127</v>
      </c>
      <c r="H103010">
        <v>424418</v>
      </c>
      <c r="I103010">
        <v>416635</v>
      </c>
    </row>
    <row r="103011" spans="1:9" x14ac:dyDescent="0.35">
      <c r="A103011">
        <v>5062537</v>
      </c>
      <c r="B103011">
        <v>879301</v>
      </c>
      <c r="C103011">
        <v>58221</v>
      </c>
      <c r="D103011">
        <v>58221</v>
      </c>
      <c r="E103011">
        <v>185781</v>
      </c>
      <c r="F103011">
        <v>185781</v>
      </c>
      <c r="G103011">
        <v>1099276</v>
      </c>
      <c r="H103011">
        <v>159654</v>
      </c>
      <c r="I103011">
        <v>1594805</v>
      </c>
    </row>
    <row r="103012" spans="1:9" x14ac:dyDescent="0.35">
      <c r="A103012">
        <v>5062538</v>
      </c>
      <c r="B103012">
        <v>752859</v>
      </c>
      <c r="C103012">
        <v>506898</v>
      </c>
      <c r="D103012">
        <v>506898</v>
      </c>
      <c r="E103012">
        <v>323498</v>
      </c>
      <c r="F103012">
        <v>323498</v>
      </c>
      <c r="G103012">
        <v>532137</v>
      </c>
      <c r="H103012">
        <v>638796</v>
      </c>
      <c r="I103012">
        <v>638316</v>
      </c>
    </row>
    <row r="103013" spans="1:9" x14ac:dyDescent="0.35">
      <c r="A103013">
        <v>5062539</v>
      </c>
      <c r="B103013">
        <v>449244</v>
      </c>
      <c r="C103013">
        <v>0</v>
      </c>
      <c r="D103013">
        <v>811377</v>
      </c>
      <c r="E103013">
        <v>0</v>
      </c>
      <c r="F103013">
        <v>776721</v>
      </c>
      <c r="G103013">
        <v>332394</v>
      </c>
      <c r="H103013">
        <v>532941</v>
      </c>
      <c r="I103013">
        <v>532941</v>
      </c>
    </row>
    <row r="103014" spans="1:9" x14ac:dyDescent="0.35">
      <c r="A103014">
        <v>5062540</v>
      </c>
      <c r="B103014">
        <v>313675</v>
      </c>
      <c r="C103014">
        <v>0</v>
      </c>
      <c r="D103014">
        <v>192195</v>
      </c>
      <c r="E103014">
        <v>0</v>
      </c>
      <c r="F103014">
        <v>245315</v>
      </c>
      <c r="G103014">
        <v>365127</v>
      </c>
      <c r="H103014">
        <v>424418</v>
      </c>
      <c r="I103014">
        <v>416635</v>
      </c>
    </row>
    <row r="103015" spans="1:9" x14ac:dyDescent="0.35">
      <c r="A103015">
        <v>5062541</v>
      </c>
      <c r="B103015">
        <v>879207</v>
      </c>
      <c r="C103015">
        <v>58221</v>
      </c>
      <c r="D103015">
        <v>58221</v>
      </c>
      <c r="E103015">
        <v>185781</v>
      </c>
      <c r="F103015">
        <v>185781</v>
      </c>
      <c r="G103015">
        <v>1099276</v>
      </c>
      <c r="H103015">
        <v>159654</v>
      </c>
      <c r="I103015">
        <v>1594805</v>
      </c>
    </row>
    <row r="103016" spans="1:9" x14ac:dyDescent="0.35">
      <c r="A103016">
        <v>5062542</v>
      </c>
      <c r="B103016">
        <v>75335</v>
      </c>
      <c r="C103016">
        <v>506898</v>
      </c>
      <c r="D103016">
        <v>506898</v>
      </c>
      <c r="E103016">
        <v>323498</v>
      </c>
      <c r="F103016">
        <v>323498</v>
      </c>
      <c r="G103016">
        <v>532137</v>
      </c>
      <c r="H103016">
        <v>638796</v>
      </c>
      <c r="I103016">
        <v>638316</v>
      </c>
    </row>
    <row r="103017" spans="1:9" x14ac:dyDescent="0.35">
      <c r="A103017">
        <v>5062543</v>
      </c>
      <c r="B103017">
        <v>44918</v>
      </c>
      <c r="C103017">
        <v>0</v>
      </c>
      <c r="D103017">
        <v>811377</v>
      </c>
      <c r="E103017">
        <v>0</v>
      </c>
      <c r="F103017">
        <v>776721</v>
      </c>
      <c r="G103017">
        <v>332394</v>
      </c>
      <c r="H103017">
        <v>532941</v>
      </c>
      <c r="I103017">
        <v>532941</v>
      </c>
    </row>
    <row r="103018" spans="1:9" x14ac:dyDescent="0.35">
      <c r="A103018">
        <v>5062544</v>
      </c>
      <c r="B103018">
        <v>313676</v>
      </c>
      <c r="C103018">
        <v>0</v>
      </c>
      <c r="D103018">
        <v>192195</v>
      </c>
      <c r="E103018">
        <v>0</v>
      </c>
      <c r="F103018">
        <v>245315</v>
      </c>
      <c r="G103018">
        <v>365127</v>
      </c>
      <c r="H103018">
        <v>424418</v>
      </c>
      <c r="I103018">
        <v>416635</v>
      </c>
    </row>
    <row r="103019" spans="1:9" x14ac:dyDescent="0.35">
      <c r="A103019">
        <v>5062545</v>
      </c>
      <c r="B103019">
        <v>879052</v>
      </c>
      <c r="C103019">
        <v>58221</v>
      </c>
      <c r="D103019">
        <v>58221</v>
      </c>
      <c r="E103019">
        <v>185781</v>
      </c>
      <c r="F103019">
        <v>185781</v>
      </c>
      <c r="G103019">
        <v>1099276</v>
      </c>
      <c r="H103019">
        <v>159654</v>
      </c>
      <c r="I103019">
        <v>1594805</v>
      </c>
    </row>
    <row r="103020" spans="1:9" x14ac:dyDescent="0.35">
      <c r="A103020">
        <v>5062546</v>
      </c>
      <c r="B103020">
        <v>752816</v>
      </c>
      <c r="C103020">
        <v>506898</v>
      </c>
      <c r="D103020">
        <v>506898</v>
      </c>
      <c r="E103020">
        <v>323498</v>
      </c>
      <c r="F103020">
        <v>323498</v>
      </c>
      <c r="G103020">
        <v>532137</v>
      </c>
      <c r="H103020">
        <v>638796</v>
      </c>
      <c r="I103020">
        <v>638316</v>
      </c>
    </row>
    <row r="103021" spans="1:9" x14ac:dyDescent="0.35">
      <c r="A103021">
        <v>5062547</v>
      </c>
      <c r="B103021">
        <v>449668</v>
      </c>
      <c r="C103021">
        <v>0</v>
      </c>
      <c r="D103021">
        <v>811377</v>
      </c>
      <c r="E103021">
        <v>0</v>
      </c>
      <c r="F103021">
        <v>776721</v>
      </c>
      <c r="G103021">
        <v>332394</v>
      </c>
      <c r="H103021">
        <v>532941</v>
      </c>
      <c r="I103021">
        <v>532941</v>
      </c>
    </row>
    <row r="103022" spans="1:9" x14ac:dyDescent="0.35">
      <c r="A103022">
        <v>5062548</v>
      </c>
      <c r="B103022">
        <v>313164</v>
      </c>
      <c r="C103022">
        <v>0</v>
      </c>
      <c r="D103022">
        <v>192195</v>
      </c>
      <c r="E103022">
        <v>0</v>
      </c>
      <c r="F103022">
        <v>245315</v>
      </c>
      <c r="G103022">
        <v>365127</v>
      </c>
      <c r="H103022">
        <v>424418</v>
      </c>
      <c r="I103022">
        <v>416635</v>
      </c>
    </row>
    <row r="103023" spans="1:9" x14ac:dyDescent="0.35">
      <c r="A103023">
        <v>5062549</v>
      </c>
      <c r="B103023">
        <v>879441</v>
      </c>
      <c r="C103023">
        <v>581985</v>
      </c>
      <c r="D103023">
        <v>581985</v>
      </c>
      <c r="E103023">
        <v>185709</v>
      </c>
      <c r="F103023">
        <v>185709</v>
      </c>
      <c r="G103023">
        <v>1099276</v>
      </c>
      <c r="H103023">
        <v>1596915</v>
      </c>
      <c r="I103023">
        <v>1595308</v>
      </c>
    </row>
    <row r="103024" spans="1:9" x14ac:dyDescent="0.35">
      <c r="A103024">
        <v>5062550</v>
      </c>
      <c r="B103024">
        <v>751969</v>
      </c>
      <c r="C103024">
        <v>517483</v>
      </c>
      <c r="D103024">
        <v>517483</v>
      </c>
      <c r="E103024">
        <v>330254</v>
      </c>
      <c r="F103024">
        <v>330254</v>
      </c>
      <c r="G103024">
        <v>532137</v>
      </c>
      <c r="H103024">
        <v>638822</v>
      </c>
      <c r="I103024">
        <v>638822</v>
      </c>
    </row>
    <row r="103025" spans="1:9" x14ac:dyDescent="0.35">
      <c r="A103025">
        <v>5062551</v>
      </c>
      <c r="B103025">
        <v>448392</v>
      </c>
      <c r="C103025">
        <v>0</v>
      </c>
      <c r="D103025">
        <v>813151</v>
      </c>
      <c r="E103025">
        <v>0</v>
      </c>
      <c r="F103025">
        <v>778419</v>
      </c>
      <c r="G103025">
        <v>332354</v>
      </c>
      <c r="H103025">
        <v>533257</v>
      </c>
      <c r="I103025">
        <v>533256</v>
      </c>
    </row>
    <row r="103026" spans="1:9" x14ac:dyDescent="0.35">
      <c r="A103026">
        <v>5062552</v>
      </c>
      <c r="B103026">
        <v>313467</v>
      </c>
      <c r="C103026">
        <v>0</v>
      </c>
      <c r="D103026">
        <v>190613</v>
      </c>
      <c r="E103026">
        <v>0</v>
      </c>
      <c r="F103026">
        <v>243296</v>
      </c>
      <c r="G103026">
        <v>365038</v>
      </c>
      <c r="H103026">
        <v>424384</v>
      </c>
      <c r="I103026">
        <v>416595</v>
      </c>
    </row>
    <row r="103027" spans="1:9" x14ac:dyDescent="0.35">
      <c r="A103027">
        <v>5062553</v>
      </c>
      <c r="B103027">
        <v>878939</v>
      </c>
      <c r="C103027">
        <v>564455</v>
      </c>
      <c r="D103027">
        <v>564455</v>
      </c>
      <c r="E103027">
        <v>180115</v>
      </c>
      <c r="F103027">
        <v>180115</v>
      </c>
      <c r="G103027">
        <v>1098773</v>
      </c>
      <c r="H103027">
        <v>1597062</v>
      </c>
      <c r="I103027">
        <v>1595846</v>
      </c>
    </row>
    <row r="103028" spans="1:9" x14ac:dyDescent="0.35">
      <c r="A103028">
        <v>5062554</v>
      </c>
      <c r="B103028">
        <v>75324</v>
      </c>
      <c r="C103028">
        <v>517393</v>
      </c>
      <c r="D103028">
        <v>517393</v>
      </c>
      <c r="E103028">
        <v>330196</v>
      </c>
      <c r="F103028">
        <v>330196</v>
      </c>
      <c r="G103028">
        <v>531673</v>
      </c>
      <c r="H103028">
        <v>639117</v>
      </c>
      <c r="I103028">
        <v>639117</v>
      </c>
    </row>
    <row r="103029" spans="1:9" x14ac:dyDescent="0.35">
      <c r="A103029">
        <v>5062555</v>
      </c>
      <c r="B103029">
        <v>44918</v>
      </c>
      <c r="C103029">
        <v>0</v>
      </c>
      <c r="D103029">
        <v>810332</v>
      </c>
      <c r="E103029">
        <v>0</v>
      </c>
      <c r="F103029">
        <v>775721</v>
      </c>
      <c r="G103029">
        <v>332566</v>
      </c>
      <c r="H103029">
        <v>532565</v>
      </c>
      <c r="I103029">
        <v>532565</v>
      </c>
    </row>
    <row r="103030" spans="1:9" x14ac:dyDescent="0.35">
      <c r="A103030">
        <v>5062556</v>
      </c>
      <c r="B103030">
        <v>314273</v>
      </c>
      <c r="C103030">
        <v>0</v>
      </c>
      <c r="D103030">
        <v>190731</v>
      </c>
      <c r="E103030">
        <v>0</v>
      </c>
      <c r="F103030">
        <v>243446</v>
      </c>
      <c r="G103030">
        <v>365455</v>
      </c>
      <c r="H103030">
        <v>424271</v>
      </c>
      <c r="I103030">
        <v>423867</v>
      </c>
    </row>
    <row r="103031" spans="1:9" x14ac:dyDescent="0.35">
      <c r="A103031">
        <v>5062557</v>
      </c>
      <c r="B103031">
        <v>878811</v>
      </c>
      <c r="C103031">
        <v>582355</v>
      </c>
      <c r="D103031">
        <v>582355</v>
      </c>
      <c r="E103031">
        <v>185827</v>
      </c>
      <c r="F103031">
        <v>185827</v>
      </c>
      <c r="G103031">
        <v>1099276</v>
      </c>
      <c r="H103031">
        <v>1596915</v>
      </c>
      <c r="I103031">
        <v>1595308</v>
      </c>
    </row>
    <row r="103032" spans="1:9" x14ac:dyDescent="0.35">
      <c r="A103032">
        <v>5062558</v>
      </c>
      <c r="B103032">
        <v>752262</v>
      </c>
      <c r="C103032">
        <v>516559</v>
      </c>
      <c r="D103032">
        <v>516559</v>
      </c>
      <c r="E103032">
        <v>329664</v>
      </c>
      <c r="F103032">
        <v>329664</v>
      </c>
      <c r="G103032">
        <v>532137</v>
      </c>
      <c r="H103032">
        <v>638822</v>
      </c>
      <c r="I103032">
        <v>638822</v>
      </c>
    </row>
    <row r="103033" spans="1:9" x14ac:dyDescent="0.35">
      <c r="A103033">
        <v>5062559</v>
      </c>
      <c r="B103033">
        <v>449993</v>
      </c>
      <c r="C103033">
        <v>0</v>
      </c>
      <c r="D103033">
        <v>808838</v>
      </c>
      <c r="E103033">
        <v>0</v>
      </c>
      <c r="F103033">
        <v>774291</v>
      </c>
      <c r="G103033">
        <v>332354</v>
      </c>
      <c r="H103033">
        <v>533257</v>
      </c>
      <c r="I103033">
        <v>533256</v>
      </c>
    </row>
    <row r="103034" spans="1:9" x14ac:dyDescent="0.35">
      <c r="A103034">
        <v>5062560</v>
      </c>
      <c r="B103034">
        <v>313869</v>
      </c>
      <c r="C103034">
        <v>0</v>
      </c>
      <c r="D103034">
        <v>188765</v>
      </c>
      <c r="E103034">
        <v>0</v>
      </c>
      <c r="F103034">
        <v>240937</v>
      </c>
      <c r="G103034">
        <v>365038</v>
      </c>
      <c r="H103034">
        <v>424384</v>
      </c>
      <c r="I103034">
        <v>416595</v>
      </c>
    </row>
    <row r="103035" spans="1:9" x14ac:dyDescent="0.35">
      <c r="A103035">
        <v>5062561</v>
      </c>
      <c r="B103035">
        <v>87978</v>
      </c>
      <c r="C103035">
        <v>573427</v>
      </c>
      <c r="D103035">
        <v>573427</v>
      </c>
      <c r="E103035">
        <v>182978</v>
      </c>
      <c r="F103035">
        <v>182978</v>
      </c>
      <c r="G103035">
        <v>1098791</v>
      </c>
      <c r="H103035">
        <v>1597413</v>
      </c>
      <c r="I103035">
        <v>1597413</v>
      </c>
    </row>
    <row r="103036" spans="1:9" x14ac:dyDescent="0.35">
      <c r="A103036">
        <v>5062562</v>
      </c>
      <c r="B103036">
        <v>75261</v>
      </c>
      <c r="C103036">
        <v>510282</v>
      </c>
      <c r="D103036">
        <v>510282</v>
      </c>
      <c r="E103036">
        <v>325658</v>
      </c>
      <c r="F103036">
        <v>325658</v>
      </c>
      <c r="G103036">
        <v>531644</v>
      </c>
      <c r="H103036">
        <v>638896</v>
      </c>
      <c r="I103036">
        <v>638825</v>
      </c>
    </row>
    <row r="103037" spans="1:9" x14ac:dyDescent="0.35">
      <c r="A103037">
        <v>5062563</v>
      </c>
      <c r="B103037">
        <v>44328</v>
      </c>
      <c r="C103037">
        <v>0</v>
      </c>
      <c r="D103037">
        <v>833035</v>
      </c>
      <c r="E103037">
        <v>0</v>
      </c>
      <c r="F103037">
        <v>797454</v>
      </c>
      <c r="G103037">
        <v>309881</v>
      </c>
      <c r="H103037">
        <v>532276</v>
      </c>
      <c r="I103037">
        <v>532276</v>
      </c>
    </row>
    <row r="103038" spans="1:9" x14ac:dyDescent="0.35">
      <c r="A103038">
        <v>5062564</v>
      </c>
      <c r="B103038">
        <v>302501</v>
      </c>
      <c r="C103038">
        <v>0</v>
      </c>
      <c r="D103038">
        <v>152006</v>
      </c>
      <c r="E103038">
        <v>0</v>
      </c>
      <c r="F103038">
        <v>194017</v>
      </c>
      <c r="G103038">
        <v>347371</v>
      </c>
      <c r="H103038">
        <v>419507</v>
      </c>
      <c r="I103038">
        <v>414578</v>
      </c>
    </row>
    <row r="103039" spans="1:9" x14ac:dyDescent="0.35">
      <c r="A103039">
        <v>5062565</v>
      </c>
      <c r="B103039">
        <v>878864</v>
      </c>
      <c r="C103039">
        <v>56112</v>
      </c>
      <c r="D103039">
        <v>56112</v>
      </c>
      <c r="E103039">
        <v>179049</v>
      </c>
      <c r="F103039">
        <v>179049</v>
      </c>
      <c r="G103039">
        <v>1098784</v>
      </c>
      <c r="H103039">
        <v>1596075</v>
      </c>
      <c r="I103039">
        <v>1596075</v>
      </c>
    </row>
    <row r="103040" spans="1:9" x14ac:dyDescent="0.35">
      <c r="A103040">
        <v>5062566</v>
      </c>
      <c r="B103040">
        <v>752106</v>
      </c>
      <c r="C103040">
        <v>512649</v>
      </c>
      <c r="D103040">
        <v>512649</v>
      </c>
      <c r="E103040">
        <v>327165</v>
      </c>
      <c r="F103040">
        <v>327165</v>
      </c>
      <c r="G103040">
        <v>53165</v>
      </c>
      <c r="H103040">
        <v>639048</v>
      </c>
      <c r="I103040">
        <v>639047</v>
      </c>
    </row>
    <row r="103041" spans="1:9" x14ac:dyDescent="0.35">
      <c r="A103041">
        <v>5062567</v>
      </c>
      <c r="B103041">
        <v>449338</v>
      </c>
      <c r="C103041">
        <v>0</v>
      </c>
      <c r="D103041">
        <v>80463</v>
      </c>
      <c r="E103041">
        <v>0</v>
      </c>
      <c r="F103041">
        <v>770255</v>
      </c>
      <c r="G103041">
        <v>332599</v>
      </c>
      <c r="H103041">
        <v>532592</v>
      </c>
      <c r="I103041">
        <v>532592</v>
      </c>
    </row>
    <row r="103042" spans="1:9" x14ac:dyDescent="0.35">
      <c r="A103042">
        <v>5062568</v>
      </c>
      <c r="B103042">
        <v>314406</v>
      </c>
      <c r="C103042">
        <v>0</v>
      </c>
      <c r="D103042">
        <v>189885</v>
      </c>
      <c r="E103042">
        <v>0</v>
      </c>
      <c r="F103042">
        <v>242364</v>
      </c>
      <c r="G103042">
        <v>365496</v>
      </c>
      <c r="H103042">
        <v>424294</v>
      </c>
      <c r="I103042">
        <v>423888</v>
      </c>
    </row>
    <row r="103043" spans="1:9" x14ac:dyDescent="0.35">
      <c r="A103043">
        <v>5062569</v>
      </c>
      <c r="B103043">
        <v>878916</v>
      </c>
      <c r="C103043">
        <v>58221</v>
      </c>
      <c r="D103043">
        <v>58221</v>
      </c>
      <c r="E103043">
        <v>185781</v>
      </c>
      <c r="F103043">
        <v>185781</v>
      </c>
      <c r="G103043">
        <v>1099276</v>
      </c>
      <c r="H103043">
        <v>159654</v>
      </c>
      <c r="I103043">
        <v>1594805</v>
      </c>
    </row>
    <row r="103044" spans="1:9" x14ac:dyDescent="0.35">
      <c r="A103044">
        <v>5062570</v>
      </c>
      <c r="B103044">
        <v>753363</v>
      </c>
      <c r="C103044">
        <v>506898</v>
      </c>
      <c r="D103044">
        <v>506898</v>
      </c>
      <c r="E103044">
        <v>323498</v>
      </c>
      <c r="F103044">
        <v>323498</v>
      </c>
      <c r="G103044">
        <v>532137</v>
      </c>
      <c r="H103044">
        <v>638796</v>
      </c>
      <c r="I103044">
        <v>638316</v>
      </c>
    </row>
    <row r="103045" spans="1:9" x14ac:dyDescent="0.35">
      <c r="A103045">
        <v>5062571</v>
      </c>
      <c r="B103045">
        <v>449317</v>
      </c>
      <c r="C103045">
        <v>0</v>
      </c>
      <c r="D103045">
        <v>811377</v>
      </c>
      <c r="E103045">
        <v>0</v>
      </c>
      <c r="F103045">
        <v>776721</v>
      </c>
      <c r="G103045">
        <v>332394</v>
      </c>
      <c r="H103045">
        <v>532941</v>
      </c>
      <c r="I103045">
        <v>532941</v>
      </c>
    </row>
    <row r="103046" spans="1:9" x14ac:dyDescent="0.35">
      <c r="A103046">
        <v>5062572</v>
      </c>
      <c r="B103046">
        <v>314217</v>
      </c>
      <c r="C103046">
        <v>0</v>
      </c>
      <c r="D103046">
        <v>192195</v>
      </c>
      <c r="E103046">
        <v>0</v>
      </c>
      <c r="F103046">
        <v>245315</v>
      </c>
      <c r="G103046">
        <v>365127</v>
      </c>
      <c r="H103046">
        <v>424418</v>
      </c>
      <c r="I103046">
        <v>416635</v>
      </c>
    </row>
    <row r="103047" spans="1:9" x14ac:dyDescent="0.35">
      <c r="A103047">
        <v>5062573</v>
      </c>
      <c r="B103047">
        <v>87906</v>
      </c>
      <c r="C103047">
        <v>576058</v>
      </c>
      <c r="D103047">
        <v>576058</v>
      </c>
      <c r="E103047">
        <v>183818</v>
      </c>
      <c r="F103047">
        <v>183818</v>
      </c>
      <c r="G103047">
        <v>1099276</v>
      </c>
      <c r="H103047">
        <v>1596526</v>
      </c>
      <c r="I103047">
        <v>1596526</v>
      </c>
    </row>
    <row r="103048" spans="1:9" x14ac:dyDescent="0.35">
      <c r="A103048">
        <v>5062574</v>
      </c>
      <c r="B103048">
        <v>753958</v>
      </c>
      <c r="C103048">
        <v>512562</v>
      </c>
      <c r="D103048">
        <v>512562</v>
      </c>
      <c r="E103048">
        <v>327113</v>
      </c>
      <c r="F103048">
        <v>327113</v>
      </c>
      <c r="G103048">
        <v>532149</v>
      </c>
      <c r="H103048">
        <v>638762</v>
      </c>
      <c r="I103048">
        <v>623303</v>
      </c>
    </row>
    <row r="103049" spans="1:9" x14ac:dyDescent="0.35">
      <c r="A103049">
        <v>5062575</v>
      </c>
      <c r="B103049">
        <v>448894</v>
      </c>
      <c r="C103049">
        <v>0</v>
      </c>
      <c r="D103049">
        <v>83229</v>
      </c>
      <c r="E103049">
        <v>0</v>
      </c>
      <c r="F103049">
        <v>796741</v>
      </c>
      <c r="G103049">
        <v>332379</v>
      </c>
      <c r="H103049">
        <v>533299</v>
      </c>
      <c r="I103049">
        <v>533299</v>
      </c>
    </row>
    <row r="103050" spans="1:9" x14ac:dyDescent="0.35">
      <c r="A103050">
        <v>5062576</v>
      </c>
      <c r="B103050">
        <v>313733</v>
      </c>
      <c r="C103050">
        <v>0</v>
      </c>
      <c r="D103050">
        <v>186995</v>
      </c>
      <c r="E103050">
        <v>0</v>
      </c>
      <c r="F103050">
        <v>238678</v>
      </c>
      <c r="G103050">
        <v>365084</v>
      </c>
      <c r="H103050">
        <v>42442</v>
      </c>
      <c r="I103050">
        <v>416641</v>
      </c>
    </row>
    <row r="103051" spans="1:9" x14ac:dyDescent="0.35">
      <c r="A103051">
        <v>5062577</v>
      </c>
      <c r="B103051">
        <v>878381</v>
      </c>
      <c r="C103051">
        <v>58221</v>
      </c>
      <c r="D103051">
        <v>58221</v>
      </c>
      <c r="E103051">
        <v>185781</v>
      </c>
      <c r="F103051">
        <v>185781</v>
      </c>
      <c r="G103051">
        <v>1099276</v>
      </c>
      <c r="H103051">
        <v>159654</v>
      </c>
      <c r="I103051">
        <v>1594805</v>
      </c>
    </row>
    <row r="103052" spans="1:9" x14ac:dyDescent="0.35">
      <c r="A103052">
        <v>5062578</v>
      </c>
      <c r="B103052">
        <v>752815</v>
      </c>
      <c r="C103052">
        <v>506898</v>
      </c>
      <c r="D103052">
        <v>506898</v>
      </c>
      <c r="E103052">
        <v>323498</v>
      </c>
      <c r="F103052">
        <v>323498</v>
      </c>
      <c r="G103052">
        <v>532137</v>
      </c>
      <c r="H103052">
        <v>638796</v>
      </c>
      <c r="I103052">
        <v>638316</v>
      </c>
    </row>
    <row r="103053" spans="1:9" x14ac:dyDescent="0.35">
      <c r="A103053">
        <v>5062579</v>
      </c>
      <c r="B103053">
        <v>448847</v>
      </c>
      <c r="C103053">
        <v>0</v>
      </c>
      <c r="D103053">
        <v>811377</v>
      </c>
      <c r="E103053">
        <v>0</v>
      </c>
      <c r="F103053">
        <v>776721</v>
      </c>
      <c r="G103053">
        <v>332394</v>
      </c>
      <c r="H103053">
        <v>532941</v>
      </c>
      <c r="I103053">
        <v>532941</v>
      </c>
    </row>
    <row r="103054" spans="1:9" x14ac:dyDescent="0.35">
      <c r="A103054">
        <v>5062580</v>
      </c>
      <c r="B103054">
        <v>313392</v>
      </c>
      <c r="C103054">
        <v>0</v>
      </c>
      <c r="D103054">
        <v>192195</v>
      </c>
      <c r="E103054">
        <v>0</v>
      </c>
      <c r="F103054">
        <v>245315</v>
      </c>
      <c r="G103054">
        <v>365127</v>
      </c>
      <c r="H103054">
        <v>424418</v>
      </c>
      <c r="I103054">
        <v>416635</v>
      </c>
    </row>
    <row r="103055" spans="1:9" x14ac:dyDescent="0.35">
      <c r="A103055">
        <v>5062581</v>
      </c>
      <c r="B103055">
        <v>878463</v>
      </c>
      <c r="C103055">
        <v>58221</v>
      </c>
      <c r="D103055">
        <v>58221</v>
      </c>
      <c r="E103055">
        <v>185781</v>
      </c>
      <c r="F103055">
        <v>185781</v>
      </c>
      <c r="G103055">
        <v>1099276</v>
      </c>
      <c r="H103055">
        <v>159654</v>
      </c>
      <c r="I103055">
        <v>1594805</v>
      </c>
    </row>
    <row r="103056" spans="1:9" x14ac:dyDescent="0.35">
      <c r="A103056">
        <v>5062582</v>
      </c>
      <c r="B103056">
        <v>75276</v>
      </c>
      <c r="C103056">
        <v>506898</v>
      </c>
      <c r="D103056">
        <v>506898</v>
      </c>
      <c r="E103056">
        <v>323498</v>
      </c>
      <c r="F103056">
        <v>323498</v>
      </c>
      <c r="G103056">
        <v>532137</v>
      </c>
      <c r="H103056">
        <v>638796</v>
      </c>
      <c r="I103056">
        <v>638316</v>
      </c>
    </row>
    <row r="103057" spans="1:9" x14ac:dyDescent="0.35">
      <c r="A103057">
        <v>5062583</v>
      </c>
      <c r="B103057">
        <v>44873</v>
      </c>
      <c r="C103057">
        <v>0</v>
      </c>
      <c r="D103057">
        <v>811377</v>
      </c>
      <c r="E103057">
        <v>0</v>
      </c>
      <c r="F103057">
        <v>776721</v>
      </c>
      <c r="G103057">
        <v>332394</v>
      </c>
      <c r="H103057">
        <v>532941</v>
      </c>
      <c r="I103057">
        <v>532941</v>
      </c>
    </row>
    <row r="103058" spans="1:9" x14ac:dyDescent="0.35">
      <c r="A103058">
        <v>5062584</v>
      </c>
      <c r="B103058">
        <v>314422</v>
      </c>
      <c r="C103058">
        <v>0</v>
      </c>
      <c r="D103058">
        <v>192195</v>
      </c>
      <c r="E103058">
        <v>0</v>
      </c>
      <c r="F103058">
        <v>245315</v>
      </c>
      <c r="G103058">
        <v>365127</v>
      </c>
      <c r="H103058">
        <v>424418</v>
      </c>
      <c r="I103058">
        <v>416635</v>
      </c>
    </row>
    <row r="103059" spans="1:9" x14ac:dyDescent="0.35">
      <c r="A103059">
        <v>5062585</v>
      </c>
      <c r="B103059">
        <v>878374</v>
      </c>
      <c r="C103059">
        <v>58221</v>
      </c>
      <c r="D103059">
        <v>58221</v>
      </c>
      <c r="E103059">
        <v>185781</v>
      </c>
      <c r="F103059">
        <v>185781</v>
      </c>
      <c r="G103059">
        <v>1099276</v>
      </c>
      <c r="H103059">
        <v>159654</v>
      </c>
      <c r="I103059">
        <v>1594805</v>
      </c>
    </row>
    <row r="103060" spans="1:9" x14ac:dyDescent="0.35">
      <c r="A103060">
        <v>5062586</v>
      </c>
      <c r="B103060">
        <v>752261</v>
      </c>
      <c r="C103060">
        <v>506898</v>
      </c>
      <c r="D103060">
        <v>506898</v>
      </c>
      <c r="E103060">
        <v>323498</v>
      </c>
      <c r="F103060">
        <v>323498</v>
      </c>
      <c r="G103060">
        <v>532137</v>
      </c>
      <c r="H103060">
        <v>638796</v>
      </c>
      <c r="I103060">
        <v>638316</v>
      </c>
    </row>
    <row r="103061" spans="1:9" x14ac:dyDescent="0.35">
      <c r="A103061">
        <v>5062587</v>
      </c>
      <c r="B103061">
        <v>448421</v>
      </c>
      <c r="C103061">
        <v>0</v>
      </c>
      <c r="D103061">
        <v>811377</v>
      </c>
      <c r="E103061">
        <v>0</v>
      </c>
      <c r="F103061">
        <v>776721</v>
      </c>
      <c r="G103061">
        <v>332394</v>
      </c>
      <c r="H103061">
        <v>532941</v>
      </c>
      <c r="I103061">
        <v>532941</v>
      </c>
    </row>
    <row r="103062" spans="1:9" x14ac:dyDescent="0.35">
      <c r="A103062">
        <v>5062588</v>
      </c>
      <c r="B103062">
        <v>313007</v>
      </c>
      <c r="C103062">
        <v>0</v>
      </c>
      <c r="D103062">
        <v>192195</v>
      </c>
      <c r="E103062">
        <v>0</v>
      </c>
      <c r="F103062">
        <v>245315</v>
      </c>
      <c r="G103062">
        <v>365127</v>
      </c>
      <c r="H103062">
        <v>424418</v>
      </c>
      <c r="I103062">
        <v>416635</v>
      </c>
    </row>
    <row r="103063" spans="1:9" x14ac:dyDescent="0.35">
      <c r="A103063">
        <v>5062589</v>
      </c>
      <c r="B103063">
        <v>879184</v>
      </c>
      <c r="C103063">
        <v>567428</v>
      </c>
      <c r="D103063">
        <v>567428</v>
      </c>
      <c r="E103063">
        <v>181064</v>
      </c>
      <c r="F103063">
        <v>181064</v>
      </c>
      <c r="G103063">
        <v>1098773</v>
      </c>
      <c r="H103063">
        <v>1595895</v>
      </c>
      <c r="I103063">
        <v>1595895</v>
      </c>
    </row>
    <row r="103064" spans="1:9" x14ac:dyDescent="0.35">
      <c r="A103064">
        <v>5062590</v>
      </c>
      <c r="B103064">
        <v>752311</v>
      </c>
      <c r="C103064">
        <v>516469</v>
      </c>
      <c r="D103064">
        <v>516469</v>
      </c>
      <c r="E103064">
        <v>329607</v>
      </c>
      <c r="F103064">
        <v>329607</v>
      </c>
      <c r="G103064">
        <v>53168</v>
      </c>
      <c r="H103064">
        <v>639109</v>
      </c>
      <c r="I103064">
        <v>639109</v>
      </c>
    </row>
    <row r="103065" spans="1:9" x14ac:dyDescent="0.35">
      <c r="A103065">
        <v>5062591</v>
      </c>
      <c r="B103065">
        <v>45002</v>
      </c>
      <c r="C103065">
        <v>0</v>
      </c>
      <c r="D103065">
        <v>801143</v>
      </c>
      <c r="E103065">
        <v>0</v>
      </c>
      <c r="F103065">
        <v>766924</v>
      </c>
      <c r="G103065">
        <v>332544</v>
      </c>
      <c r="H103065">
        <v>532569</v>
      </c>
      <c r="I103065">
        <v>532569</v>
      </c>
    </row>
    <row r="103066" spans="1:9" x14ac:dyDescent="0.35">
      <c r="A103066">
        <v>5062592</v>
      </c>
      <c r="B103066">
        <v>312957</v>
      </c>
      <c r="C103066">
        <v>0</v>
      </c>
      <c r="D103066">
        <v>194427</v>
      </c>
      <c r="E103066">
        <v>0</v>
      </c>
      <c r="F103066">
        <v>248164</v>
      </c>
      <c r="G103066">
        <v>365442</v>
      </c>
      <c r="H103066">
        <v>424242</v>
      </c>
      <c r="I103066">
        <v>423847</v>
      </c>
    </row>
    <row r="103067" spans="1:9" x14ac:dyDescent="0.35">
      <c r="A103067">
        <v>5062593</v>
      </c>
      <c r="B103067">
        <v>87865</v>
      </c>
      <c r="C103067">
        <v>582355</v>
      </c>
      <c r="D103067">
        <v>582355</v>
      </c>
      <c r="E103067">
        <v>185827</v>
      </c>
      <c r="F103067">
        <v>185827</v>
      </c>
      <c r="G103067">
        <v>1099276</v>
      </c>
      <c r="H103067">
        <v>1596915</v>
      </c>
      <c r="I103067">
        <v>1595308</v>
      </c>
    </row>
    <row r="103068" spans="1:9" x14ac:dyDescent="0.35">
      <c r="A103068">
        <v>5062594</v>
      </c>
      <c r="B103068">
        <v>752223</v>
      </c>
      <c r="C103068">
        <v>516559</v>
      </c>
      <c r="D103068">
        <v>516559</v>
      </c>
      <c r="E103068">
        <v>329664</v>
      </c>
      <c r="F103068">
        <v>329664</v>
      </c>
      <c r="G103068">
        <v>532137</v>
      </c>
      <c r="H103068">
        <v>638822</v>
      </c>
      <c r="I103068">
        <v>638822</v>
      </c>
    </row>
    <row r="103069" spans="1:9" x14ac:dyDescent="0.35">
      <c r="A103069">
        <v>5062595</v>
      </c>
      <c r="B103069">
        <v>448915</v>
      </c>
      <c r="C103069">
        <v>0</v>
      </c>
      <c r="D103069">
        <v>808838</v>
      </c>
      <c r="E103069">
        <v>0</v>
      </c>
      <c r="F103069">
        <v>774291</v>
      </c>
      <c r="G103069">
        <v>332354</v>
      </c>
      <c r="H103069">
        <v>533257</v>
      </c>
      <c r="I103069">
        <v>533256</v>
      </c>
    </row>
    <row r="103070" spans="1:9" x14ac:dyDescent="0.35">
      <c r="A103070">
        <v>5062596</v>
      </c>
      <c r="B103070">
        <v>312698</v>
      </c>
      <c r="C103070">
        <v>0</v>
      </c>
      <c r="D103070">
        <v>188765</v>
      </c>
      <c r="E103070">
        <v>0</v>
      </c>
      <c r="F103070">
        <v>240937</v>
      </c>
      <c r="G103070">
        <v>365038</v>
      </c>
      <c r="H103070">
        <v>424384</v>
      </c>
      <c r="I103070">
        <v>416595</v>
      </c>
    </row>
    <row r="103071" spans="1:9" x14ac:dyDescent="0.35">
      <c r="A103071">
        <v>5062597</v>
      </c>
      <c r="B103071">
        <v>878725</v>
      </c>
      <c r="C103071">
        <v>565026</v>
      </c>
      <c r="D103071">
        <v>565026</v>
      </c>
      <c r="E103071">
        <v>180296</v>
      </c>
      <c r="F103071">
        <v>180296</v>
      </c>
      <c r="G103071">
        <v>1098784</v>
      </c>
      <c r="H103071">
        <v>1597201</v>
      </c>
      <c r="I103071">
        <v>1524663</v>
      </c>
    </row>
    <row r="103072" spans="1:9" x14ac:dyDescent="0.35">
      <c r="A103072">
        <v>5062598</v>
      </c>
      <c r="B103072">
        <v>752204</v>
      </c>
      <c r="C103072">
        <v>5172</v>
      </c>
      <c r="D103072">
        <v>5172</v>
      </c>
      <c r="E103072">
        <v>33007</v>
      </c>
      <c r="F103072">
        <v>33007</v>
      </c>
      <c r="G103072">
        <v>531668</v>
      </c>
      <c r="H103072">
        <v>639162</v>
      </c>
      <c r="I103072">
        <v>639162</v>
      </c>
    </row>
    <row r="103073" spans="1:9" x14ac:dyDescent="0.35">
      <c r="A103073">
        <v>5062599</v>
      </c>
      <c r="B103073">
        <v>449913</v>
      </c>
      <c r="C103073">
        <v>0</v>
      </c>
      <c r="D103073">
        <v>802375</v>
      </c>
      <c r="E103073">
        <v>0</v>
      </c>
      <c r="F103073">
        <v>768096</v>
      </c>
      <c r="G103073">
        <v>332559</v>
      </c>
      <c r="H103073">
        <v>532578</v>
      </c>
      <c r="I103073">
        <v>532576</v>
      </c>
    </row>
    <row r="103074" spans="1:9" x14ac:dyDescent="0.35">
      <c r="A103074">
        <v>5062600</v>
      </c>
      <c r="B103074">
        <v>313845</v>
      </c>
      <c r="C103074">
        <v>0</v>
      </c>
      <c r="D103074">
        <v>190269</v>
      </c>
      <c r="E103074">
        <v>0</v>
      </c>
      <c r="F103074">
        <v>242854</v>
      </c>
      <c r="G103074">
        <v>365456</v>
      </c>
      <c r="H103074">
        <v>424268</v>
      </c>
      <c r="I103074">
        <v>423875</v>
      </c>
    </row>
    <row r="103075" spans="1:9" x14ac:dyDescent="0.35">
      <c r="A103075">
        <v>5062601</v>
      </c>
      <c r="B103075">
        <v>878754</v>
      </c>
      <c r="C103075">
        <v>580691</v>
      </c>
      <c r="D103075">
        <v>580691</v>
      </c>
      <c r="E103075">
        <v>185296</v>
      </c>
      <c r="F103075">
        <v>185296</v>
      </c>
      <c r="G103075">
        <v>1099276</v>
      </c>
      <c r="H103075">
        <v>1596915</v>
      </c>
      <c r="I103075">
        <v>1595308</v>
      </c>
    </row>
    <row r="103076" spans="1:9" x14ac:dyDescent="0.35">
      <c r="A103076">
        <v>5062602</v>
      </c>
      <c r="B103076">
        <v>752282</v>
      </c>
      <c r="C103076">
        <v>514346</v>
      </c>
      <c r="D103076">
        <v>514346</v>
      </c>
      <c r="E103076">
        <v>328251</v>
      </c>
      <c r="F103076">
        <v>328251</v>
      </c>
      <c r="G103076">
        <v>532137</v>
      </c>
      <c r="H103076">
        <v>638822</v>
      </c>
      <c r="I103076">
        <v>638822</v>
      </c>
    </row>
    <row r="103077" spans="1:9" x14ac:dyDescent="0.35">
      <c r="A103077">
        <v>5062603</v>
      </c>
      <c r="B103077">
        <v>44943</v>
      </c>
      <c r="C103077">
        <v>0</v>
      </c>
      <c r="D103077">
        <v>802678</v>
      </c>
      <c r="E103077">
        <v>0</v>
      </c>
      <c r="F103077">
        <v>768393</v>
      </c>
      <c r="G103077">
        <v>332354</v>
      </c>
      <c r="H103077">
        <v>533257</v>
      </c>
      <c r="I103077">
        <v>533256</v>
      </c>
    </row>
    <row r="103078" spans="1:9" x14ac:dyDescent="0.35">
      <c r="A103078">
        <v>5062604</v>
      </c>
      <c r="B103078">
        <v>314074</v>
      </c>
      <c r="C103078">
        <v>0</v>
      </c>
      <c r="D103078">
        <v>198006</v>
      </c>
      <c r="E103078">
        <v>0</v>
      </c>
      <c r="F103078">
        <v>252732</v>
      </c>
      <c r="G103078">
        <v>365038</v>
      </c>
      <c r="H103078">
        <v>424384</v>
      </c>
      <c r="I103078">
        <v>416595</v>
      </c>
    </row>
    <row r="103079" spans="1:9" x14ac:dyDescent="0.35">
      <c r="A103079">
        <v>5062605</v>
      </c>
      <c r="B103079">
        <v>878481</v>
      </c>
      <c r="C103079">
        <v>58221</v>
      </c>
      <c r="D103079">
        <v>58221</v>
      </c>
      <c r="E103079">
        <v>185781</v>
      </c>
      <c r="F103079">
        <v>185781</v>
      </c>
      <c r="G103079">
        <v>1099276</v>
      </c>
      <c r="H103079">
        <v>159654</v>
      </c>
      <c r="I103079">
        <v>1594805</v>
      </c>
    </row>
    <row r="103080" spans="1:9" x14ac:dyDescent="0.35">
      <c r="A103080">
        <v>5062606</v>
      </c>
      <c r="B103080">
        <v>753016</v>
      </c>
      <c r="C103080">
        <v>506898</v>
      </c>
      <c r="D103080">
        <v>506898</v>
      </c>
      <c r="E103080">
        <v>323498</v>
      </c>
      <c r="F103080">
        <v>323498</v>
      </c>
      <c r="G103080">
        <v>532137</v>
      </c>
      <c r="H103080">
        <v>638796</v>
      </c>
      <c r="I103080">
        <v>638316</v>
      </c>
    </row>
    <row r="103081" spans="1:9" x14ac:dyDescent="0.35">
      <c r="A103081">
        <v>5062607</v>
      </c>
      <c r="B103081">
        <v>448597</v>
      </c>
      <c r="C103081">
        <v>0</v>
      </c>
      <c r="D103081">
        <v>811377</v>
      </c>
      <c r="E103081">
        <v>0</v>
      </c>
      <c r="F103081">
        <v>776721</v>
      </c>
      <c r="G103081">
        <v>332394</v>
      </c>
      <c r="H103081">
        <v>532941</v>
      </c>
      <c r="I103081">
        <v>532941</v>
      </c>
    </row>
    <row r="103082" spans="1:9" x14ac:dyDescent="0.35">
      <c r="A103082">
        <v>5062608</v>
      </c>
      <c r="B103082">
        <v>313806</v>
      </c>
      <c r="C103082">
        <v>0</v>
      </c>
      <c r="D103082">
        <v>192195</v>
      </c>
      <c r="E103082">
        <v>0</v>
      </c>
      <c r="F103082">
        <v>245315</v>
      </c>
      <c r="G103082">
        <v>365127</v>
      </c>
      <c r="H103082">
        <v>424418</v>
      </c>
      <c r="I103082">
        <v>416635</v>
      </c>
    </row>
    <row r="103083" spans="1:9" x14ac:dyDescent="0.35">
      <c r="A103083">
        <v>5062609</v>
      </c>
      <c r="B103083">
        <v>878329</v>
      </c>
      <c r="C103083">
        <v>58221</v>
      </c>
      <c r="D103083">
        <v>58221</v>
      </c>
      <c r="E103083">
        <v>185781</v>
      </c>
      <c r="F103083">
        <v>185781</v>
      </c>
      <c r="G103083">
        <v>1099276</v>
      </c>
      <c r="H103083">
        <v>159654</v>
      </c>
      <c r="I103083">
        <v>1594805</v>
      </c>
    </row>
    <row r="103084" spans="1:9" x14ac:dyDescent="0.35">
      <c r="A103084">
        <v>5062610</v>
      </c>
      <c r="B103084">
        <v>752108</v>
      </c>
      <c r="C103084">
        <v>506898</v>
      </c>
      <c r="D103084">
        <v>506898</v>
      </c>
      <c r="E103084">
        <v>323498</v>
      </c>
      <c r="F103084">
        <v>323498</v>
      </c>
      <c r="G103084">
        <v>532137</v>
      </c>
      <c r="H103084">
        <v>638796</v>
      </c>
      <c r="I103084">
        <v>638316</v>
      </c>
    </row>
    <row r="103085" spans="1:9" x14ac:dyDescent="0.35">
      <c r="A103085">
        <v>5062611</v>
      </c>
      <c r="B103085">
        <v>45044</v>
      </c>
      <c r="C103085">
        <v>0</v>
      </c>
      <c r="D103085">
        <v>811377</v>
      </c>
      <c r="E103085">
        <v>0</v>
      </c>
      <c r="F103085">
        <v>776721</v>
      </c>
      <c r="G103085">
        <v>332394</v>
      </c>
      <c r="H103085">
        <v>532941</v>
      </c>
      <c r="I103085">
        <v>532941</v>
      </c>
    </row>
    <row r="103086" spans="1:9" x14ac:dyDescent="0.35">
      <c r="A103086">
        <v>5062612</v>
      </c>
      <c r="B103086">
        <v>31328</v>
      </c>
      <c r="C103086">
        <v>0</v>
      </c>
      <c r="D103086">
        <v>192195</v>
      </c>
      <c r="E103086">
        <v>0</v>
      </c>
      <c r="F103086">
        <v>245315</v>
      </c>
      <c r="G103086">
        <v>365127</v>
      </c>
      <c r="H103086">
        <v>424418</v>
      </c>
      <c r="I103086">
        <v>416635</v>
      </c>
    </row>
    <row r="103087" spans="1:9" x14ac:dyDescent="0.35">
      <c r="A103087">
        <v>5062613</v>
      </c>
      <c r="B103087">
        <v>878908</v>
      </c>
      <c r="C103087">
        <v>574536</v>
      </c>
      <c r="D103087">
        <v>574536</v>
      </c>
      <c r="E103087">
        <v>183332</v>
      </c>
      <c r="F103087">
        <v>183332</v>
      </c>
      <c r="G103087">
        <v>1098791</v>
      </c>
      <c r="H103087">
        <v>1597413</v>
      </c>
      <c r="I103087">
        <v>1597413</v>
      </c>
    </row>
    <row r="103088" spans="1:9" x14ac:dyDescent="0.35">
      <c r="A103088">
        <v>5062614</v>
      </c>
      <c r="B103088">
        <v>752327</v>
      </c>
      <c r="C103088">
        <v>508064</v>
      </c>
      <c r="D103088">
        <v>508064</v>
      </c>
      <c r="E103088">
        <v>324242</v>
      </c>
      <c r="F103088">
        <v>324242</v>
      </c>
      <c r="G103088">
        <v>531644</v>
      </c>
      <c r="H103088">
        <v>638896</v>
      </c>
      <c r="I103088">
        <v>638825</v>
      </c>
    </row>
    <row r="103089" spans="1:9" x14ac:dyDescent="0.35">
      <c r="A103089">
        <v>5062615</v>
      </c>
      <c r="B103089">
        <v>442765</v>
      </c>
      <c r="C103089">
        <v>0</v>
      </c>
      <c r="D103089">
        <v>868151</v>
      </c>
      <c r="E103089">
        <v>0</v>
      </c>
      <c r="F103089">
        <v>83107</v>
      </c>
      <c r="G103089">
        <v>309881</v>
      </c>
      <c r="H103089">
        <v>532276</v>
      </c>
      <c r="I103089">
        <v>532276</v>
      </c>
    </row>
    <row r="103090" spans="1:9" x14ac:dyDescent="0.35">
      <c r="A103090">
        <v>5062616</v>
      </c>
      <c r="B103090">
        <v>301452</v>
      </c>
      <c r="C103090">
        <v>0</v>
      </c>
      <c r="D103090">
        <v>145537</v>
      </c>
      <c r="E103090">
        <v>0</v>
      </c>
      <c r="F103090">
        <v>185761</v>
      </c>
      <c r="G103090">
        <v>347371</v>
      </c>
      <c r="H103090">
        <v>419507</v>
      </c>
      <c r="I103090">
        <v>414578</v>
      </c>
    </row>
    <row r="103091" spans="1:9" x14ac:dyDescent="0.35">
      <c r="A103091">
        <v>5062617</v>
      </c>
      <c r="B103091">
        <v>878378</v>
      </c>
      <c r="C103091">
        <v>567428</v>
      </c>
      <c r="D103091">
        <v>567428</v>
      </c>
      <c r="E103091">
        <v>181064</v>
      </c>
      <c r="F103091">
        <v>181064</v>
      </c>
      <c r="G103091">
        <v>1098773</v>
      </c>
      <c r="H103091">
        <v>1595895</v>
      </c>
      <c r="I103091">
        <v>1595895</v>
      </c>
    </row>
    <row r="103092" spans="1:9" x14ac:dyDescent="0.35">
      <c r="A103092">
        <v>5062618</v>
      </c>
      <c r="B103092">
        <v>752939</v>
      </c>
      <c r="C103092">
        <v>516469</v>
      </c>
      <c r="D103092">
        <v>516469</v>
      </c>
      <c r="E103092">
        <v>329607</v>
      </c>
      <c r="F103092">
        <v>329607</v>
      </c>
      <c r="G103092">
        <v>53168</v>
      </c>
      <c r="H103092">
        <v>639109</v>
      </c>
      <c r="I103092">
        <v>639109</v>
      </c>
    </row>
    <row r="103093" spans="1:9" x14ac:dyDescent="0.35">
      <c r="A103093">
        <v>5062619</v>
      </c>
      <c r="B103093">
        <v>448882</v>
      </c>
      <c r="C103093">
        <v>0</v>
      </c>
      <c r="D103093">
        <v>801143</v>
      </c>
      <c r="E103093">
        <v>0</v>
      </c>
      <c r="F103093">
        <v>766924</v>
      </c>
      <c r="G103093">
        <v>332544</v>
      </c>
      <c r="H103093">
        <v>532569</v>
      </c>
      <c r="I103093">
        <v>532569</v>
      </c>
    </row>
    <row r="103094" spans="1:9" x14ac:dyDescent="0.35">
      <c r="A103094">
        <v>5062620</v>
      </c>
      <c r="B103094">
        <v>312818</v>
      </c>
      <c r="C103094">
        <v>0</v>
      </c>
      <c r="D103094">
        <v>194427</v>
      </c>
      <c r="E103094">
        <v>0</v>
      </c>
      <c r="F103094">
        <v>248164</v>
      </c>
      <c r="G103094">
        <v>365442</v>
      </c>
      <c r="H103094">
        <v>424242</v>
      </c>
      <c r="I103094">
        <v>423847</v>
      </c>
    </row>
    <row r="103095" spans="1:9" x14ac:dyDescent="0.35">
      <c r="A103095">
        <v>5062621</v>
      </c>
      <c r="B103095">
        <v>879058</v>
      </c>
      <c r="C103095">
        <v>584243</v>
      </c>
      <c r="D103095">
        <v>584243</v>
      </c>
      <c r="E103095">
        <v>18643</v>
      </c>
      <c r="F103095">
        <v>18643</v>
      </c>
      <c r="G103095">
        <v>1099276</v>
      </c>
      <c r="H103095">
        <v>1596599</v>
      </c>
      <c r="I103095">
        <v>1595638</v>
      </c>
    </row>
    <row r="103096" spans="1:9" x14ac:dyDescent="0.35">
      <c r="A103096">
        <v>5062622</v>
      </c>
      <c r="B103096">
        <v>753121</v>
      </c>
      <c r="C103096">
        <v>51272</v>
      </c>
      <c r="D103096">
        <v>51272</v>
      </c>
      <c r="E103096">
        <v>327213</v>
      </c>
      <c r="F103096">
        <v>327213</v>
      </c>
      <c r="G103096">
        <v>532146</v>
      </c>
      <c r="H103096">
        <v>638835</v>
      </c>
      <c r="I103096">
        <v>638277</v>
      </c>
    </row>
    <row r="103097" spans="1:9" x14ac:dyDescent="0.35">
      <c r="A103097">
        <v>5062623</v>
      </c>
      <c r="B103097">
        <v>449008</v>
      </c>
      <c r="C103097">
        <v>0</v>
      </c>
      <c r="D103097">
        <v>814457</v>
      </c>
      <c r="E103097">
        <v>0</v>
      </c>
      <c r="F103097">
        <v>77967</v>
      </c>
      <c r="G103097">
        <v>332371</v>
      </c>
      <c r="H103097">
        <v>53293</v>
      </c>
      <c r="I103097">
        <v>532928</v>
      </c>
    </row>
    <row r="103098" spans="1:9" x14ac:dyDescent="0.35">
      <c r="A103098">
        <v>5062624</v>
      </c>
      <c r="B103098">
        <v>312916</v>
      </c>
      <c r="C103098">
        <v>0</v>
      </c>
      <c r="D103098">
        <v>203285</v>
      </c>
      <c r="E103098">
        <v>0</v>
      </c>
      <c r="F103098">
        <v>259469</v>
      </c>
      <c r="G103098">
        <v>365106</v>
      </c>
      <c r="H103098">
        <v>424415</v>
      </c>
      <c r="I103098">
        <v>416632</v>
      </c>
    </row>
    <row r="103099" spans="1:9" x14ac:dyDescent="0.35">
      <c r="A103099">
        <v>5062625</v>
      </c>
      <c r="B103099">
        <v>878932</v>
      </c>
      <c r="C103099">
        <v>567293</v>
      </c>
      <c r="D103099">
        <v>567293</v>
      </c>
      <c r="E103099">
        <v>181021</v>
      </c>
      <c r="F103099">
        <v>181021</v>
      </c>
      <c r="G103099">
        <v>1098791</v>
      </c>
      <c r="H103099">
        <v>1597495</v>
      </c>
      <c r="I103099">
        <v>1597495</v>
      </c>
    </row>
    <row r="103100" spans="1:9" x14ac:dyDescent="0.35">
      <c r="A103100">
        <v>5062626</v>
      </c>
      <c r="B103100">
        <v>752913</v>
      </c>
      <c r="C103100">
        <v>514379</v>
      </c>
      <c r="D103100">
        <v>514379</v>
      </c>
      <c r="E103100">
        <v>328273</v>
      </c>
      <c r="F103100">
        <v>328273</v>
      </c>
      <c r="G103100">
        <v>531665</v>
      </c>
      <c r="H103100">
        <v>638995</v>
      </c>
      <c r="I103100">
        <v>63893</v>
      </c>
    </row>
    <row r="103101" spans="1:9" x14ac:dyDescent="0.35">
      <c r="A103101">
        <v>5062627</v>
      </c>
      <c r="B103101">
        <v>443112</v>
      </c>
      <c r="C103101">
        <v>0</v>
      </c>
      <c r="D103101">
        <v>896579</v>
      </c>
      <c r="E103101">
        <v>0</v>
      </c>
      <c r="F103101">
        <v>858284</v>
      </c>
      <c r="G103101">
        <v>309909</v>
      </c>
      <c r="H103101">
        <v>532283</v>
      </c>
      <c r="I103101">
        <v>532283</v>
      </c>
    </row>
    <row r="103102" spans="1:9" x14ac:dyDescent="0.35">
      <c r="A103102">
        <v>5062628</v>
      </c>
      <c r="B103102">
        <v>303043</v>
      </c>
      <c r="C103102">
        <v>0</v>
      </c>
      <c r="D103102">
        <v>156469</v>
      </c>
      <c r="E103102">
        <v>0</v>
      </c>
      <c r="F103102">
        <v>199715</v>
      </c>
      <c r="G103102">
        <v>347398</v>
      </c>
      <c r="H103102">
        <v>419557</v>
      </c>
      <c r="I103102">
        <v>414621</v>
      </c>
    </row>
    <row r="103103" spans="1:9" x14ac:dyDescent="0.35">
      <c r="A103103">
        <v>5062629</v>
      </c>
      <c r="B103103">
        <v>878379</v>
      </c>
      <c r="C103103">
        <v>58221</v>
      </c>
      <c r="D103103">
        <v>58221</v>
      </c>
      <c r="E103103">
        <v>185781</v>
      </c>
      <c r="F103103">
        <v>185781</v>
      </c>
      <c r="G103103">
        <v>1099276</v>
      </c>
      <c r="H103103">
        <v>159654</v>
      </c>
      <c r="I103103">
        <v>1594805</v>
      </c>
    </row>
    <row r="103104" spans="1:9" x14ac:dyDescent="0.35">
      <c r="A103104">
        <v>5062630</v>
      </c>
      <c r="B103104">
        <v>752008</v>
      </c>
      <c r="C103104">
        <v>506898</v>
      </c>
      <c r="D103104">
        <v>506898</v>
      </c>
      <c r="E103104">
        <v>323498</v>
      </c>
      <c r="F103104">
        <v>323498</v>
      </c>
      <c r="G103104">
        <v>532137</v>
      </c>
      <c r="H103104">
        <v>638796</v>
      </c>
      <c r="I103104">
        <v>638316</v>
      </c>
    </row>
    <row r="103105" spans="1:9" x14ac:dyDescent="0.35">
      <c r="A103105">
        <v>5062631</v>
      </c>
      <c r="B103105">
        <v>447061</v>
      </c>
      <c r="C103105">
        <v>0</v>
      </c>
      <c r="D103105">
        <v>811377</v>
      </c>
      <c r="E103105">
        <v>0</v>
      </c>
      <c r="F103105">
        <v>776721</v>
      </c>
      <c r="G103105">
        <v>332394</v>
      </c>
      <c r="H103105">
        <v>532941</v>
      </c>
      <c r="I103105">
        <v>532941</v>
      </c>
    </row>
    <row r="103106" spans="1:9" x14ac:dyDescent="0.35">
      <c r="A103106">
        <v>5062632</v>
      </c>
      <c r="B103106">
        <v>31363</v>
      </c>
      <c r="C103106">
        <v>0</v>
      </c>
      <c r="D103106">
        <v>192195</v>
      </c>
      <c r="E103106">
        <v>0</v>
      </c>
      <c r="F103106">
        <v>245315</v>
      </c>
      <c r="G103106">
        <v>365127</v>
      </c>
      <c r="H103106">
        <v>424418</v>
      </c>
      <c r="I103106">
        <v>416635</v>
      </c>
    </row>
    <row r="103107" spans="1:9" x14ac:dyDescent="0.35">
      <c r="A103107">
        <v>5062633</v>
      </c>
      <c r="B103107">
        <v>878868</v>
      </c>
      <c r="C103107">
        <v>58221</v>
      </c>
      <c r="D103107">
        <v>58221</v>
      </c>
      <c r="E103107">
        <v>185781</v>
      </c>
      <c r="F103107">
        <v>185781</v>
      </c>
      <c r="G103107">
        <v>1099276</v>
      </c>
      <c r="H103107">
        <v>159654</v>
      </c>
      <c r="I103107">
        <v>1594805</v>
      </c>
    </row>
    <row r="103108" spans="1:9" x14ac:dyDescent="0.35">
      <c r="A103108">
        <v>5062634</v>
      </c>
      <c r="B103108">
        <v>752345</v>
      </c>
      <c r="C103108">
        <v>506898</v>
      </c>
      <c r="D103108">
        <v>506898</v>
      </c>
      <c r="E103108">
        <v>323498</v>
      </c>
      <c r="F103108">
        <v>323498</v>
      </c>
      <c r="G103108">
        <v>532137</v>
      </c>
      <c r="H103108">
        <v>638796</v>
      </c>
      <c r="I103108">
        <v>638316</v>
      </c>
    </row>
    <row r="103109" spans="1:9" x14ac:dyDescent="0.35">
      <c r="A103109">
        <v>5062635</v>
      </c>
      <c r="B103109">
        <v>449956</v>
      </c>
      <c r="C103109">
        <v>0</v>
      </c>
      <c r="D103109">
        <v>811377</v>
      </c>
      <c r="E103109">
        <v>0</v>
      </c>
      <c r="F103109">
        <v>776721</v>
      </c>
      <c r="G103109">
        <v>332394</v>
      </c>
      <c r="H103109">
        <v>532941</v>
      </c>
      <c r="I103109">
        <v>532941</v>
      </c>
    </row>
    <row r="103110" spans="1:9" x14ac:dyDescent="0.35">
      <c r="A103110">
        <v>5062636</v>
      </c>
      <c r="B103110">
        <v>31443</v>
      </c>
      <c r="C103110">
        <v>0</v>
      </c>
      <c r="D103110">
        <v>192195</v>
      </c>
      <c r="E103110">
        <v>0</v>
      </c>
      <c r="F103110">
        <v>245315</v>
      </c>
      <c r="G103110">
        <v>365127</v>
      </c>
      <c r="H103110">
        <v>424418</v>
      </c>
      <c r="I103110">
        <v>416635</v>
      </c>
    </row>
    <row r="103111" spans="1:9" x14ac:dyDescent="0.35">
      <c r="A103111">
        <v>5062637</v>
      </c>
      <c r="B103111">
        <v>878249</v>
      </c>
      <c r="C103111">
        <v>58221</v>
      </c>
      <c r="D103111">
        <v>58221</v>
      </c>
      <c r="E103111">
        <v>185781</v>
      </c>
      <c r="F103111">
        <v>185781</v>
      </c>
      <c r="G103111">
        <v>1099276</v>
      </c>
      <c r="H103111">
        <v>159654</v>
      </c>
      <c r="I103111">
        <v>1594805</v>
      </c>
    </row>
    <row r="103112" spans="1:9" x14ac:dyDescent="0.35">
      <c r="A103112">
        <v>5062638</v>
      </c>
      <c r="B103112">
        <v>752827</v>
      </c>
      <c r="C103112">
        <v>506898</v>
      </c>
      <c r="D103112">
        <v>506898</v>
      </c>
      <c r="E103112">
        <v>323498</v>
      </c>
      <c r="F103112">
        <v>323498</v>
      </c>
      <c r="G103112">
        <v>532137</v>
      </c>
      <c r="H103112">
        <v>638796</v>
      </c>
      <c r="I103112">
        <v>638316</v>
      </c>
    </row>
    <row r="103113" spans="1:9" x14ac:dyDescent="0.35">
      <c r="A103113">
        <v>5062639</v>
      </c>
      <c r="B103113">
        <v>448882</v>
      </c>
      <c r="C103113">
        <v>0</v>
      </c>
      <c r="D103113">
        <v>811377</v>
      </c>
      <c r="E103113">
        <v>0</v>
      </c>
      <c r="F103113">
        <v>776721</v>
      </c>
      <c r="G103113">
        <v>332394</v>
      </c>
      <c r="H103113">
        <v>532941</v>
      </c>
      <c r="I103113">
        <v>532941</v>
      </c>
    </row>
    <row r="103114" spans="1:9" x14ac:dyDescent="0.35">
      <c r="A103114">
        <v>5062640</v>
      </c>
      <c r="B103114">
        <v>313769</v>
      </c>
      <c r="C103114">
        <v>0</v>
      </c>
      <c r="D103114">
        <v>192195</v>
      </c>
      <c r="E103114">
        <v>0</v>
      </c>
      <c r="F103114">
        <v>245315</v>
      </c>
      <c r="G103114">
        <v>365127</v>
      </c>
      <c r="H103114">
        <v>424418</v>
      </c>
      <c r="I103114">
        <v>416635</v>
      </c>
    </row>
    <row r="103115" spans="1:9" x14ac:dyDescent="0.35">
      <c r="A103115">
        <v>5062641</v>
      </c>
      <c r="B103115">
        <v>879502</v>
      </c>
      <c r="C103115">
        <v>583874</v>
      </c>
      <c r="D103115">
        <v>583874</v>
      </c>
      <c r="E103115">
        <v>186312</v>
      </c>
      <c r="F103115">
        <v>186312</v>
      </c>
      <c r="G103115">
        <v>1099276</v>
      </c>
      <c r="H103115">
        <v>1596599</v>
      </c>
      <c r="I103115">
        <v>1595638</v>
      </c>
    </row>
    <row r="103116" spans="1:9" x14ac:dyDescent="0.35">
      <c r="A103116">
        <v>5062642</v>
      </c>
      <c r="B103116">
        <v>752223</v>
      </c>
      <c r="C103116">
        <v>513644</v>
      </c>
      <c r="D103116">
        <v>513644</v>
      </c>
      <c r="E103116">
        <v>327803</v>
      </c>
      <c r="F103116">
        <v>327803</v>
      </c>
      <c r="G103116">
        <v>532146</v>
      </c>
      <c r="H103116">
        <v>638835</v>
      </c>
      <c r="I103116">
        <v>638277</v>
      </c>
    </row>
    <row r="103117" spans="1:9" x14ac:dyDescent="0.35">
      <c r="A103117">
        <v>5062643</v>
      </c>
      <c r="B103117">
        <v>44949</v>
      </c>
      <c r="C103117">
        <v>0</v>
      </c>
      <c r="D103117">
        <v>818154</v>
      </c>
      <c r="E103117">
        <v>0</v>
      </c>
      <c r="F103117">
        <v>783208</v>
      </c>
      <c r="G103117">
        <v>332371</v>
      </c>
      <c r="H103117">
        <v>53293</v>
      </c>
      <c r="I103117">
        <v>532928</v>
      </c>
    </row>
    <row r="103118" spans="1:9" x14ac:dyDescent="0.35">
      <c r="A103118">
        <v>5062644</v>
      </c>
      <c r="B103118">
        <v>313264</v>
      </c>
      <c r="C103118">
        <v>0</v>
      </c>
      <c r="D103118">
        <v>205133</v>
      </c>
      <c r="E103118">
        <v>0</v>
      </c>
      <c r="F103118">
        <v>261828</v>
      </c>
      <c r="G103118">
        <v>365106</v>
      </c>
      <c r="H103118">
        <v>424415</v>
      </c>
      <c r="I103118">
        <v>416632</v>
      </c>
    </row>
    <row r="103119" spans="1:9" x14ac:dyDescent="0.35">
      <c r="A103119">
        <v>5062645</v>
      </c>
      <c r="B103119">
        <v>87974</v>
      </c>
      <c r="C103119">
        <v>581954</v>
      </c>
      <c r="D103119">
        <v>581954</v>
      </c>
      <c r="E103119">
        <v>185699</v>
      </c>
      <c r="F103119">
        <v>185699</v>
      </c>
      <c r="G103119">
        <v>1098791</v>
      </c>
      <c r="H103119">
        <v>1597054</v>
      </c>
      <c r="I103119">
        <v>1597054</v>
      </c>
    </row>
    <row r="103120" spans="1:9" x14ac:dyDescent="0.35">
      <c r="A103120">
        <v>5062646</v>
      </c>
      <c r="B103120">
        <v>753076</v>
      </c>
      <c r="C103120">
        <v>514168</v>
      </c>
      <c r="D103120">
        <v>514168</v>
      </c>
      <c r="E103120">
        <v>328138</v>
      </c>
      <c r="F103120">
        <v>328138</v>
      </c>
      <c r="G103120">
        <v>531666</v>
      </c>
      <c r="H103120">
        <v>638932</v>
      </c>
      <c r="I103120">
        <v>636328</v>
      </c>
    </row>
    <row r="103121" spans="1:9" x14ac:dyDescent="0.35">
      <c r="A103121">
        <v>5062647</v>
      </c>
      <c r="B103121">
        <v>443276</v>
      </c>
      <c r="C103121">
        <v>0</v>
      </c>
      <c r="D103121">
        <v>888727</v>
      </c>
      <c r="E103121">
        <v>0</v>
      </c>
      <c r="F103121">
        <v>850767</v>
      </c>
      <c r="G103121">
        <v>309882</v>
      </c>
      <c r="H103121">
        <v>532273</v>
      </c>
      <c r="I103121">
        <v>532273</v>
      </c>
    </row>
    <row r="103122" spans="1:9" x14ac:dyDescent="0.35">
      <c r="A103122">
        <v>5062648</v>
      </c>
      <c r="B103122">
        <v>302608</v>
      </c>
      <c r="C103122">
        <v>0</v>
      </c>
      <c r="D103122">
        <v>151387</v>
      </c>
      <c r="E103122">
        <v>0</v>
      </c>
      <c r="F103122">
        <v>193227</v>
      </c>
      <c r="G103122">
        <v>346886</v>
      </c>
      <c r="H103122">
        <v>419557</v>
      </c>
      <c r="I103122">
        <v>418904</v>
      </c>
    </row>
    <row r="103123" spans="1:9" x14ac:dyDescent="0.35">
      <c r="A103123">
        <v>5062649</v>
      </c>
      <c r="B103123">
        <v>87879</v>
      </c>
      <c r="C103123">
        <v>58221</v>
      </c>
      <c r="D103123">
        <v>58221</v>
      </c>
      <c r="E103123">
        <v>185781</v>
      </c>
      <c r="F103123">
        <v>185781</v>
      </c>
      <c r="G103123">
        <v>1099276</v>
      </c>
      <c r="H103123">
        <v>159654</v>
      </c>
      <c r="I103123">
        <v>1594805</v>
      </c>
    </row>
    <row r="103124" spans="1:9" x14ac:dyDescent="0.35">
      <c r="A103124">
        <v>5062650</v>
      </c>
      <c r="B103124">
        <v>752534</v>
      </c>
      <c r="C103124">
        <v>506898</v>
      </c>
      <c r="D103124">
        <v>506898</v>
      </c>
      <c r="E103124">
        <v>323498</v>
      </c>
      <c r="F103124">
        <v>323498</v>
      </c>
      <c r="G103124">
        <v>532137</v>
      </c>
      <c r="H103124">
        <v>638796</v>
      </c>
      <c r="I103124">
        <v>638316</v>
      </c>
    </row>
    <row r="103125" spans="1:9" x14ac:dyDescent="0.35">
      <c r="A103125">
        <v>5062651</v>
      </c>
      <c r="B103125">
        <v>449776</v>
      </c>
      <c r="C103125">
        <v>0</v>
      </c>
      <c r="D103125">
        <v>811377</v>
      </c>
      <c r="E103125">
        <v>0</v>
      </c>
      <c r="F103125">
        <v>776721</v>
      </c>
      <c r="G103125">
        <v>332394</v>
      </c>
      <c r="H103125">
        <v>532941</v>
      </c>
      <c r="I103125">
        <v>532941</v>
      </c>
    </row>
    <row r="103126" spans="1:9" x14ac:dyDescent="0.35">
      <c r="A103126">
        <v>5062652</v>
      </c>
      <c r="B103126">
        <v>314031</v>
      </c>
      <c r="C103126">
        <v>0</v>
      </c>
      <c r="D103126">
        <v>192195</v>
      </c>
      <c r="E103126">
        <v>0</v>
      </c>
      <c r="F103126">
        <v>245315</v>
      </c>
      <c r="G103126">
        <v>365127</v>
      </c>
      <c r="H103126">
        <v>424418</v>
      </c>
      <c r="I103126">
        <v>416635</v>
      </c>
    </row>
    <row r="103127" spans="1:9" x14ac:dyDescent="0.35">
      <c r="A103127">
        <v>5062653</v>
      </c>
      <c r="B103127">
        <v>87885</v>
      </c>
      <c r="C103127">
        <v>588673</v>
      </c>
      <c r="D103127">
        <v>588673</v>
      </c>
      <c r="E103127">
        <v>187843</v>
      </c>
      <c r="F103127">
        <v>187843</v>
      </c>
      <c r="G103127">
        <v>1098773</v>
      </c>
      <c r="H103127">
        <v>1597246</v>
      </c>
      <c r="I103127">
        <v>1596036</v>
      </c>
    </row>
    <row r="103128" spans="1:9" x14ac:dyDescent="0.35">
      <c r="A103128">
        <v>5062654</v>
      </c>
      <c r="B103128">
        <v>752307</v>
      </c>
      <c r="C103128">
        <v>510994</v>
      </c>
      <c r="D103128">
        <v>510994</v>
      </c>
      <c r="E103128">
        <v>326112</v>
      </c>
      <c r="F103128">
        <v>326112</v>
      </c>
      <c r="G103128">
        <v>531668</v>
      </c>
      <c r="H103128">
        <v>639075</v>
      </c>
      <c r="I103128">
        <v>638329</v>
      </c>
    </row>
    <row r="103129" spans="1:9" x14ac:dyDescent="0.35">
      <c r="A103129">
        <v>5062655</v>
      </c>
      <c r="B103129">
        <v>447869</v>
      </c>
      <c r="C103129">
        <v>0</v>
      </c>
      <c r="D103129">
        <v>812023</v>
      </c>
      <c r="E103129">
        <v>0</v>
      </c>
      <c r="F103129">
        <v>77734</v>
      </c>
      <c r="G103129">
        <v>332599</v>
      </c>
      <c r="H103129">
        <v>532613</v>
      </c>
      <c r="I103129">
        <v>532613</v>
      </c>
    </row>
    <row r="103130" spans="1:9" x14ac:dyDescent="0.35">
      <c r="A103130">
        <v>5062656</v>
      </c>
      <c r="B103130">
        <v>315148</v>
      </c>
      <c r="C103130">
        <v>0</v>
      </c>
      <c r="D103130">
        <v>188499</v>
      </c>
      <c r="E103130">
        <v>0</v>
      </c>
      <c r="F103130">
        <v>240597</v>
      </c>
      <c r="G103130">
        <v>36551</v>
      </c>
      <c r="H103130">
        <v>424277</v>
      </c>
      <c r="I103130">
        <v>423878</v>
      </c>
    </row>
    <row r="103131" spans="1:9" x14ac:dyDescent="0.35">
      <c r="A103131">
        <v>5062657</v>
      </c>
      <c r="B103131">
        <v>87905</v>
      </c>
      <c r="C103131">
        <v>588673</v>
      </c>
      <c r="D103131">
        <v>588673</v>
      </c>
      <c r="E103131">
        <v>187843</v>
      </c>
      <c r="F103131">
        <v>187843</v>
      </c>
      <c r="G103131">
        <v>1098773</v>
      </c>
      <c r="H103131">
        <v>1597246</v>
      </c>
      <c r="I103131">
        <v>1596036</v>
      </c>
    </row>
    <row r="103132" spans="1:9" x14ac:dyDescent="0.35">
      <c r="A103132">
        <v>5062658</v>
      </c>
      <c r="B103132">
        <v>752337</v>
      </c>
      <c r="C103132">
        <v>510994</v>
      </c>
      <c r="D103132">
        <v>510994</v>
      </c>
      <c r="E103132">
        <v>326112</v>
      </c>
      <c r="F103132">
        <v>326112</v>
      </c>
      <c r="G103132">
        <v>531668</v>
      </c>
      <c r="H103132">
        <v>639075</v>
      </c>
      <c r="I103132">
        <v>638329</v>
      </c>
    </row>
    <row r="103133" spans="1:9" x14ac:dyDescent="0.35">
      <c r="A103133">
        <v>5062659</v>
      </c>
      <c r="B103133">
        <v>449494</v>
      </c>
      <c r="C103133">
        <v>0</v>
      </c>
      <c r="D103133">
        <v>812023</v>
      </c>
      <c r="E103133">
        <v>0</v>
      </c>
      <c r="F103133">
        <v>77734</v>
      </c>
      <c r="G103133">
        <v>332599</v>
      </c>
      <c r="H103133">
        <v>532613</v>
      </c>
      <c r="I103133">
        <v>532613</v>
      </c>
    </row>
    <row r="103134" spans="1:9" x14ac:dyDescent="0.35">
      <c r="A103134">
        <v>5062660</v>
      </c>
      <c r="B103134">
        <v>312994</v>
      </c>
      <c r="C103134">
        <v>0</v>
      </c>
      <c r="D103134">
        <v>188499</v>
      </c>
      <c r="E103134">
        <v>0</v>
      </c>
      <c r="F103134">
        <v>240597</v>
      </c>
      <c r="G103134">
        <v>36551</v>
      </c>
      <c r="H103134">
        <v>424277</v>
      </c>
      <c r="I103134">
        <v>423878</v>
      </c>
    </row>
    <row r="103135" spans="1:9" x14ac:dyDescent="0.35">
      <c r="A103135">
        <v>5062661</v>
      </c>
      <c r="B103135">
        <v>878516</v>
      </c>
      <c r="C103135">
        <v>57722</v>
      </c>
      <c r="D103135">
        <v>57722</v>
      </c>
      <c r="E103135">
        <v>184187</v>
      </c>
      <c r="F103135">
        <v>184187</v>
      </c>
      <c r="G103135">
        <v>1099312</v>
      </c>
      <c r="H103135">
        <v>1596721</v>
      </c>
      <c r="I103135">
        <v>1595536</v>
      </c>
    </row>
    <row r="103136" spans="1:9" x14ac:dyDescent="0.35">
      <c r="A103136">
        <v>5062662</v>
      </c>
      <c r="B103136">
        <v>752557</v>
      </c>
      <c r="C103136">
        <v>504865</v>
      </c>
      <c r="D103136">
        <v>504865</v>
      </c>
      <c r="E103136">
        <v>322197</v>
      </c>
      <c r="F103136">
        <v>322197</v>
      </c>
      <c r="G103136">
        <v>532117</v>
      </c>
      <c r="H103136">
        <v>638808</v>
      </c>
      <c r="I103136">
        <v>623052</v>
      </c>
    </row>
    <row r="103137" spans="1:9" x14ac:dyDescent="0.35">
      <c r="A103137">
        <v>5062663</v>
      </c>
      <c r="B103137">
        <v>448958</v>
      </c>
      <c r="C103137">
        <v>0</v>
      </c>
      <c r="D103137">
        <v>779958</v>
      </c>
      <c r="E103137">
        <v>0</v>
      </c>
      <c r="F103137">
        <v>746636</v>
      </c>
      <c r="G103137">
        <v>332386</v>
      </c>
      <c r="H103137">
        <v>532934</v>
      </c>
      <c r="I103137">
        <v>532934</v>
      </c>
    </row>
    <row r="103138" spans="1:9" x14ac:dyDescent="0.35">
      <c r="A103138">
        <v>5062664</v>
      </c>
      <c r="B103138">
        <v>313004</v>
      </c>
      <c r="C103138">
        <v>0</v>
      </c>
      <c r="D103138">
        <v>181106</v>
      </c>
      <c r="E103138">
        <v>0</v>
      </c>
      <c r="F103138">
        <v>231159</v>
      </c>
      <c r="G103138">
        <v>365098</v>
      </c>
      <c r="H103138">
        <v>424415</v>
      </c>
      <c r="I103138">
        <v>416651</v>
      </c>
    </row>
    <row r="103139" spans="1:9" x14ac:dyDescent="0.35">
      <c r="A103139">
        <v>5062665</v>
      </c>
      <c r="B103139">
        <v>879061</v>
      </c>
      <c r="C103139">
        <v>58221</v>
      </c>
      <c r="D103139">
        <v>58221</v>
      </c>
      <c r="E103139">
        <v>185781</v>
      </c>
      <c r="F103139">
        <v>185781</v>
      </c>
      <c r="G103139">
        <v>1099276</v>
      </c>
      <c r="H103139">
        <v>159654</v>
      </c>
      <c r="I103139">
        <v>1594805</v>
      </c>
    </row>
    <row r="103140" spans="1:9" x14ac:dyDescent="0.35">
      <c r="A103140">
        <v>5062666</v>
      </c>
      <c r="B103140">
        <v>752377</v>
      </c>
      <c r="C103140">
        <v>506898</v>
      </c>
      <c r="D103140">
        <v>506898</v>
      </c>
      <c r="E103140">
        <v>323498</v>
      </c>
      <c r="F103140">
        <v>323498</v>
      </c>
      <c r="G103140">
        <v>532137</v>
      </c>
      <c r="H103140">
        <v>638796</v>
      </c>
      <c r="I103140">
        <v>638316</v>
      </c>
    </row>
    <row r="103141" spans="1:9" x14ac:dyDescent="0.35">
      <c r="A103141">
        <v>5062667</v>
      </c>
      <c r="B103141">
        <v>449754</v>
      </c>
      <c r="C103141">
        <v>0</v>
      </c>
      <c r="D103141">
        <v>811377</v>
      </c>
      <c r="E103141">
        <v>0</v>
      </c>
      <c r="F103141">
        <v>776721</v>
      </c>
      <c r="G103141">
        <v>332394</v>
      </c>
      <c r="H103141">
        <v>532941</v>
      </c>
      <c r="I103141">
        <v>532941</v>
      </c>
    </row>
    <row r="103142" spans="1:9" x14ac:dyDescent="0.35">
      <c r="A103142">
        <v>5062668</v>
      </c>
      <c r="B103142">
        <v>313183</v>
      </c>
      <c r="C103142">
        <v>0</v>
      </c>
      <c r="D103142">
        <v>192195</v>
      </c>
      <c r="E103142">
        <v>0</v>
      </c>
      <c r="F103142">
        <v>245315</v>
      </c>
      <c r="G103142">
        <v>365127</v>
      </c>
      <c r="H103142">
        <v>424418</v>
      </c>
      <c r="I103142">
        <v>416635</v>
      </c>
    </row>
    <row r="103143" spans="1:9" x14ac:dyDescent="0.35">
      <c r="A103143">
        <v>5062669</v>
      </c>
      <c r="B103143">
        <v>878828</v>
      </c>
      <c r="C103143">
        <v>59391</v>
      </c>
      <c r="D103143">
        <v>59391</v>
      </c>
      <c r="E103143">
        <v>189514</v>
      </c>
      <c r="F103143">
        <v>189514</v>
      </c>
      <c r="G103143">
        <v>1098985</v>
      </c>
      <c r="H103143">
        <v>1596613</v>
      </c>
      <c r="I103143">
        <v>1596613</v>
      </c>
    </row>
    <row r="103144" spans="1:9" x14ac:dyDescent="0.35">
      <c r="A103144">
        <v>5062670</v>
      </c>
      <c r="B103144">
        <v>751996</v>
      </c>
      <c r="C103144">
        <v>513185</v>
      </c>
      <c r="D103144">
        <v>513185</v>
      </c>
      <c r="E103144">
        <v>32751</v>
      </c>
      <c r="F103144">
        <v>32751</v>
      </c>
      <c r="G103144">
        <v>531774</v>
      </c>
      <c r="H103144">
        <v>639019</v>
      </c>
      <c r="I103144">
        <v>638668</v>
      </c>
    </row>
    <row r="103145" spans="1:9" x14ac:dyDescent="0.35">
      <c r="A103145">
        <v>5062671</v>
      </c>
      <c r="B103145">
        <v>442722</v>
      </c>
      <c r="C103145">
        <v>0</v>
      </c>
      <c r="D103145">
        <v>870883</v>
      </c>
      <c r="E103145">
        <v>0</v>
      </c>
      <c r="F103145">
        <v>833685</v>
      </c>
      <c r="G103145">
        <v>309995</v>
      </c>
      <c r="H103145">
        <v>531714</v>
      </c>
      <c r="I103145">
        <v>531714</v>
      </c>
    </row>
    <row r="103146" spans="1:9" x14ac:dyDescent="0.35">
      <c r="A103146">
        <v>5062672</v>
      </c>
      <c r="B103146">
        <v>301227</v>
      </c>
      <c r="C103146">
        <v>0</v>
      </c>
      <c r="D103146">
        <v>162437</v>
      </c>
      <c r="E103146">
        <v>0</v>
      </c>
      <c r="F103146">
        <v>207331</v>
      </c>
      <c r="G103146">
        <v>347625</v>
      </c>
      <c r="H103146">
        <v>41919</v>
      </c>
      <c r="I103146">
        <v>419153</v>
      </c>
    </row>
    <row r="103147" spans="1:9" x14ac:dyDescent="0.35">
      <c r="A103147">
        <v>5062673</v>
      </c>
      <c r="B103147">
        <v>878405</v>
      </c>
      <c r="C103147">
        <v>58221</v>
      </c>
      <c r="D103147">
        <v>58221</v>
      </c>
      <c r="E103147">
        <v>185781</v>
      </c>
      <c r="F103147">
        <v>185781</v>
      </c>
      <c r="G103147">
        <v>1099276</v>
      </c>
      <c r="H103147">
        <v>159654</v>
      </c>
      <c r="I103147">
        <v>1594805</v>
      </c>
    </row>
    <row r="103148" spans="1:9" x14ac:dyDescent="0.35">
      <c r="A103148">
        <v>5062674</v>
      </c>
      <c r="B103148">
        <v>753398</v>
      </c>
      <c r="C103148">
        <v>506898</v>
      </c>
      <c r="D103148">
        <v>506898</v>
      </c>
      <c r="E103148">
        <v>323498</v>
      </c>
      <c r="F103148">
        <v>323498</v>
      </c>
      <c r="G103148">
        <v>532137</v>
      </c>
      <c r="H103148">
        <v>638796</v>
      </c>
      <c r="I103148">
        <v>638316</v>
      </c>
    </row>
    <row r="103149" spans="1:9" x14ac:dyDescent="0.35">
      <c r="A103149">
        <v>5062675</v>
      </c>
      <c r="B103149">
        <v>449046</v>
      </c>
      <c r="C103149">
        <v>0</v>
      </c>
      <c r="D103149">
        <v>811377</v>
      </c>
      <c r="E103149">
        <v>0</v>
      </c>
      <c r="F103149">
        <v>776721</v>
      </c>
      <c r="G103149">
        <v>332394</v>
      </c>
      <c r="H103149">
        <v>532941</v>
      </c>
      <c r="I103149">
        <v>532941</v>
      </c>
    </row>
    <row r="103150" spans="1:9" x14ac:dyDescent="0.35">
      <c r="A103150">
        <v>5062676</v>
      </c>
      <c r="B103150">
        <v>31298</v>
      </c>
      <c r="C103150">
        <v>0</v>
      </c>
      <c r="D103150">
        <v>192195</v>
      </c>
      <c r="E103150">
        <v>0</v>
      </c>
      <c r="F103150">
        <v>245315</v>
      </c>
      <c r="G103150">
        <v>365127</v>
      </c>
      <c r="H103150">
        <v>424418</v>
      </c>
      <c r="I103150">
        <v>416635</v>
      </c>
    </row>
    <row r="103151" spans="1:9" x14ac:dyDescent="0.35">
      <c r="A103151">
        <v>5062677</v>
      </c>
      <c r="B103151">
        <v>87936</v>
      </c>
      <c r="C103151">
        <v>567428</v>
      </c>
      <c r="D103151">
        <v>567428</v>
      </c>
      <c r="E103151">
        <v>181064</v>
      </c>
      <c r="F103151">
        <v>181064</v>
      </c>
      <c r="G103151">
        <v>1098773</v>
      </c>
      <c r="H103151">
        <v>1595895</v>
      </c>
      <c r="I103151">
        <v>1595895</v>
      </c>
    </row>
    <row r="103152" spans="1:9" x14ac:dyDescent="0.35">
      <c r="A103152">
        <v>5062678</v>
      </c>
      <c r="B103152">
        <v>753435</v>
      </c>
      <c r="C103152">
        <v>516469</v>
      </c>
      <c r="D103152">
        <v>516469</v>
      </c>
      <c r="E103152">
        <v>329607</v>
      </c>
      <c r="F103152">
        <v>329607</v>
      </c>
      <c r="G103152">
        <v>53168</v>
      </c>
      <c r="H103152">
        <v>639109</v>
      </c>
      <c r="I103152">
        <v>639109</v>
      </c>
    </row>
    <row r="103153" spans="1:9" x14ac:dyDescent="0.35">
      <c r="A103153">
        <v>5062679</v>
      </c>
      <c r="B103153">
        <v>449728</v>
      </c>
      <c r="C103153">
        <v>0</v>
      </c>
      <c r="D103153">
        <v>801143</v>
      </c>
      <c r="E103153">
        <v>0</v>
      </c>
      <c r="F103153">
        <v>766924</v>
      </c>
      <c r="G103153">
        <v>332544</v>
      </c>
      <c r="H103153">
        <v>532569</v>
      </c>
      <c r="I103153">
        <v>532569</v>
      </c>
    </row>
    <row r="103154" spans="1:9" x14ac:dyDescent="0.35">
      <c r="A103154">
        <v>5062680</v>
      </c>
      <c r="B103154">
        <v>314912</v>
      </c>
      <c r="C103154">
        <v>0</v>
      </c>
      <c r="D103154">
        <v>194427</v>
      </c>
      <c r="E103154">
        <v>0</v>
      </c>
      <c r="F103154">
        <v>248164</v>
      </c>
      <c r="G103154">
        <v>365442</v>
      </c>
      <c r="H103154">
        <v>424242</v>
      </c>
      <c r="I103154">
        <v>423847</v>
      </c>
    </row>
    <row r="103155" spans="1:9" x14ac:dyDescent="0.35">
      <c r="A103155">
        <v>5062681</v>
      </c>
      <c r="B103155">
        <v>878831</v>
      </c>
      <c r="C103155">
        <v>58221</v>
      </c>
      <c r="D103155">
        <v>58221</v>
      </c>
      <c r="E103155">
        <v>185781</v>
      </c>
      <c r="F103155">
        <v>185781</v>
      </c>
      <c r="G103155">
        <v>1099276</v>
      </c>
      <c r="H103155">
        <v>159654</v>
      </c>
      <c r="I103155">
        <v>1594805</v>
      </c>
    </row>
    <row r="103156" spans="1:9" x14ac:dyDescent="0.35">
      <c r="A103156">
        <v>5062682</v>
      </c>
      <c r="B103156">
        <v>753111</v>
      </c>
      <c r="C103156">
        <v>506898</v>
      </c>
      <c r="D103156">
        <v>506898</v>
      </c>
      <c r="E103156">
        <v>323498</v>
      </c>
      <c r="F103156">
        <v>323498</v>
      </c>
      <c r="G103156">
        <v>532137</v>
      </c>
      <c r="H103156">
        <v>638796</v>
      </c>
      <c r="I103156">
        <v>638316</v>
      </c>
    </row>
    <row r="103157" spans="1:9" x14ac:dyDescent="0.35">
      <c r="A103157">
        <v>5062683</v>
      </c>
      <c r="B103157">
        <v>449677</v>
      </c>
      <c r="C103157">
        <v>0</v>
      </c>
      <c r="D103157">
        <v>811377</v>
      </c>
      <c r="E103157">
        <v>0</v>
      </c>
      <c r="F103157">
        <v>776721</v>
      </c>
      <c r="G103157">
        <v>332394</v>
      </c>
      <c r="H103157">
        <v>532941</v>
      </c>
      <c r="I103157">
        <v>532941</v>
      </c>
    </row>
    <row r="103158" spans="1:9" x14ac:dyDescent="0.35">
      <c r="A103158">
        <v>5062684</v>
      </c>
      <c r="B103158">
        <v>31312</v>
      </c>
      <c r="C103158">
        <v>0</v>
      </c>
      <c r="D103158">
        <v>192195</v>
      </c>
      <c r="E103158">
        <v>0</v>
      </c>
      <c r="F103158">
        <v>245315</v>
      </c>
      <c r="G103158">
        <v>365127</v>
      </c>
      <c r="H103158">
        <v>424418</v>
      </c>
      <c r="I103158">
        <v>416635</v>
      </c>
    </row>
    <row r="103159" spans="1:9" x14ac:dyDescent="0.35">
      <c r="A103159">
        <v>5062685</v>
      </c>
      <c r="B103159">
        <v>878857</v>
      </c>
      <c r="C103159">
        <v>58221</v>
      </c>
      <c r="D103159">
        <v>58221</v>
      </c>
      <c r="E103159">
        <v>185781</v>
      </c>
      <c r="F103159">
        <v>185781</v>
      </c>
      <c r="G103159">
        <v>1099276</v>
      </c>
      <c r="H103159">
        <v>159654</v>
      </c>
      <c r="I103159">
        <v>1594805</v>
      </c>
    </row>
    <row r="103160" spans="1:9" x14ac:dyDescent="0.35">
      <c r="A103160">
        <v>5062686</v>
      </c>
      <c r="B103160">
        <v>753059</v>
      </c>
      <c r="C103160">
        <v>506898</v>
      </c>
      <c r="D103160">
        <v>506898</v>
      </c>
      <c r="E103160">
        <v>323498</v>
      </c>
      <c r="F103160">
        <v>323498</v>
      </c>
      <c r="G103160">
        <v>532137</v>
      </c>
      <c r="H103160">
        <v>638796</v>
      </c>
      <c r="I103160">
        <v>638316</v>
      </c>
    </row>
    <row r="103161" spans="1:9" x14ac:dyDescent="0.35">
      <c r="A103161">
        <v>5062687</v>
      </c>
      <c r="B103161">
        <v>448994</v>
      </c>
      <c r="C103161">
        <v>0</v>
      </c>
      <c r="D103161">
        <v>811377</v>
      </c>
      <c r="E103161">
        <v>0</v>
      </c>
      <c r="F103161">
        <v>776721</v>
      </c>
      <c r="G103161">
        <v>332394</v>
      </c>
      <c r="H103161">
        <v>532941</v>
      </c>
      <c r="I103161">
        <v>532941</v>
      </c>
    </row>
    <row r="103162" spans="1:9" x14ac:dyDescent="0.35">
      <c r="A103162">
        <v>5062688</v>
      </c>
      <c r="B103162">
        <v>314421</v>
      </c>
      <c r="C103162">
        <v>0</v>
      </c>
      <c r="D103162">
        <v>192195</v>
      </c>
      <c r="E103162">
        <v>0</v>
      </c>
      <c r="F103162">
        <v>245315</v>
      </c>
      <c r="G103162">
        <v>365127</v>
      </c>
      <c r="H103162">
        <v>424418</v>
      </c>
      <c r="I103162">
        <v>416635</v>
      </c>
    </row>
    <row r="103163" spans="1:9" x14ac:dyDescent="0.35">
      <c r="A103163">
        <v>5062689</v>
      </c>
      <c r="B103163">
        <v>879003</v>
      </c>
      <c r="C103163">
        <v>58221</v>
      </c>
      <c r="D103163">
        <v>58221</v>
      </c>
      <c r="E103163">
        <v>185781</v>
      </c>
      <c r="F103163">
        <v>185781</v>
      </c>
      <c r="G103163">
        <v>1099276</v>
      </c>
      <c r="H103163">
        <v>159654</v>
      </c>
      <c r="I103163">
        <v>1594805</v>
      </c>
    </row>
    <row r="103164" spans="1:9" x14ac:dyDescent="0.35">
      <c r="A103164">
        <v>5062690</v>
      </c>
      <c r="B103164">
        <v>752874</v>
      </c>
      <c r="C103164">
        <v>506898</v>
      </c>
      <c r="D103164">
        <v>506898</v>
      </c>
      <c r="E103164">
        <v>323498</v>
      </c>
      <c r="F103164">
        <v>323498</v>
      </c>
      <c r="G103164">
        <v>532137</v>
      </c>
      <c r="H103164">
        <v>638796</v>
      </c>
      <c r="I103164">
        <v>638316</v>
      </c>
    </row>
    <row r="103165" spans="1:9" x14ac:dyDescent="0.35">
      <c r="A103165">
        <v>5062691</v>
      </c>
      <c r="B103165">
        <v>448306</v>
      </c>
      <c r="C103165">
        <v>0</v>
      </c>
      <c r="D103165">
        <v>811377</v>
      </c>
      <c r="E103165">
        <v>0</v>
      </c>
      <c r="F103165">
        <v>776721</v>
      </c>
      <c r="G103165">
        <v>332394</v>
      </c>
      <c r="H103165">
        <v>532941</v>
      </c>
      <c r="I103165">
        <v>532941</v>
      </c>
    </row>
    <row r="103166" spans="1:9" x14ac:dyDescent="0.35">
      <c r="A103166">
        <v>5062692</v>
      </c>
      <c r="B103166">
        <v>312959</v>
      </c>
      <c r="C103166">
        <v>0</v>
      </c>
      <c r="D103166">
        <v>192195</v>
      </c>
      <c r="E103166">
        <v>0</v>
      </c>
      <c r="F103166">
        <v>245315</v>
      </c>
      <c r="G103166">
        <v>365127</v>
      </c>
      <c r="H103166">
        <v>424418</v>
      </c>
      <c r="I103166">
        <v>416635</v>
      </c>
    </row>
    <row r="103167" spans="1:9" x14ac:dyDescent="0.35">
      <c r="A103167">
        <v>5062693</v>
      </c>
      <c r="B103167">
        <v>878097</v>
      </c>
      <c r="C103167">
        <v>58221</v>
      </c>
      <c r="D103167">
        <v>58221</v>
      </c>
      <c r="E103167">
        <v>185781</v>
      </c>
      <c r="F103167">
        <v>185781</v>
      </c>
      <c r="G103167">
        <v>1099276</v>
      </c>
      <c r="H103167">
        <v>159654</v>
      </c>
      <c r="I103167">
        <v>1594805</v>
      </c>
    </row>
    <row r="103168" spans="1:9" x14ac:dyDescent="0.35">
      <c r="A103168">
        <v>5062694</v>
      </c>
      <c r="B103168">
        <v>752941</v>
      </c>
      <c r="C103168">
        <v>506898</v>
      </c>
      <c r="D103168">
        <v>506898</v>
      </c>
      <c r="E103168">
        <v>323498</v>
      </c>
      <c r="F103168">
        <v>323498</v>
      </c>
      <c r="G103168">
        <v>532137</v>
      </c>
      <c r="H103168">
        <v>638796</v>
      </c>
      <c r="I103168">
        <v>638316</v>
      </c>
    </row>
    <row r="103169" spans="1:9" x14ac:dyDescent="0.35">
      <c r="A103169">
        <v>5062695</v>
      </c>
      <c r="B103169">
        <v>449187</v>
      </c>
      <c r="C103169">
        <v>0</v>
      </c>
      <c r="D103169">
        <v>811377</v>
      </c>
      <c r="E103169">
        <v>0</v>
      </c>
      <c r="F103169">
        <v>776721</v>
      </c>
      <c r="G103169">
        <v>332394</v>
      </c>
      <c r="H103169">
        <v>532941</v>
      </c>
      <c r="I103169">
        <v>532941</v>
      </c>
    </row>
    <row r="103170" spans="1:9" x14ac:dyDescent="0.35">
      <c r="A103170">
        <v>5062696</v>
      </c>
      <c r="B103170">
        <v>31244</v>
      </c>
      <c r="C103170">
        <v>0</v>
      </c>
      <c r="D103170">
        <v>192195</v>
      </c>
      <c r="E103170">
        <v>0</v>
      </c>
      <c r="F103170">
        <v>245315</v>
      </c>
      <c r="G103170">
        <v>365127</v>
      </c>
      <c r="H103170">
        <v>424418</v>
      </c>
      <c r="I103170">
        <v>416635</v>
      </c>
    </row>
    <row r="103171" spans="1:9" x14ac:dyDescent="0.35">
      <c r="A103171">
        <v>5062697</v>
      </c>
      <c r="B103171">
        <v>877896</v>
      </c>
      <c r="C103171">
        <v>58221</v>
      </c>
      <c r="D103171">
        <v>58221</v>
      </c>
      <c r="E103171">
        <v>185781</v>
      </c>
      <c r="F103171">
        <v>185781</v>
      </c>
      <c r="G103171">
        <v>1099276</v>
      </c>
      <c r="H103171">
        <v>159654</v>
      </c>
      <c r="I103171">
        <v>1594805</v>
      </c>
    </row>
    <row r="103172" spans="1:9" x14ac:dyDescent="0.35">
      <c r="A103172">
        <v>5062698</v>
      </c>
      <c r="B103172">
        <v>75275</v>
      </c>
      <c r="C103172">
        <v>506898</v>
      </c>
      <c r="D103172">
        <v>506898</v>
      </c>
      <c r="E103172">
        <v>323498</v>
      </c>
      <c r="F103172">
        <v>323498</v>
      </c>
      <c r="G103172">
        <v>532137</v>
      </c>
      <c r="H103172">
        <v>638796</v>
      </c>
      <c r="I103172">
        <v>638316</v>
      </c>
    </row>
    <row r="103173" spans="1:9" x14ac:dyDescent="0.35">
      <c r="A103173">
        <v>5062699</v>
      </c>
      <c r="B103173">
        <v>449939</v>
      </c>
      <c r="C103173">
        <v>0</v>
      </c>
      <c r="D103173">
        <v>811377</v>
      </c>
      <c r="E103173">
        <v>0</v>
      </c>
      <c r="F103173">
        <v>776721</v>
      </c>
      <c r="G103173">
        <v>332394</v>
      </c>
      <c r="H103173">
        <v>532941</v>
      </c>
      <c r="I103173">
        <v>532941</v>
      </c>
    </row>
    <row r="103174" spans="1:9" x14ac:dyDescent="0.35">
      <c r="A103174">
        <v>5062700</v>
      </c>
      <c r="B103174">
        <v>313158</v>
      </c>
      <c r="C103174">
        <v>0</v>
      </c>
      <c r="D103174">
        <v>192195</v>
      </c>
      <c r="E103174">
        <v>0</v>
      </c>
      <c r="F103174">
        <v>245315</v>
      </c>
      <c r="G103174">
        <v>365127</v>
      </c>
      <c r="H103174">
        <v>424418</v>
      </c>
      <c r="I103174">
        <v>416635</v>
      </c>
    </row>
    <row r="103175" spans="1:9" x14ac:dyDescent="0.35">
      <c r="A103175">
        <v>5062701</v>
      </c>
      <c r="B103175">
        <v>818095</v>
      </c>
      <c r="C103175">
        <v>403568</v>
      </c>
      <c r="D103175">
        <v>403568</v>
      </c>
      <c r="E103175">
        <v>203113</v>
      </c>
      <c r="F103175">
        <v>203113</v>
      </c>
      <c r="G103175">
        <v>936156</v>
      </c>
      <c r="H103175">
        <v>1078569</v>
      </c>
      <c r="I103175">
        <v>1078569</v>
      </c>
    </row>
    <row r="103176" spans="1:9" x14ac:dyDescent="0.35">
      <c r="A103176">
        <v>5062702</v>
      </c>
      <c r="B103176">
        <v>516863</v>
      </c>
      <c r="C103176">
        <v>739812</v>
      </c>
      <c r="D103176">
        <v>739812</v>
      </c>
      <c r="E103176">
        <v>744685</v>
      </c>
      <c r="F103176">
        <v>744685</v>
      </c>
      <c r="G103176">
        <v>417635</v>
      </c>
      <c r="H103176">
        <v>53129</v>
      </c>
      <c r="I103176">
        <v>529564</v>
      </c>
    </row>
    <row r="103177" spans="1:9" x14ac:dyDescent="0.35">
      <c r="A103177">
        <v>5062703</v>
      </c>
      <c r="B103177">
        <v>806303</v>
      </c>
      <c r="C103177">
        <v>429494</v>
      </c>
      <c r="D103177">
        <v>429494</v>
      </c>
      <c r="E103177">
        <v>220552</v>
      </c>
      <c r="F103177">
        <v>220552</v>
      </c>
      <c r="G103177">
        <v>790433</v>
      </c>
      <c r="H103177">
        <v>1013834</v>
      </c>
      <c r="I103177">
        <v>1012962</v>
      </c>
    </row>
    <row r="103178" spans="1:9" x14ac:dyDescent="0.35">
      <c r="A103178">
        <v>5062704</v>
      </c>
      <c r="B103178">
        <v>439506</v>
      </c>
      <c r="C103178">
        <v>0</v>
      </c>
      <c r="D103178">
        <v>42439</v>
      </c>
      <c r="E103178">
        <v>0</v>
      </c>
      <c r="F103178">
        <v>435862</v>
      </c>
      <c r="G103178">
        <v>366818</v>
      </c>
      <c r="H103178">
        <v>465982</v>
      </c>
      <c r="I103178">
        <v>465982</v>
      </c>
    </row>
    <row r="103179" spans="1:9" x14ac:dyDescent="0.35">
      <c r="A103179">
        <v>5062705</v>
      </c>
      <c r="B103179">
        <v>785798</v>
      </c>
      <c r="C103179">
        <v>390139</v>
      </c>
      <c r="D103179">
        <v>390139</v>
      </c>
      <c r="E103179">
        <v>223292</v>
      </c>
      <c r="F103179">
        <v>223292</v>
      </c>
      <c r="G103179">
        <v>789423</v>
      </c>
      <c r="H103179">
        <v>1064681</v>
      </c>
      <c r="I103179">
        <v>1034621</v>
      </c>
    </row>
    <row r="103180" spans="1:9" x14ac:dyDescent="0.35">
      <c r="A103180">
        <v>5062706</v>
      </c>
      <c r="B103180">
        <v>396533</v>
      </c>
      <c r="C103180">
        <v>0</v>
      </c>
      <c r="D103180">
        <v>127059</v>
      </c>
      <c r="E103180">
        <v>0</v>
      </c>
      <c r="F103180">
        <v>145442</v>
      </c>
      <c r="G103180">
        <v>343438</v>
      </c>
      <c r="H103180">
        <v>420119</v>
      </c>
      <c r="I103180">
        <v>420118</v>
      </c>
    </row>
    <row r="103181" spans="1:9" x14ac:dyDescent="0.35">
      <c r="A103181">
        <v>5062707</v>
      </c>
      <c r="B103181">
        <v>781184</v>
      </c>
      <c r="C103181">
        <v>376638</v>
      </c>
      <c r="D103181">
        <v>376638</v>
      </c>
      <c r="E103181">
        <v>217336</v>
      </c>
      <c r="F103181">
        <v>217336</v>
      </c>
      <c r="G103181">
        <v>949274</v>
      </c>
      <c r="H103181">
        <v>1141266</v>
      </c>
      <c r="I103181">
        <v>1128294</v>
      </c>
    </row>
    <row r="103182" spans="1:9" x14ac:dyDescent="0.35">
      <c r="A103182">
        <v>5062708</v>
      </c>
      <c r="B103182">
        <v>410128</v>
      </c>
      <c r="C103182">
        <v>0</v>
      </c>
      <c r="D103182">
        <v>117026</v>
      </c>
      <c r="E103182">
        <v>0</v>
      </c>
      <c r="F103182">
        <v>135058</v>
      </c>
      <c r="G103182">
        <v>329146</v>
      </c>
      <c r="H103182">
        <v>423919</v>
      </c>
      <c r="I103182">
        <v>411998</v>
      </c>
    </row>
    <row r="103183" spans="1:9" x14ac:dyDescent="0.35">
      <c r="A103183">
        <v>5062709</v>
      </c>
      <c r="B103183">
        <v>120949</v>
      </c>
      <c r="C103183">
        <v>0</v>
      </c>
      <c r="D103183">
        <v>0</v>
      </c>
      <c r="E103183">
        <v>0</v>
      </c>
      <c r="F103183">
        <v>0</v>
      </c>
      <c r="G103183">
        <v>168946</v>
      </c>
      <c r="H103183">
        <v>332678</v>
      </c>
      <c r="I103183">
        <v>332678</v>
      </c>
    </row>
    <row r="103184" spans="1:9" x14ac:dyDescent="0.35">
      <c r="A103184">
        <v>5062710</v>
      </c>
      <c r="B103184">
        <v>703123</v>
      </c>
      <c r="C103184">
        <v>254045</v>
      </c>
      <c r="D103184">
        <v>254045</v>
      </c>
      <c r="E103184">
        <v>204126</v>
      </c>
      <c r="F103184">
        <v>204126</v>
      </c>
      <c r="G103184">
        <v>64588</v>
      </c>
      <c r="H103184">
        <v>908311</v>
      </c>
      <c r="I103184">
        <v>907715</v>
      </c>
    </row>
    <row r="103185" spans="1:9" x14ac:dyDescent="0.35">
      <c r="A103185">
        <v>5062711</v>
      </c>
      <c r="B103185">
        <v>185033</v>
      </c>
      <c r="C103185">
        <v>0</v>
      </c>
      <c r="D103185">
        <v>483516</v>
      </c>
      <c r="E103185">
        <v>0</v>
      </c>
      <c r="F103185">
        <v>777013</v>
      </c>
      <c r="G103185">
        <v>239236</v>
      </c>
      <c r="H103185">
        <v>379178</v>
      </c>
      <c r="I103185">
        <v>3775</v>
      </c>
    </row>
    <row r="103186" spans="1:9" x14ac:dyDescent="0.35">
      <c r="A103186">
        <v>5062712</v>
      </c>
      <c r="B103186">
        <v>796662</v>
      </c>
      <c r="C103186">
        <v>408292</v>
      </c>
      <c r="D103186">
        <v>408292</v>
      </c>
      <c r="E103186">
        <v>222027</v>
      </c>
      <c r="F103186">
        <v>222027</v>
      </c>
      <c r="G103186">
        <v>789957</v>
      </c>
      <c r="H103186">
        <v>1106761</v>
      </c>
      <c r="I103186">
        <v>1094878</v>
      </c>
    </row>
    <row r="103187" spans="1:9" x14ac:dyDescent="0.35">
      <c r="A103187">
        <v>5062713</v>
      </c>
      <c r="B103187">
        <v>406351</v>
      </c>
      <c r="C103187">
        <v>0</v>
      </c>
      <c r="D103187">
        <v>588724</v>
      </c>
      <c r="E103187">
        <v>0</v>
      </c>
      <c r="F103187">
        <v>64029</v>
      </c>
      <c r="G103187">
        <v>322482</v>
      </c>
      <c r="H103187">
        <v>414884</v>
      </c>
      <c r="I103187">
        <v>401577</v>
      </c>
    </row>
    <row r="103188" spans="1:9" x14ac:dyDescent="0.35">
      <c r="A103188">
        <v>5062714</v>
      </c>
      <c r="B103188">
        <v>781682</v>
      </c>
      <c r="C103188">
        <v>350473</v>
      </c>
      <c r="D103188">
        <v>350473</v>
      </c>
      <c r="E103188">
        <v>210593</v>
      </c>
      <c r="F103188">
        <v>210593</v>
      </c>
      <c r="G103188">
        <v>790297</v>
      </c>
      <c r="H103188">
        <v>1104378</v>
      </c>
      <c r="I103188">
        <v>1100797</v>
      </c>
    </row>
    <row r="103189" spans="1:9" x14ac:dyDescent="0.35">
      <c r="A103189">
        <v>5062715</v>
      </c>
      <c r="B103189">
        <v>35847</v>
      </c>
      <c r="C103189">
        <v>0</v>
      </c>
      <c r="D103189">
        <v>887961</v>
      </c>
      <c r="E103189">
        <v>0</v>
      </c>
      <c r="F103189">
        <v>106712</v>
      </c>
      <c r="G103189">
        <v>315348</v>
      </c>
      <c r="H103189">
        <v>385092</v>
      </c>
      <c r="I103189">
        <v>384896</v>
      </c>
    </row>
    <row r="103190" spans="1:9" x14ac:dyDescent="0.35">
      <c r="A103190">
        <v>5062716</v>
      </c>
      <c r="B103190">
        <v>744446</v>
      </c>
      <c r="C103190">
        <v>198015</v>
      </c>
      <c r="D103190">
        <v>198015</v>
      </c>
      <c r="E103190">
        <v>183641</v>
      </c>
      <c r="F103190">
        <v>183641</v>
      </c>
      <c r="G103190">
        <v>645976</v>
      </c>
      <c r="H103190">
        <v>921848</v>
      </c>
      <c r="I103190">
        <v>913363</v>
      </c>
    </row>
    <row r="103191" spans="1:9" x14ac:dyDescent="0.35">
      <c r="A103191">
        <v>5062717</v>
      </c>
      <c r="B103191">
        <v>160626</v>
      </c>
      <c r="C103191">
        <v>0</v>
      </c>
      <c r="D103191">
        <v>0</v>
      </c>
      <c r="E103191">
        <v>0</v>
      </c>
      <c r="F103191">
        <v>0</v>
      </c>
      <c r="G103191">
        <v>239336</v>
      </c>
      <c r="H103191">
        <v>2857</v>
      </c>
      <c r="I103191">
        <v>285005</v>
      </c>
    </row>
    <row r="103192" spans="1:9" x14ac:dyDescent="0.35">
      <c r="A103192">
        <v>5062718</v>
      </c>
      <c r="B103192">
        <v>790063</v>
      </c>
      <c r="C103192">
        <v>31156</v>
      </c>
      <c r="D103192">
        <v>31156</v>
      </c>
      <c r="E103192">
        <v>193986</v>
      </c>
      <c r="F103192">
        <v>193986</v>
      </c>
      <c r="G103192">
        <v>935763</v>
      </c>
      <c r="H103192">
        <v>1027953</v>
      </c>
      <c r="I103192">
        <v>1024052</v>
      </c>
    </row>
    <row r="103193" spans="1:9" x14ac:dyDescent="0.35">
      <c r="A103193">
        <v>5062719</v>
      </c>
      <c r="B103193">
        <v>474975</v>
      </c>
      <c r="C103193">
        <v>573661</v>
      </c>
      <c r="D103193">
        <v>573661</v>
      </c>
      <c r="E103193">
        <v>714352</v>
      </c>
      <c r="F103193">
        <v>714352</v>
      </c>
      <c r="G103193">
        <v>446071</v>
      </c>
      <c r="H103193">
        <v>508395</v>
      </c>
      <c r="I103193">
        <v>489502</v>
      </c>
    </row>
    <row r="103194" spans="1:9" x14ac:dyDescent="0.35">
      <c r="A103194">
        <v>5062720</v>
      </c>
      <c r="B103194">
        <v>783541</v>
      </c>
      <c r="C103194">
        <v>326015</v>
      </c>
      <c r="D103194">
        <v>326015</v>
      </c>
      <c r="E103194">
        <v>216778</v>
      </c>
      <c r="F103194">
        <v>216778</v>
      </c>
      <c r="G103194">
        <v>790504</v>
      </c>
      <c r="H103194">
        <v>1059074</v>
      </c>
      <c r="I103194">
        <v>1051328</v>
      </c>
    </row>
    <row r="103195" spans="1:9" x14ac:dyDescent="0.35">
      <c r="A103195">
        <v>5062721</v>
      </c>
      <c r="B103195">
        <v>342023</v>
      </c>
      <c r="C103195">
        <v>0</v>
      </c>
      <c r="D103195">
        <v>268722</v>
      </c>
      <c r="E103195">
        <v>0</v>
      </c>
      <c r="F103195">
        <v>357364</v>
      </c>
      <c r="G103195">
        <v>282343</v>
      </c>
      <c r="H103195">
        <v>412615</v>
      </c>
      <c r="I103195">
        <v>402508</v>
      </c>
    </row>
    <row r="103196" spans="1:9" x14ac:dyDescent="0.35">
      <c r="A103196">
        <v>5062722</v>
      </c>
      <c r="B103196">
        <v>833722</v>
      </c>
      <c r="C103196">
        <v>397887</v>
      </c>
      <c r="D103196">
        <v>397887</v>
      </c>
      <c r="E103196">
        <v>19748</v>
      </c>
      <c r="F103196">
        <v>19748</v>
      </c>
      <c r="G103196">
        <v>964637</v>
      </c>
      <c r="H103196">
        <v>1287668</v>
      </c>
      <c r="I103196">
        <v>128361</v>
      </c>
    </row>
    <row r="103197" spans="1:9" x14ac:dyDescent="0.35">
      <c r="A103197">
        <v>5062723</v>
      </c>
      <c r="B103197">
        <v>634904</v>
      </c>
      <c r="C103197">
        <v>18305</v>
      </c>
      <c r="D103197">
        <v>18305</v>
      </c>
      <c r="E103197">
        <v>181704</v>
      </c>
      <c r="F103197">
        <v>181704</v>
      </c>
      <c r="G103197">
        <v>40249</v>
      </c>
      <c r="H103197">
        <v>526799</v>
      </c>
      <c r="I103197">
        <v>51971</v>
      </c>
    </row>
    <row r="103198" spans="1:9" x14ac:dyDescent="0.35">
      <c r="A103198">
        <v>5062724</v>
      </c>
      <c r="B103198">
        <v>782327</v>
      </c>
      <c r="C103198">
        <v>328399</v>
      </c>
      <c r="D103198">
        <v>328399</v>
      </c>
      <c r="E103198">
        <v>20939</v>
      </c>
      <c r="F103198">
        <v>20939</v>
      </c>
      <c r="G103198">
        <v>790504</v>
      </c>
      <c r="H103198">
        <v>1048937</v>
      </c>
      <c r="I103198">
        <v>1048937</v>
      </c>
    </row>
    <row r="103199" spans="1:9" x14ac:dyDescent="0.35">
      <c r="A103199">
        <v>5062725</v>
      </c>
      <c r="B103199">
        <v>349533</v>
      </c>
      <c r="C103199">
        <v>0</v>
      </c>
      <c r="D103199">
        <v>218308</v>
      </c>
      <c r="E103199">
        <v>0</v>
      </c>
      <c r="F103199">
        <v>27839</v>
      </c>
      <c r="G103199">
        <v>282343</v>
      </c>
      <c r="H103199">
        <v>412615</v>
      </c>
      <c r="I103199">
        <v>402508</v>
      </c>
    </row>
    <row r="103200" spans="1:9" x14ac:dyDescent="0.35">
      <c r="A103200">
        <v>5062726</v>
      </c>
      <c r="B103200">
        <v>783255</v>
      </c>
      <c r="C103200">
        <v>289688</v>
      </c>
      <c r="D103200">
        <v>289688</v>
      </c>
      <c r="E103200">
        <v>217654</v>
      </c>
      <c r="F103200">
        <v>217654</v>
      </c>
      <c r="G103200">
        <v>790504</v>
      </c>
      <c r="H103200">
        <v>1056988</v>
      </c>
      <c r="I103200">
        <v>1056988</v>
      </c>
    </row>
    <row r="103201" spans="1:9" x14ac:dyDescent="0.35">
      <c r="A103201">
        <v>5062727</v>
      </c>
      <c r="B103201">
        <v>382033</v>
      </c>
      <c r="C103201">
        <v>0</v>
      </c>
      <c r="D103201">
        <v>885824</v>
      </c>
      <c r="E103201">
        <v>0</v>
      </c>
      <c r="F103201">
        <v>13311</v>
      </c>
      <c r="G103201">
        <v>343438</v>
      </c>
      <c r="H103201">
        <v>420119</v>
      </c>
      <c r="I103201">
        <v>412427</v>
      </c>
    </row>
    <row r="103202" spans="1:9" x14ac:dyDescent="0.35">
      <c r="A103202">
        <v>5062728</v>
      </c>
      <c r="B103202">
        <v>762264</v>
      </c>
      <c r="C103202">
        <v>212995</v>
      </c>
      <c r="D103202">
        <v>212995</v>
      </c>
      <c r="E103202">
        <v>218698</v>
      </c>
      <c r="F103202">
        <v>218698</v>
      </c>
      <c r="G103202">
        <v>790986</v>
      </c>
      <c r="H103202">
        <v>954877</v>
      </c>
      <c r="I103202">
        <v>884618</v>
      </c>
    </row>
    <row r="103203" spans="1:9" x14ac:dyDescent="0.35">
      <c r="A103203">
        <v>5062729</v>
      </c>
      <c r="B103203">
        <v>795086</v>
      </c>
      <c r="C103203">
        <v>33485</v>
      </c>
      <c r="D103203">
        <v>33485</v>
      </c>
      <c r="E103203">
        <v>209668</v>
      </c>
      <c r="F103203">
        <v>209668</v>
      </c>
      <c r="G103203">
        <v>79111</v>
      </c>
      <c r="H103203">
        <v>11149</v>
      </c>
      <c r="I103203">
        <v>1114731</v>
      </c>
    </row>
    <row r="103204" spans="1:9" x14ac:dyDescent="0.35">
      <c r="A103204">
        <v>5062730</v>
      </c>
      <c r="B103204">
        <v>378124</v>
      </c>
      <c r="C103204">
        <v>0</v>
      </c>
      <c r="D103204">
        <v>290522</v>
      </c>
      <c r="E103204">
        <v>0</v>
      </c>
      <c r="F103204">
        <v>363824</v>
      </c>
      <c r="G103204">
        <v>292762</v>
      </c>
      <c r="H103204">
        <v>409938</v>
      </c>
      <c r="I103204">
        <v>400793</v>
      </c>
    </row>
    <row r="103205" spans="1:9" x14ac:dyDescent="0.35">
      <c r="A103205">
        <v>5062731</v>
      </c>
      <c r="B103205">
        <v>769535</v>
      </c>
      <c r="C103205">
        <v>218995</v>
      </c>
      <c r="D103205">
        <v>218995</v>
      </c>
      <c r="E103205">
        <v>219366</v>
      </c>
      <c r="F103205">
        <v>219366</v>
      </c>
      <c r="G103205">
        <v>790504</v>
      </c>
      <c r="H103205">
        <v>958172</v>
      </c>
      <c r="I103205">
        <v>958172</v>
      </c>
    </row>
    <row r="103206" spans="1:9" x14ac:dyDescent="0.35">
      <c r="A103206">
        <v>5062732</v>
      </c>
      <c r="B103206">
        <v>368548</v>
      </c>
      <c r="C103206">
        <v>0</v>
      </c>
      <c r="D103206">
        <v>654958</v>
      </c>
      <c r="E103206">
        <v>0</v>
      </c>
      <c r="F103206">
        <v>131214</v>
      </c>
      <c r="G103206">
        <v>343438</v>
      </c>
      <c r="H103206">
        <v>420119</v>
      </c>
      <c r="I103206">
        <v>412427</v>
      </c>
    </row>
    <row r="103207" spans="1:9" x14ac:dyDescent="0.35">
      <c r="A103207">
        <v>5062733</v>
      </c>
      <c r="B103207">
        <v>782392</v>
      </c>
      <c r="C103207">
        <v>313394</v>
      </c>
      <c r="D103207">
        <v>313394</v>
      </c>
      <c r="E103207">
        <v>215849</v>
      </c>
      <c r="F103207">
        <v>215849</v>
      </c>
      <c r="G103207">
        <v>790288</v>
      </c>
      <c r="H103207">
        <v>1054849</v>
      </c>
      <c r="I103207">
        <v>1054849</v>
      </c>
    </row>
    <row r="103208" spans="1:9" x14ac:dyDescent="0.35">
      <c r="A103208">
        <v>5062734</v>
      </c>
      <c r="B103208">
        <v>357886</v>
      </c>
      <c r="C103208">
        <v>0</v>
      </c>
      <c r="D103208">
        <v>182803</v>
      </c>
      <c r="E103208">
        <v>0</v>
      </c>
      <c r="F103208">
        <v>25181</v>
      </c>
      <c r="G103208">
        <v>275122</v>
      </c>
      <c r="H103208">
        <v>409647</v>
      </c>
      <c r="I103208">
        <v>409647</v>
      </c>
    </row>
    <row r="103209" spans="1:9" x14ac:dyDescent="0.35">
      <c r="A103209">
        <v>5062735</v>
      </c>
      <c r="B103209">
        <v>720437</v>
      </c>
      <c r="C103209">
        <v>26892</v>
      </c>
      <c r="D103209">
        <v>26892</v>
      </c>
      <c r="E103209">
        <v>19512</v>
      </c>
      <c r="F103209">
        <v>19512</v>
      </c>
      <c r="G103209">
        <v>608132</v>
      </c>
      <c r="H103209">
        <v>838445</v>
      </c>
      <c r="I103209">
        <v>833908</v>
      </c>
    </row>
    <row r="103210" spans="1:9" x14ac:dyDescent="0.35">
      <c r="A103210">
        <v>5062736</v>
      </c>
      <c r="B103210">
        <v>891643</v>
      </c>
      <c r="C103210">
        <v>0</v>
      </c>
      <c r="D103210">
        <v>0</v>
      </c>
      <c r="E103210">
        <v>0</v>
      </c>
      <c r="F103210">
        <v>0</v>
      </c>
      <c r="G103210">
        <v>190373</v>
      </c>
      <c r="H103210">
        <v>324784</v>
      </c>
      <c r="I103210">
        <v>324784</v>
      </c>
    </row>
    <row r="103211" spans="1:9" x14ac:dyDescent="0.35">
      <c r="A103211">
        <v>5062737</v>
      </c>
      <c r="B103211">
        <v>797946</v>
      </c>
      <c r="C103211">
        <v>334988</v>
      </c>
      <c r="D103211">
        <v>334988</v>
      </c>
      <c r="E103211">
        <v>194034</v>
      </c>
      <c r="F103211">
        <v>194034</v>
      </c>
      <c r="G103211">
        <v>935015</v>
      </c>
      <c r="H103211">
        <v>1016544</v>
      </c>
      <c r="I103211">
        <v>101116</v>
      </c>
    </row>
    <row r="103212" spans="1:9" x14ac:dyDescent="0.35">
      <c r="A103212">
        <v>5062738</v>
      </c>
      <c r="B103212">
        <v>488571</v>
      </c>
      <c r="C103212">
        <v>0</v>
      </c>
      <c r="D103212">
        <v>396935</v>
      </c>
      <c r="E103212">
        <v>0</v>
      </c>
      <c r="F103212">
        <v>45983</v>
      </c>
      <c r="G103212">
        <v>364963</v>
      </c>
      <c r="H103212">
        <v>489235</v>
      </c>
      <c r="I103212">
        <v>489235</v>
      </c>
    </row>
    <row r="103213" spans="1:9" x14ac:dyDescent="0.35">
      <c r="A103213">
        <v>5062739</v>
      </c>
      <c r="B103213">
        <v>803303</v>
      </c>
      <c r="C103213">
        <v>419009</v>
      </c>
      <c r="D103213">
        <v>419009</v>
      </c>
      <c r="E103213">
        <v>219239</v>
      </c>
      <c r="F103213">
        <v>219239</v>
      </c>
      <c r="G103213">
        <v>79111</v>
      </c>
      <c r="H103213">
        <v>1115997</v>
      </c>
      <c r="I103213">
        <v>1113102</v>
      </c>
    </row>
    <row r="103214" spans="1:9" x14ac:dyDescent="0.35">
      <c r="A103214">
        <v>5062740</v>
      </c>
      <c r="B103214">
        <v>356645</v>
      </c>
      <c r="C103214">
        <v>0</v>
      </c>
      <c r="D103214">
        <v>300298</v>
      </c>
      <c r="E103214">
        <v>0</v>
      </c>
      <c r="F103214">
        <v>314251</v>
      </c>
      <c r="G103214">
        <v>291043</v>
      </c>
      <c r="H103214">
        <v>383814</v>
      </c>
      <c r="I103214">
        <v>383814</v>
      </c>
    </row>
    <row r="103215" spans="1:9" x14ac:dyDescent="0.35">
      <c r="A103215">
        <v>5062741</v>
      </c>
      <c r="B103215">
        <v>793295</v>
      </c>
      <c r="C103215">
        <v>378314</v>
      </c>
      <c r="D103215">
        <v>378314</v>
      </c>
      <c r="E103215">
        <v>214786</v>
      </c>
      <c r="F103215">
        <v>214786</v>
      </c>
      <c r="G103215">
        <v>762944</v>
      </c>
      <c r="H103215">
        <v>1028296</v>
      </c>
      <c r="I103215">
        <v>1017872</v>
      </c>
    </row>
    <row r="103216" spans="1:9" x14ac:dyDescent="0.35">
      <c r="A103216">
        <v>5062742</v>
      </c>
      <c r="B103216">
        <v>327434</v>
      </c>
      <c r="C103216">
        <v>0</v>
      </c>
      <c r="D103216">
        <v>266393</v>
      </c>
      <c r="E103216">
        <v>0</v>
      </c>
      <c r="F103216">
        <v>302488</v>
      </c>
      <c r="G103216">
        <v>295055</v>
      </c>
      <c r="H103216">
        <v>407883</v>
      </c>
      <c r="I103216">
        <v>386153</v>
      </c>
    </row>
    <row r="103217" spans="1:9" x14ac:dyDescent="0.35">
      <c r="A103217">
        <v>5062743</v>
      </c>
      <c r="B103217">
        <v>841317</v>
      </c>
      <c r="C103217">
        <v>524617</v>
      </c>
      <c r="D103217">
        <v>524617</v>
      </c>
      <c r="E103217">
        <v>21774</v>
      </c>
      <c r="F103217">
        <v>21774</v>
      </c>
      <c r="G103217">
        <v>965405</v>
      </c>
      <c r="H103217">
        <v>1211011</v>
      </c>
      <c r="I103217">
        <v>1211011</v>
      </c>
    </row>
    <row r="103218" spans="1:9" x14ac:dyDescent="0.35">
      <c r="A103218">
        <v>5062744</v>
      </c>
      <c r="B103218">
        <v>635635</v>
      </c>
      <c r="C103218">
        <v>150388</v>
      </c>
      <c r="D103218">
        <v>150388</v>
      </c>
      <c r="E103218">
        <v>124835</v>
      </c>
      <c r="F103218">
        <v>124835</v>
      </c>
      <c r="G103218">
        <v>388863</v>
      </c>
      <c r="H103218">
        <v>516185</v>
      </c>
      <c r="I103218">
        <v>515192</v>
      </c>
    </row>
    <row r="103219" spans="1:9" x14ac:dyDescent="0.35">
      <c r="A103219">
        <v>5062745</v>
      </c>
      <c r="B103219">
        <v>254033</v>
      </c>
      <c r="C103219">
        <v>0</v>
      </c>
      <c r="D103219">
        <v>41826</v>
      </c>
      <c r="E103219">
        <v>0</v>
      </c>
      <c r="F103219">
        <v>52079</v>
      </c>
      <c r="G103219">
        <v>285784</v>
      </c>
      <c r="H103219">
        <v>41959</v>
      </c>
      <c r="I103219">
        <v>41959</v>
      </c>
    </row>
    <row r="103220" spans="1:9" x14ac:dyDescent="0.35">
      <c r="A103220">
        <v>5062746</v>
      </c>
      <c r="B103220">
        <v>819029</v>
      </c>
      <c r="C103220">
        <v>0</v>
      </c>
      <c r="D103220">
        <v>0</v>
      </c>
      <c r="E103220">
        <v>0</v>
      </c>
      <c r="F103220">
        <v>0</v>
      </c>
      <c r="G103220">
        <v>17192</v>
      </c>
      <c r="H103220">
        <v>330101</v>
      </c>
      <c r="I103220">
        <v>320437</v>
      </c>
    </row>
    <row r="103221" spans="1:9" x14ac:dyDescent="0.35">
      <c r="A103221">
        <v>5062747</v>
      </c>
      <c r="B103221">
        <v>68692</v>
      </c>
      <c r="C103221">
        <v>224803</v>
      </c>
      <c r="D103221">
        <v>224803</v>
      </c>
      <c r="E103221">
        <v>172172</v>
      </c>
      <c r="F103221">
        <v>172172</v>
      </c>
      <c r="G103221">
        <v>637275</v>
      </c>
      <c r="H103221">
        <v>846646</v>
      </c>
      <c r="I103221">
        <v>845572</v>
      </c>
    </row>
    <row r="103222" spans="1:9" x14ac:dyDescent="0.35">
      <c r="A103222">
        <v>5062748</v>
      </c>
      <c r="B103222">
        <v>848669</v>
      </c>
      <c r="C103222">
        <v>329924</v>
      </c>
      <c r="D103222">
        <v>329924</v>
      </c>
      <c r="E103222">
        <v>190897</v>
      </c>
      <c r="F103222">
        <v>190897</v>
      </c>
      <c r="G103222">
        <v>947813</v>
      </c>
      <c r="H103222">
        <v>1059519</v>
      </c>
      <c r="I103222">
        <v>1059519</v>
      </c>
    </row>
    <row r="103223" spans="1:9" x14ac:dyDescent="0.35">
      <c r="A103223">
        <v>5062749</v>
      </c>
      <c r="B103223">
        <v>585181</v>
      </c>
      <c r="C103223">
        <v>0</v>
      </c>
      <c r="D103223">
        <v>117403</v>
      </c>
      <c r="E103223">
        <v>0</v>
      </c>
      <c r="F103223">
        <v>135861</v>
      </c>
      <c r="G103223">
        <v>324544</v>
      </c>
      <c r="H103223">
        <v>40124</v>
      </c>
      <c r="I103223">
        <v>40124</v>
      </c>
    </row>
    <row r="103224" spans="1:9" x14ac:dyDescent="0.35">
      <c r="A103224">
        <v>5062750</v>
      </c>
      <c r="B103224">
        <v>599578</v>
      </c>
      <c r="C103224">
        <v>0</v>
      </c>
      <c r="D103224">
        <v>0</v>
      </c>
      <c r="E103224">
        <v>0</v>
      </c>
      <c r="F103224">
        <v>0</v>
      </c>
      <c r="G103224">
        <v>143417</v>
      </c>
      <c r="H103224">
        <v>317048</v>
      </c>
      <c r="I103224">
        <v>317048</v>
      </c>
    </row>
    <row r="103225" spans="1:9" x14ac:dyDescent="0.35">
      <c r="A103225">
        <v>5062751</v>
      </c>
      <c r="B103225">
        <v>827934</v>
      </c>
      <c r="C103225">
        <v>433186</v>
      </c>
      <c r="D103225">
        <v>433186</v>
      </c>
      <c r="E103225">
        <v>210801</v>
      </c>
      <c r="F103225">
        <v>210801</v>
      </c>
      <c r="G103225">
        <v>896901</v>
      </c>
      <c r="H103225">
        <v>1015532</v>
      </c>
      <c r="I103225">
        <v>1015532</v>
      </c>
    </row>
    <row r="103226" spans="1:9" x14ac:dyDescent="0.35">
      <c r="A103226">
        <v>5062752</v>
      </c>
      <c r="B103226">
        <v>54152</v>
      </c>
      <c r="C103226">
        <v>115716</v>
      </c>
      <c r="D103226">
        <v>115716</v>
      </c>
      <c r="E103226">
        <v>112622</v>
      </c>
      <c r="F103226">
        <v>112622</v>
      </c>
      <c r="G103226">
        <v>510201</v>
      </c>
      <c r="H103226">
        <v>567551</v>
      </c>
      <c r="I103226">
        <v>567509</v>
      </c>
    </row>
    <row r="103227" spans="1:9" x14ac:dyDescent="0.35">
      <c r="A103227">
        <v>5062753</v>
      </c>
      <c r="B103227">
        <v>759781</v>
      </c>
      <c r="C103227">
        <v>292469</v>
      </c>
      <c r="D103227">
        <v>292469</v>
      </c>
      <c r="E103227">
        <v>19297</v>
      </c>
      <c r="F103227">
        <v>19297</v>
      </c>
      <c r="G103227">
        <v>754198</v>
      </c>
      <c r="H103227">
        <v>931372</v>
      </c>
      <c r="I103227">
        <v>931372</v>
      </c>
    </row>
    <row r="103228" spans="1:9" x14ac:dyDescent="0.35">
      <c r="A103228">
        <v>5062754</v>
      </c>
      <c r="B103228">
        <v>788776</v>
      </c>
      <c r="C103228">
        <v>321398</v>
      </c>
      <c r="D103228">
        <v>321398</v>
      </c>
      <c r="E103228">
        <v>203931</v>
      </c>
      <c r="F103228">
        <v>203931</v>
      </c>
      <c r="G103228">
        <v>68275</v>
      </c>
      <c r="H103228">
        <v>988102</v>
      </c>
      <c r="I103228">
        <v>988102</v>
      </c>
    </row>
    <row r="103229" spans="1:9" x14ac:dyDescent="0.35">
      <c r="A103229">
        <v>5062755</v>
      </c>
      <c r="B103229">
        <v>747696</v>
      </c>
      <c r="C103229">
        <v>305111</v>
      </c>
      <c r="D103229">
        <v>305111</v>
      </c>
      <c r="E103229">
        <v>21397</v>
      </c>
      <c r="F103229">
        <v>21397</v>
      </c>
      <c r="G103229">
        <v>616228</v>
      </c>
      <c r="H103229">
        <v>840665</v>
      </c>
      <c r="I103229">
        <v>840665</v>
      </c>
    </row>
    <row r="103230" spans="1:9" x14ac:dyDescent="0.35">
      <c r="A103230">
        <v>5062756</v>
      </c>
      <c r="B103230">
        <v>788435</v>
      </c>
      <c r="C103230">
        <v>349669</v>
      </c>
      <c r="D103230">
        <v>349669</v>
      </c>
      <c r="E103230">
        <v>22187</v>
      </c>
      <c r="F103230">
        <v>22187</v>
      </c>
      <c r="G103230">
        <v>688724</v>
      </c>
      <c r="H103230">
        <v>883994</v>
      </c>
      <c r="I103230">
        <v>801934</v>
      </c>
    </row>
    <row r="103231" spans="1:9" x14ac:dyDescent="0.35">
      <c r="A103231">
        <v>5062757</v>
      </c>
      <c r="B103231">
        <v>75389</v>
      </c>
      <c r="C103231">
        <v>271612</v>
      </c>
      <c r="D103231">
        <v>271612</v>
      </c>
      <c r="E103231">
        <v>182247</v>
      </c>
      <c r="F103231">
        <v>182247</v>
      </c>
      <c r="G103231">
        <v>804644</v>
      </c>
      <c r="H103231">
        <v>899053</v>
      </c>
      <c r="I103231">
        <v>894827</v>
      </c>
    </row>
    <row r="103232" spans="1:9" x14ac:dyDescent="0.35">
      <c r="A103232">
        <v>5062758</v>
      </c>
      <c r="B103232">
        <v>846106</v>
      </c>
      <c r="C103232">
        <v>476059</v>
      </c>
      <c r="D103232">
        <v>476059</v>
      </c>
      <c r="E103232">
        <v>202163</v>
      </c>
      <c r="F103232">
        <v>202163</v>
      </c>
      <c r="G103232">
        <v>960133</v>
      </c>
      <c r="H103232">
        <v>1318853</v>
      </c>
      <c r="I103232">
        <v>1318853</v>
      </c>
    </row>
    <row r="103233" spans="1:9" x14ac:dyDescent="0.35">
      <c r="A103233">
        <v>5062759</v>
      </c>
      <c r="B103233">
        <v>625432</v>
      </c>
      <c r="C103233">
        <v>126113</v>
      </c>
      <c r="D103233">
        <v>126113</v>
      </c>
      <c r="E103233">
        <v>107111</v>
      </c>
      <c r="F103233">
        <v>107111</v>
      </c>
      <c r="G103233">
        <v>381778</v>
      </c>
      <c r="H103233">
        <v>52082</v>
      </c>
      <c r="I103233">
        <v>520148</v>
      </c>
    </row>
    <row r="103234" spans="1:9" x14ac:dyDescent="0.35">
      <c r="A103234">
        <v>5062760</v>
      </c>
      <c r="B103234">
        <v>238345</v>
      </c>
      <c r="C103234">
        <v>0</v>
      </c>
      <c r="D103234">
        <v>783406</v>
      </c>
      <c r="E103234">
        <v>0</v>
      </c>
      <c r="F103234">
        <v>998044</v>
      </c>
      <c r="G103234">
        <v>283175</v>
      </c>
      <c r="H103234">
        <v>431981</v>
      </c>
      <c r="I103234">
        <v>430859</v>
      </c>
    </row>
    <row r="103235" spans="1:9" x14ac:dyDescent="0.35">
      <c r="A103235">
        <v>5062761</v>
      </c>
      <c r="B103235">
        <v>828171</v>
      </c>
      <c r="C103235">
        <v>448448</v>
      </c>
      <c r="D103235">
        <v>448448</v>
      </c>
      <c r="E103235">
        <v>203375</v>
      </c>
      <c r="F103235">
        <v>203375</v>
      </c>
      <c r="G103235">
        <v>965053</v>
      </c>
      <c r="H103235">
        <v>1204845</v>
      </c>
      <c r="I103235">
        <v>1189774</v>
      </c>
    </row>
    <row r="103236" spans="1:9" x14ac:dyDescent="0.35">
      <c r="A103236">
        <v>5062762</v>
      </c>
      <c r="B103236">
        <v>60116</v>
      </c>
      <c r="C103236">
        <v>0</v>
      </c>
      <c r="D103236">
        <v>770123</v>
      </c>
      <c r="E103236">
        <v>0</v>
      </c>
      <c r="F103236">
        <v>698513</v>
      </c>
      <c r="G103236">
        <v>356517</v>
      </c>
      <c r="H103236">
        <v>465758</v>
      </c>
      <c r="I103236">
        <v>465758</v>
      </c>
    </row>
    <row r="103237" spans="1:9" x14ac:dyDescent="0.35">
      <c r="A103237">
        <v>5062763</v>
      </c>
      <c r="B103237">
        <v>798648</v>
      </c>
      <c r="C103237">
        <v>369893</v>
      </c>
      <c r="D103237">
        <v>369893</v>
      </c>
      <c r="E103237">
        <v>207026</v>
      </c>
      <c r="F103237">
        <v>207026</v>
      </c>
      <c r="G103237">
        <v>870744</v>
      </c>
      <c r="H103237">
        <v>992045</v>
      </c>
      <c r="I103237">
        <v>992045</v>
      </c>
    </row>
    <row r="103238" spans="1:9" x14ac:dyDescent="0.35">
      <c r="A103238">
        <v>5062764</v>
      </c>
      <c r="B103238">
        <v>467489</v>
      </c>
      <c r="C103238">
        <v>680948</v>
      </c>
      <c r="D103238">
        <v>680948</v>
      </c>
      <c r="E103238">
        <v>762243</v>
      </c>
      <c r="F103238">
        <v>762243</v>
      </c>
      <c r="G103238">
        <v>448251</v>
      </c>
      <c r="H103238">
        <v>506816</v>
      </c>
      <c r="I103238">
        <v>506129</v>
      </c>
    </row>
    <row r="103239" spans="1:9" x14ac:dyDescent="0.35">
      <c r="A103239">
        <v>5062765</v>
      </c>
      <c r="B103239">
        <v>78421</v>
      </c>
      <c r="C103239">
        <v>371127</v>
      </c>
      <c r="D103239">
        <v>371127</v>
      </c>
      <c r="E103239">
        <v>212451</v>
      </c>
      <c r="F103239">
        <v>212451</v>
      </c>
      <c r="G103239">
        <v>790288</v>
      </c>
      <c r="H103239">
        <v>1038505</v>
      </c>
      <c r="I103239">
        <v>1038505</v>
      </c>
    </row>
    <row r="103240" spans="1:9" x14ac:dyDescent="0.35">
      <c r="A103240">
        <v>5062766</v>
      </c>
      <c r="B103240">
        <v>347125</v>
      </c>
      <c r="C103240">
        <v>0</v>
      </c>
      <c r="D103240">
        <v>149425</v>
      </c>
      <c r="E103240">
        <v>0</v>
      </c>
      <c r="F103240">
        <v>171077</v>
      </c>
      <c r="G103240">
        <v>302669</v>
      </c>
      <c r="H103240">
        <v>402415</v>
      </c>
      <c r="I103240">
        <v>372339</v>
      </c>
    </row>
    <row r="103241" spans="1:9" x14ac:dyDescent="0.35">
      <c r="A103241">
        <v>5062767</v>
      </c>
      <c r="B103241">
        <v>773288</v>
      </c>
      <c r="C103241">
        <v>366511</v>
      </c>
      <c r="D103241">
        <v>366511</v>
      </c>
      <c r="E103241">
        <v>214173</v>
      </c>
      <c r="F103241">
        <v>214173</v>
      </c>
      <c r="G103241">
        <v>789714</v>
      </c>
      <c r="H103241">
        <v>1036942</v>
      </c>
      <c r="I103241">
        <v>1036942</v>
      </c>
    </row>
    <row r="103242" spans="1:9" x14ac:dyDescent="0.35">
      <c r="A103242">
        <v>5062768</v>
      </c>
      <c r="B103242">
        <v>298179</v>
      </c>
      <c r="C103242">
        <v>0</v>
      </c>
      <c r="D103242">
        <v>508085</v>
      </c>
      <c r="E103242">
        <v>0</v>
      </c>
      <c r="F103242">
        <v>593807</v>
      </c>
      <c r="G103242">
        <v>291836</v>
      </c>
      <c r="H103242">
        <v>377264</v>
      </c>
      <c r="I103242">
        <v>365943</v>
      </c>
    </row>
    <row r="103243" spans="1:9" x14ac:dyDescent="0.35">
      <c r="A103243">
        <v>5062769</v>
      </c>
      <c r="B103243">
        <v>81078</v>
      </c>
      <c r="C103243">
        <v>350777</v>
      </c>
      <c r="D103243">
        <v>350777</v>
      </c>
      <c r="E103243">
        <v>192827</v>
      </c>
      <c r="F103243">
        <v>192827</v>
      </c>
      <c r="G103243">
        <v>948882</v>
      </c>
      <c r="H103243">
        <v>1153475</v>
      </c>
      <c r="I103243">
        <v>1112912</v>
      </c>
    </row>
    <row r="103244" spans="1:9" x14ac:dyDescent="0.35">
      <c r="A103244">
        <v>5062770</v>
      </c>
      <c r="B103244">
        <v>506869</v>
      </c>
      <c r="C103244">
        <v>0</v>
      </c>
      <c r="D103244">
        <v>653346</v>
      </c>
      <c r="E103244">
        <v>0</v>
      </c>
      <c r="F103244">
        <v>718307</v>
      </c>
      <c r="G103244">
        <v>307102</v>
      </c>
      <c r="H103244">
        <v>409561</v>
      </c>
      <c r="I103244">
        <v>409561</v>
      </c>
    </row>
    <row r="103245" spans="1:9" x14ac:dyDescent="0.35">
      <c r="A103245">
        <v>5062771</v>
      </c>
      <c r="B103245">
        <v>823641</v>
      </c>
      <c r="C103245">
        <v>0</v>
      </c>
      <c r="D103245">
        <v>0</v>
      </c>
      <c r="E103245">
        <v>0</v>
      </c>
      <c r="F103245">
        <v>0</v>
      </c>
      <c r="G103245">
        <v>144611</v>
      </c>
      <c r="H103245">
        <v>3262</v>
      </c>
      <c r="I103245">
        <v>3262</v>
      </c>
    </row>
    <row r="103246" spans="1:9" x14ac:dyDescent="0.35">
      <c r="A103246">
        <v>5062772</v>
      </c>
      <c r="B103246">
        <v>815761</v>
      </c>
      <c r="C103246">
        <v>339487</v>
      </c>
      <c r="D103246">
        <v>339487</v>
      </c>
      <c r="E103246">
        <v>194552</v>
      </c>
      <c r="F103246">
        <v>194552</v>
      </c>
      <c r="G103246">
        <v>947799</v>
      </c>
      <c r="H103246">
        <v>1122008</v>
      </c>
      <c r="I103246">
        <v>1122008</v>
      </c>
    </row>
    <row r="103247" spans="1:9" x14ac:dyDescent="0.35">
      <c r="A103247">
        <v>5062773</v>
      </c>
      <c r="B103247">
        <v>537803</v>
      </c>
      <c r="C103247">
        <v>0</v>
      </c>
      <c r="D103247">
        <v>452026</v>
      </c>
      <c r="E103247">
        <v>0</v>
      </c>
      <c r="F103247">
        <v>518091</v>
      </c>
      <c r="G103247">
        <v>321879</v>
      </c>
      <c r="H103247">
        <v>403401</v>
      </c>
      <c r="I103247">
        <v>403401</v>
      </c>
    </row>
    <row r="103248" spans="1:9" x14ac:dyDescent="0.35">
      <c r="A103248">
        <v>5062774</v>
      </c>
      <c r="B103248">
        <v>659347</v>
      </c>
      <c r="C103248">
        <v>0</v>
      </c>
      <c r="D103248">
        <v>0</v>
      </c>
      <c r="E103248">
        <v>0</v>
      </c>
      <c r="F103248">
        <v>0</v>
      </c>
      <c r="G103248">
        <v>143423</v>
      </c>
      <c r="H103248">
        <v>315966</v>
      </c>
      <c r="I103248">
        <v>315966</v>
      </c>
    </row>
    <row r="103249" spans="1:9" x14ac:dyDescent="0.35">
      <c r="A103249">
        <v>5062775</v>
      </c>
      <c r="B103249">
        <v>752995</v>
      </c>
      <c r="C103249">
        <v>403757</v>
      </c>
      <c r="D103249">
        <v>403757</v>
      </c>
      <c r="E103249">
        <v>229557</v>
      </c>
      <c r="F103249">
        <v>229557</v>
      </c>
      <c r="G103249">
        <v>675578</v>
      </c>
      <c r="H103249">
        <v>902877</v>
      </c>
      <c r="I103249">
        <v>902648</v>
      </c>
    </row>
    <row r="103250" spans="1:9" x14ac:dyDescent="0.35">
      <c r="A103250">
        <v>5062776</v>
      </c>
      <c r="B103250">
        <v>776605</v>
      </c>
      <c r="C103250">
        <v>372838</v>
      </c>
      <c r="D103250">
        <v>372838</v>
      </c>
      <c r="E103250">
        <v>215177</v>
      </c>
      <c r="F103250">
        <v>215177</v>
      </c>
      <c r="G103250">
        <v>788243</v>
      </c>
      <c r="H103250">
        <v>1037214</v>
      </c>
      <c r="I103250">
        <v>1037214</v>
      </c>
    </row>
    <row r="103251" spans="1:9" x14ac:dyDescent="0.35">
      <c r="A103251">
        <v>5062777</v>
      </c>
      <c r="B103251">
        <v>371055</v>
      </c>
      <c r="C103251">
        <v>0</v>
      </c>
      <c r="D103251">
        <v>108571</v>
      </c>
      <c r="E103251">
        <v>0</v>
      </c>
      <c r="F103251">
        <v>12532</v>
      </c>
      <c r="G103251">
        <v>333359</v>
      </c>
      <c r="H103251">
        <v>420119</v>
      </c>
      <c r="I103251">
        <v>412386</v>
      </c>
    </row>
    <row r="103252" spans="1:9" x14ac:dyDescent="0.35">
      <c r="A103252">
        <v>5062778</v>
      </c>
      <c r="B103252">
        <v>786197</v>
      </c>
      <c r="C103252">
        <v>41393</v>
      </c>
      <c r="D103252">
        <v>41393</v>
      </c>
      <c r="E103252">
        <v>223132</v>
      </c>
      <c r="F103252">
        <v>223132</v>
      </c>
      <c r="G103252">
        <v>709163</v>
      </c>
      <c r="H103252">
        <v>1047096</v>
      </c>
      <c r="I103252">
        <v>1015099</v>
      </c>
    </row>
    <row r="103253" spans="1:9" x14ac:dyDescent="0.35">
      <c r="A103253">
        <v>5062779</v>
      </c>
      <c r="B103253">
        <v>788222</v>
      </c>
      <c r="C103253">
        <v>393036</v>
      </c>
      <c r="D103253">
        <v>393036</v>
      </c>
      <c r="E103253">
        <v>221845</v>
      </c>
      <c r="F103253">
        <v>221845</v>
      </c>
      <c r="G103253">
        <v>790503</v>
      </c>
      <c r="H103253">
        <v>1061121</v>
      </c>
      <c r="I103253">
        <v>1061121</v>
      </c>
    </row>
    <row r="103254" spans="1:9" x14ac:dyDescent="0.35">
      <c r="A103254">
        <v>5062780</v>
      </c>
      <c r="B103254">
        <v>376195</v>
      </c>
      <c r="C103254">
        <v>0</v>
      </c>
      <c r="D103254">
        <v>135891</v>
      </c>
      <c r="E103254">
        <v>0</v>
      </c>
      <c r="F103254">
        <v>153405</v>
      </c>
      <c r="G103254">
        <v>311527</v>
      </c>
      <c r="H103254">
        <v>402492</v>
      </c>
      <c r="I103254">
        <v>379941</v>
      </c>
    </row>
    <row r="103255" spans="1:9" x14ac:dyDescent="0.35">
      <c r="A103255">
        <v>5062781</v>
      </c>
      <c r="B103255">
        <v>75881</v>
      </c>
      <c r="C103255">
        <v>349013</v>
      </c>
      <c r="D103255">
        <v>349013</v>
      </c>
      <c r="E103255">
        <v>220089</v>
      </c>
      <c r="F103255">
        <v>220089</v>
      </c>
      <c r="G103255">
        <v>736</v>
      </c>
      <c r="H103255">
        <v>932849</v>
      </c>
      <c r="I103255">
        <v>932849</v>
      </c>
    </row>
    <row r="103256" spans="1:9" x14ac:dyDescent="0.35">
      <c r="A103256">
        <v>5062782</v>
      </c>
      <c r="B103256">
        <v>777449</v>
      </c>
      <c r="C103256">
        <v>369362</v>
      </c>
      <c r="D103256">
        <v>369362</v>
      </c>
      <c r="E103256">
        <v>213172</v>
      </c>
      <c r="F103256">
        <v>213172</v>
      </c>
      <c r="G103256">
        <v>790806</v>
      </c>
      <c r="H103256">
        <v>1058739</v>
      </c>
      <c r="I103256">
        <v>1058739</v>
      </c>
    </row>
    <row r="103257" spans="1:9" x14ac:dyDescent="0.35">
      <c r="A103257">
        <v>5062783</v>
      </c>
      <c r="B103257">
        <v>362045</v>
      </c>
      <c r="C103257">
        <v>0</v>
      </c>
      <c r="D103257">
        <v>435971</v>
      </c>
      <c r="E103257">
        <v>0</v>
      </c>
      <c r="F103257">
        <v>503229</v>
      </c>
      <c r="G103257">
        <v>309584</v>
      </c>
      <c r="H103257">
        <v>41315</v>
      </c>
      <c r="I103257">
        <v>403541</v>
      </c>
    </row>
    <row r="103258" spans="1:9" x14ac:dyDescent="0.35">
      <c r="A103258">
        <v>5062784</v>
      </c>
      <c r="B103258">
        <v>82116</v>
      </c>
      <c r="C103258">
        <v>449755</v>
      </c>
      <c r="D103258">
        <v>449755</v>
      </c>
      <c r="E103258">
        <v>207065</v>
      </c>
      <c r="F103258">
        <v>207065</v>
      </c>
      <c r="G103258">
        <v>88982</v>
      </c>
      <c r="H103258">
        <v>1091926</v>
      </c>
      <c r="I103258">
        <v>1091926</v>
      </c>
    </row>
    <row r="103259" spans="1:9" x14ac:dyDescent="0.35">
      <c r="A103259">
        <v>5062785</v>
      </c>
      <c r="B103259">
        <v>567551</v>
      </c>
      <c r="C103259">
        <v>128446</v>
      </c>
      <c r="D103259">
        <v>128446</v>
      </c>
      <c r="E103259">
        <v>118272</v>
      </c>
      <c r="F103259">
        <v>118272</v>
      </c>
      <c r="G103259">
        <v>534569</v>
      </c>
      <c r="H103259">
        <v>569115</v>
      </c>
      <c r="I103259">
        <v>569115</v>
      </c>
    </row>
    <row r="103260" spans="1:9" x14ac:dyDescent="0.35">
      <c r="A103260">
        <v>5062786</v>
      </c>
      <c r="B103260">
        <v>333546</v>
      </c>
      <c r="C103260">
        <v>0</v>
      </c>
      <c r="D103260">
        <v>13659</v>
      </c>
      <c r="E103260">
        <v>0</v>
      </c>
      <c r="F103260">
        <v>188656</v>
      </c>
      <c r="G103260">
        <v>272084</v>
      </c>
      <c r="H103260">
        <v>438831</v>
      </c>
      <c r="I103260">
        <v>438831</v>
      </c>
    </row>
    <row r="103261" spans="1:9" x14ac:dyDescent="0.35">
      <c r="A103261">
        <v>5062787</v>
      </c>
      <c r="B103261">
        <v>749715</v>
      </c>
      <c r="C103261">
        <v>33523</v>
      </c>
      <c r="D103261">
        <v>33523</v>
      </c>
      <c r="E103261">
        <v>206231</v>
      </c>
      <c r="F103261">
        <v>206231</v>
      </c>
      <c r="G103261">
        <v>779</v>
      </c>
      <c r="H103261">
        <v>958396</v>
      </c>
      <c r="I103261">
        <v>954384</v>
      </c>
    </row>
    <row r="103262" spans="1:9" x14ac:dyDescent="0.35">
      <c r="A103262">
        <v>5062788</v>
      </c>
      <c r="B103262">
        <v>758603</v>
      </c>
      <c r="C103262">
        <v>347899</v>
      </c>
      <c r="D103262">
        <v>347899</v>
      </c>
      <c r="E103262">
        <v>215706</v>
      </c>
      <c r="F103262">
        <v>215706</v>
      </c>
      <c r="G103262">
        <v>790288</v>
      </c>
      <c r="H103262">
        <v>1000926</v>
      </c>
      <c r="I103262">
        <v>1000926</v>
      </c>
    </row>
    <row r="103263" spans="1:9" x14ac:dyDescent="0.35">
      <c r="A103263">
        <v>5062789</v>
      </c>
      <c r="B103263">
        <v>32617</v>
      </c>
      <c r="C103263">
        <v>0</v>
      </c>
      <c r="D103263">
        <v>27795</v>
      </c>
      <c r="E103263">
        <v>0</v>
      </c>
      <c r="F103263">
        <v>344672</v>
      </c>
      <c r="G103263">
        <v>272589</v>
      </c>
      <c r="H103263">
        <v>412445</v>
      </c>
      <c r="I103263">
        <v>412445</v>
      </c>
    </row>
    <row r="103264" spans="1:9" x14ac:dyDescent="0.35">
      <c r="A103264">
        <v>5062790</v>
      </c>
      <c r="B103264">
        <v>737532</v>
      </c>
      <c r="C103264">
        <v>30915</v>
      </c>
      <c r="D103264">
        <v>30915</v>
      </c>
      <c r="E103264">
        <v>210081</v>
      </c>
      <c r="F103264">
        <v>210081</v>
      </c>
      <c r="G103264">
        <v>786389</v>
      </c>
      <c r="H103264">
        <v>97357</v>
      </c>
      <c r="I103264">
        <v>959527</v>
      </c>
    </row>
    <row r="103265" spans="1:9" x14ac:dyDescent="0.35">
      <c r="A103265">
        <v>5062791</v>
      </c>
      <c r="B103265">
        <v>331242</v>
      </c>
      <c r="C103265">
        <v>0</v>
      </c>
      <c r="D103265">
        <v>25979</v>
      </c>
      <c r="E103265">
        <v>0</v>
      </c>
      <c r="F103265">
        <v>353078</v>
      </c>
      <c r="G103265">
        <v>271865</v>
      </c>
      <c r="H103265">
        <v>412442</v>
      </c>
      <c r="I103265">
        <v>412442</v>
      </c>
    </row>
    <row r="103266" spans="1:9" x14ac:dyDescent="0.35">
      <c r="A103266">
        <v>5062792</v>
      </c>
      <c r="B103266">
        <v>811406</v>
      </c>
      <c r="C103266">
        <v>348845</v>
      </c>
      <c r="D103266">
        <v>348845</v>
      </c>
      <c r="E103266">
        <v>191753</v>
      </c>
      <c r="F103266">
        <v>191753</v>
      </c>
      <c r="G103266">
        <v>948882</v>
      </c>
      <c r="H103266">
        <v>1149868</v>
      </c>
      <c r="I103266">
        <v>1143044</v>
      </c>
    </row>
    <row r="103267" spans="1:9" x14ac:dyDescent="0.35">
      <c r="A103267">
        <v>5062793</v>
      </c>
      <c r="B103267">
        <v>54909</v>
      </c>
      <c r="C103267">
        <v>0</v>
      </c>
      <c r="D103267">
        <v>106257</v>
      </c>
      <c r="E103267">
        <v>0</v>
      </c>
      <c r="F103267">
        <v>116815</v>
      </c>
      <c r="G103267">
        <v>324575</v>
      </c>
      <c r="H103267">
        <v>430495</v>
      </c>
      <c r="I103267">
        <v>43023</v>
      </c>
    </row>
    <row r="103268" spans="1:9" x14ac:dyDescent="0.35">
      <c r="A103268">
        <v>5062794</v>
      </c>
      <c r="B103268">
        <v>33741</v>
      </c>
      <c r="C103268">
        <v>0</v>
      </c>
      <c r="D103268">
        <v>0</v>
      </c>
      <c r="E103268">
        <v>0</v>
      </c>
      <c r="F103268">
        <v>0</v>
      </c>
      <c r="G103268">
        <v>144975</v>
      </c>
      <c r="H103268">
        <v>304317</v>
      </c>
      <c r="I103268">
        <v>304317</v>
      </c>
    </row>
    <row r="103269" spans="1:9" x14ac:dyDescent="0.35">
      <c r="A103269">
        <v>5062795</v>
      </c>
      <c r="B103269">
        <v>723142</v>
      </c>
      <c r="C103269">
        <v>325147</v>
      </c>
      <c r="D103269">
        <v>325147</v>
      </c>
      <c r="E103269">
        <v>217107</v>
      </c>
      <c r="F103269">
        <v>217107</v>
      </c>
      <c r="G103269">
        <v>653441</v>
      </c>
      <c r="H103269">
        <v>878258</v>
      </c>
      <c r="I103269">
        <v>832877</v>
      </c>
    </row>
    <row r="103270" spans="1:9" x14ac:dyDescent="0.35">
      <c r="A103270">
        <v>5062796</v>
      </c>
      <c r="B103270">
        <v>724588</v>
      </c>
      <c r="C103270">
        <v>325173</v>
      </c>
      <c r="D103270">
        <v>325173</v>
      </c>
      <c r="E103270">
        <v>217125</v>
      </c>
      <c r="F103270">
        <v>217125</v>
      </c>
      <c r="G103270">
        <v>580219</v>
      </c>
      <c r="H103270">
        <v>884871</v>
      </c>
      <c r="I103270">
        <v>857657</v>
      </c>
    </row>
    <row r="103271" spans="1:9" x14ac:dyDescent="0.35">
      <c r="A103271">
        <v>5062797</v>
      </c>
      <c r="B103271">
        <v>745261</v>
      </c>
      <c r="C103271">
        <v>357466</v>
      </c>
      <c r="D103271">
        <v>357466</v>
      </c>
      <c r="E103271">
        <v>213142</v>
      </c>
      <c r="F103271">
        <v>213142</v>
      </c>
      <c r="G103271">
        <v>669485</v>
      </c>
      <c r="H103271">
        <v>1071222</v>
      </c>
      <c r="I103271">
        <v>1055948</v>
      </c>
    </row>
    <row r="103272" spans="1:9" x14ac:dyDescent="0.35">
      <c r="A103272">
        <v>5062798</v>
      </c>
      <c r="B103272">
        <v>78808</v>
      </c>
      <c r="C103272">
        <v>384498</v>
      </c>
      <c r="D103272">
        <v>384498</v>
      </c>
      <c r="E103272">
        <v>220102</v>
      </c>
      <c r="F103272">
        <v>220102</v>
      </c>
      <c r="G103272">
        <v>763436</v>
      </c>
      <c r="H103272">
        <v>983235</v>
      </c>
      <c r="I103272">
        <v>983235</v>
      </c>
    </row>
    <row r="103273" spans="1:9" x14ac:dyDescent="0.35">
      <c r="A103273">
        <v>5062799</v>
      </c>
      <c r="B103273">
        <v>394304</v>
      </c>
      <c r="C103273">
        <v>0</v>
      </c>
      <c r="D103273">
        <v>320841</v>
      </c>
      <c r="E103273">
        <v>0</v>
      </c>
      <c r="F103273">
        <v>367325</v>
      </c>
      <c r="G103273">
        <v>319332</v>
      </c>
      <c r="H103273">
        <v>40891</v>
      </c>
      <c r="I103273">
        <v>407395</v>
      </c>
    </row>
    <row r="103274" spans="1:9" x14ac:dyDescent="0.35">
      <c r="A103274">
        <v>5062800</v>
      </c>
      <c r="B103274">
        <v>754768</v>
      </c>
      <c r="C103274">
        <v>362118</v>
      </c>
      <c r="D103274">
        <v>362118</v>
      </c>
      <c r="E103274">
        <v>224541</v>
      </c>
      <c r="F103274">
        <v>224541</v>
      </c>
      <c r="G103274">
        <v>694328</v>
      </c>
      <c r="H103274">
        <v>91989</v>
      </c>
      <c r="I103274">
        <v>91989</v>
      </c>
    </row>
    <row r="103275" spans="1:9" x14ac:dyDescent="0.35">
      <c r="A103275">
        <v>5062801</v>
      </c>
      <c r="B103275">
        <v>735797</v>
      </c>
      <c r="C103275">
        <v>361047</v>
      </c>
      <c r="D103275">
        <v>361047</v>
      </c>
      <c r="E103275">
        <v>218731</v>
      </c>
      <c r="F103275">
        <v>218731</v>
      </c>
      <c r="G103275">
        <v>646351</v>
      </c>
      <c r="H103275">
        <v>810517</v>
      </c>
      <c r="I103275">
        <v>767172</v>
      </c>
    </row>
    <row r="103276" spans="1:9" x14ac:dyDescent="0.35">
      <c r="A103276">
        <v>5062802</v>
      </c>
      <c r="B103276">
        <v>719643</v>
      </c>
      <c r="C103276">
        <v>323601</v>
      </c>
      <c r="D103276">
        <v>323601</v>
      </c>
      <c r="E103276">
        <v>207354</v>
      </c>
      <c r="F103276">
        <v>207354</v>
      </c>
      <c r="G103276">
        <v>773722</v>
      </c>
      <c r="H103276">
        <v>911371</v>
      </c>
      <c r="I103276">
        <v>858157</v>
      </c>
    </row>
    <row r="103277" spans="1:9" x14ac:dyDescent="0.35">
      <c r="A103277">
        <v>5062803</v>
      </c>
      <c r="B103277">
        <v>781129</v>
      </c>
      <c r="C103277">
        <v>316101</v>
      </c>
      <c r="D103277">
        <v>316101</v>
      </c>
      <c r="E103277">
        <v>187803</v>
      </c>
      <c r="F103277">
        <v>187803</v>
      </c>
      <c r="G103277">
        <v>851221</v>
      </c>
      <c r="H103277">
        <v>985295</v>
      </c>
      <c r="I103277">
        <v>985295</v>
      </c>
    </row>
    <row r="103278" spans="1:9" x14ac:dyDescent="0.35">
      <c r="A103278">
        <v>5062804</v>
      </c>
      <c r="B103278">
        <v>587882</v>
      </c>
      <c r="C103278">
        <v>159622</v>
      </c>
      <c r="D103278">
        <v>159622</v>
      </c>
      <c r="E103278">
        <v>148606</v>
      </c>
      <c r="F103278">
        <v>148606</v>
      </c>
      <c r="G103278">
        <v>465423</v>
      </c>
      <c r="H103278">
        <v>685217</v>
      </c>
      <c r="I103278">
        <v>685053</v>
      </c>
    </row>
    <row r="103279" spans="1:9" x14ac:dyDescent="0.35">
      <c r="A103279">
        <v>5062805</v>
      </c>
      <c r="B103279">
        <v>832843</v>
      </c>
      <c r="C103279">
        <v>471777</v>
      </c>
      <c r="D103279">
        <v>471777</v>
      </c>
      <c r="E103279">
        <v>206892</v>
      </c>
      <c r="F103279">
        <v>206892</v>
      </c>
      <c r="G103279">
        <v>913368</v>
      </c>
      <c r="H103279">
        <v>1146738</v>
      </c>
      <c r="I103279">
        <v>1140931</v>
      </c>
    </row>
    <row r="103280" spans="1:9" x14ac:dyDescent="0.35">
      <c r="A103280">
        <v>5062806</v>
      </c>
      <c r="B103280">
        <v>575773</v>
      </c>
      <c r="C103280">
        <v>133924</v>
      </c>
      <c r="D103280">
        <v>133924</v>
      </c>
      <c r="E103280">
        <v>117461</v>
      </c>
      <c r="F103280">
        <v>117461</v>
      </c>
      <c r="G103280">
        <v>534585</v>
      </c>
      <c r="H103280">
        <v>569112</v>
      </c>
      <c r="I103280">
        <v>569112</v>
      </c>
    </row>
    <row r="103281" spans="1:9" x14ac:dyDescent="0.35">
      <c r="A103281">
        <v>5062807</v>
      </c>
      <c r="B103281">
        <v>673801</v>
      </c>
      <c r="C103281">
        <v>189817</v>
      </c>
      <c r="D103281">
        <v>189817</v>
      </c>
      <c r="E103281">
        <v>156315</v>
      </c>
      <c r="F103281">
        <v>156315</v>
      </c>
      <c r="G103281">
        <v>542383</v>
      </c>
      <c r="H103281">
        <v>768065</v>
      </c>
      <c r="I103281">
        <v>76129</v>
      </c>
    </row>
    <row r="103282" spans="1:9" x14ac:dyDescent="0.35">
      <c r="A103282">
        <v>5062808</v>
      </c>
      <c r="B103282">
        <v>70368</v>
      </c>
      <c r="C103282">
        <v>225892</v>
      </c>
      <c r="D103282">
        <v>225892</v>
      </c>
      <c r="E103282">
        <v>186026</v>
      </c>
      <c r="F103282">
        <v>186026</v>
      </c>
      <c r="G103282">
        <v>6047</v>
      </c>
      <c r="H103282">
        <v>8007</v>
      </c>
      <c r="I103282">
        <v>8007</v>
      </c>
    </row>
    <row r="103283" spans="1:9" x14ac:dyDescent="0.35">
      <c r="A103283">
        <v>5062809</v>
      </c>
      <c r="B103283">
        <v>771715</v>
      </c>
      <c r="C103283">
        <v>355383</v>
      </c>
      <c r="D103283">
        <v>355383</v>
      </c>
      <c r="E103283">
        <v>227163</v>
      </c>
      <c r="F103283">
        <v>227163</v>
      </c>
      <c r="G103283">
        <v>716851</v>
      </c>
      <c r="H103283">
        <v>859025</v>
      </c>
      <c r="I103283">
        <v>859025</v>
      </c>
    </row>
    <row r="103284" spans="1:9" x14ac:dyDescent="0.35">
      <c r="A103284">
        <v>5062810</v>
      </c>
      <c r="B103284">
        <v>706351</v>
      </c>
      <c r="C103284">
        <v>249431</v>
      </c>
      <c r="D103284">
        <v>249431</v>
      </c>
      <c r="E103284">
        <v>182424</v>
      </c>
      <c r="F103284">
        <v>182424</v>
      </c>
      <c r="G103284">
        <v>590633</v>
      </c>
      <c r="H103284">
        <v>847027</v>
      </c>
      <c r="I103284">
        <v>847027</v>
      </c>
    </row>
    <row r="103285" spans="1:9" x14ac:dyDescent="0.35">
      <c r="A103285">
        <v>5062811</v>
      </c>
      <c r="B103285">
        <v>699547</v>
      </c>
      <c r="C103285">
        <v>186037</v>
      </c>
      <c r="D103285">
        <v>186037</v>
      </c>
      <c r="E103285">
        <v>165823</v>
      </c>
      <c r="F103285">
        <v>165823</v>
      </c>
      <c r="G103285">
        <v>452206</v>
      </c>
      <c r="H103285">
        <v>776346</v>
      </c>
      <c r="I103285">
        <v>776346</v>
      </c>
    </row>
    <row r="103286" spans="1:9" x14ac:dyDescent="0.35">
      <c r="A103286">
        <v>5062812</v>
      </c>
      <c r="B103286">
        <v>783094</v>
      </c>
      <c r="C103286">
        <v>400484</v>
      </c>
      <c r="D103286">
        <v>400484</v>
      </c>
      <c r="E103286">
        <v>218435</v>
      </c>
      <c r="F103286">
        <v>218435</v>
      </c>
      <c r="G103286">
        <v>790288</v>
      </c>
      <c r="H103286">
        <v>1022848</v>
      </c>
      <c r="I103286">
        <v>1007831</v>
      </c>
    </row>
    <row r="103287" spans="1:9" x14ac:dyDescent="0.35">
      <c r="A103287">
        <v>5062813</v>
      </c>
      <c r="B103287">
        <v>378238</v>
      </c>
      <c r="C103287">
        <v>0</v>
      </c>
      <c r="D103287">
        <v>133328</v>
      </c>
      <c r="E103287">
        <v>0</v>
      </c>
      <c r="F103287">
        <v>145442</v>
      </c>
      <c r="G103287">
        <v>343438</v>
      </c>
      <c r="H103287">
        <v>420119</v>
      </c>
      <c r="I103287">
        <v>41043</v>
      </c>
    </row>
    <row r="103288" spans="1:9" x14ac:dyDescent="0.35">
      <c r="A103288">
        <v>5062814</v>
      </c>
      <c r="B103288">
        <v>793735</v>
      </c>
      <c r="C103288">
        <v>35429</v>
      </c>
      <c r="D103288">
        <v>35429</v>
      </c>
      <c r="E103288">
        <v>21686</v>
      </c>
      <c r="F103288">
        <v>21686</v>
      </c>
      <c r="G103288">
        <v>790503</v>
      </c>
      <c r="H103288">
        <v>1056558</v>
      </c>
      <c r="I103288">
        <v>1056174</v>
      </c>
    </row>
    <row r="103289" spans="1:9" x14ac:dyDescent="0.35">
      <c r="A103289">
        <v>5062815</v>
      </c>
      <c r="B103289">
        <v>822894</v>
      </c>
      <c r="C103289">
        <v>434382</v>
      </c>
      <c r="D103289">
        <v>434382</v>
      </c>
      <c r="E103289">
        <v>211336</v>
      </c>
      <c r="F103289">
        <v>211336</v>
      </c>
      <c r="G103289">
        <v>936386</v>
      </c>
      <c r="H103289">
        <v>1067336</v>
      </c>
      <c r="I103289">
        <v>1067336</v>
      </c>
    </row>
    <row r="103290" spans="1:9" x14ac:dyDescent="0.35">
      <c r="A103290">
        <v>5062816</v>
      </c>
      <c r="B103290">
        <v>555509</v>
      </c>
      <c r="C103290">
        <v>124532</v>
      </c>
      <c r="D103290">
        <v>125003831</v>
      </c>
      <c r="E103290">
        <v>121176</v>
      </c>
      <c r="F103290">
        <v>121635112</v>
      </c>
      <c r="G103290">
        <v>534569</v>
      </c>
      <c r="H103290">
        <v>569115</v>
      </c>
      <c r="I103290">
        <v>569115</v>
      </c>
    </row>
    <row r="103291" spans="1:9" x14ac:dyDescent="0.35">
      <c r="A103291">
        <v>5062817</v>
      </c>
      <c r="B103291">
        <v>760907</v>
      </c>
      <c r="C103291">
        <v>301581</v>
      </c>
      <c r="D103291">
        <v>301581</v>
      </c>
      <c r="E103291">
        <v>198915</v>
      </c>
      <c r="F103291">
        <v>198915</v>
      </c>
      <c r="G103291">
        <v>868621</v>
      </c>
      <c r="H103291">
        <v>970732</v>
      </c>
      <c r="I103291">
        <v>970732</v>
      </c>
    </row>
    <row r="103292" spans="1:9" x14ac:dyDescent="0.35">
      <c r="A103292">
        <v>5062818</v>
      </c>
      <c r="B103292">
        <v>769814</v>
      </c>
      <c r="C103292">
        <v>386084</v>
      </c>
      <c r="D103292">
        <v>386084</v>
      </c>
      <c r="E103292">
        <v>224641</v>
      </c>
      <c r="F103292">
        <v>224641</v>
      </c>
      <c r="G103292">
        <v>747568</v>
      </c>
      <c r="H103292">
        <v>973529</v>
      </c>
      <c r="I103292">
        <v>973529</v>
      </c>
    </row>
    <row r="103293" spans="1:9" x14ac:dyDescent="0.35">
      <c r="A103293">
        <v>5062819</v>
      </c>
      <c r="B103293">
        <v>376025</v>
      </c>
      <c r="C103293">
        <v>0</v>
      </c>
      <c r="D103293">
        <v>111839</v>
      </c>
      <c r="E103293">
        <v>0</v>
      </c>
      <c r="F103293">
        <v>130146</v>
      </c>
      <c r="G103293">
        <v>274866</v>
      </c>
      <c r="H103293">
        <v>450597</v>
      </c>
      <c r="I103293">
        <v>450597</v>
      </c>
    </row>
    <row r="103294" spans="1:9" x14ac:dyDescent="0.35">
      <c r="A103294">
        <v>5062820</v>
      </c>
      <c r="B103294">
        <v>738177</v>
      </c>
      <c r="C103294">
        <v>280188</v>
      </c>
      <c r="D103294">
        <v>280188</v>
      </c>
      <c r="E103294">
        <v>209126</v>
      </c>
      <c r="F103294">
        <v>209126</v>
      </c>
      <c r="G103294">
        <v>724667</v>
      </c>
      <c r="H103294">
        <v>845433</v>
      </c>
      <c r="I103294">
        <v>845433</v>
      </c>
    </row>
    <row r="103295" spans="1:9" x14ac:dyDescent="0.35">
      <c r="A103295">
        <v>5062821</v>
      </c>
      <c r="B103295">
        <v>713224</v>
      </c>
      <c r="C103295">
        <v>287962</v>
      </c>
      <c r="D103295">
        <v>287962</v>
      </c>
      <c r="E103295">
        <v>214932</v>
      </c>
      <c r="F103295">
        <v>214932</v>
      </c>
      <c r="G103295">
        <v>585796</v>
      </c>
      <c r="H103295">
        <v>807514</v>
      </c>
      <c r="I103295">
        <v>807514</v>
      </c>
    </row>
    <row r="103296" spans="1:9" x14ac:dyDescent="0.35">
      <c r="A103296">
        <v>5062822</v>
      </c>
      <c r="B103296">
        <v>115139</v>
      </c>
      <c r="C103296">
        <v>0</v>
      </c>
      <c r="D103296">
        <v>0</v>
      </c>
      <c r="E103296">
        <v>0</v>
      </c>
      <c r="F103296">
        <v>0</v>
      </c>
      <c r="G103296">
        <v>173303</v>
      </c>
      <c r="H103296">
        <v>342662</v>
      </c>
      <c r="I103296">
        <v>342662</v>
      </c>
    </row>
    <row r="103297" spans="1:9" x14ac:dyDescent="0.35">
      <c r="A103297">
        <v>5062823</v>
      </c>
      <c r="B103297">
        <v>708164</v>
      </c>
      <c r="C103297">
        <v>262811</v>
      </c>
      <c r="D103297">
        <v>262811</v>
      </c>
      <c r="E103297">
        <v>212922</v>
      </c>
      <c r="F103297">
        <v>212922</v>
      </c>
      <c r="G103297">
        <v>5858</v>
      </c>
      <c r="H103297">
        <v>804414</v>
      </c>
      <c r="I103297">
        <v>804414</v>
      </c>
    </row>
    <row r="103298" spans="1:9" x14ac:dyDescent="0.35">
      <c r="A103298">
        <v>5062824</v>
      </c>
      <c r="B103298">
        <v>114406</v>
      </c>
      <c r="C103298">
        <v>0</v>
      </c>
      <c r="D103298">
        <v>0</v>
      </c>
      <c r="E103298">
        <v>0</v>
      </c>
      <c r="F103298">
        <v>0</v>
      </c>
      <c r="G103298">
        <v>173301</v>
      </c>
      <c r="H103298">
        <v>342638</v>
      </c>
      <c r="I103298">
        <v>342638</v>
      </c>
    </row>
    <row r="103299" spans="1:9" x14ac:dyDescent="0.35">
      <c r="A103299">
        <v>5062825</v>
      </c>
      <c r="B103299">
        <v>720857</v>
      </c>
      <c r="C103299">
        <v>243453</v>
      </c>
      <c r="D103299">
        <v>243453</v>
      </c>
      <c r="E103299">
        <v>202414</v>
      </c>
      <c r="F103299">
        <v>202414</v>
      </c>
      <c r="G103299">
        <v>724667</v>
      </c>
      <c r="H103299">
        <v>824658</v>
      </c>
      <c r="I103299">
        <v>824658</v>
      </c>
    </row>
    <row r="103300" spans="1:9" x14ac:dyDescent="0.35">
      <c r="A103300">
        <v>5062826</v>
      </c>
      <c r="B103300">
        <v>606749</v>
      </c>
      <c r="C103300">
        <v>102107</v>
      </c>
      <c r="D103300">
        <v>102107</v>
      </c>
      <c r="E103300">
        <v>130415</v>
      </c>
      <c r="F103300">
        <v>130415</v>
      </c>
      <c r="G103300">
        <v>483246</v>
      </c>
      <c r="H103300">
        <v>642366</v>
      </c>
      <c r="I103300">
        <v>642366</v>
      </c>
    </row>
    <row r="103301" spans="1:9" x14ac:dyDescent="0.35">
      <c r="A103301">
        <v>5062827</v>
      </c>
      <c r="B103301">
        <v>697639</v>
      </c>
      <c r="C103301">
        <v>220428</v>
      </c>
      <c r="D103301">
        <v>220428</v>
      </c>
      <c r="E103301">
        <v>202019</v>
      </c>
      <c r="F103301">
        <v>202019</v>
      </c>
      <c r="G103301">
        <v>726021</v>
      </c>
      <c r="H103301">
        <v>801333</v>
      </c>
      <c r="I103301">
        <v>801333</v>
      </c>
    </row>
    <row r="103302" spans="1:9" x14ac:dyDescent="0.35">
      <c r="A103302">
        <v>5062828</v>
      </c>
      <c r="B103302">
        <v>699231</v>
      </c>
      <c r="C103302">
        <v>253108</v>
      </c>
      <c r="D103302">
        <v>253108</v>
      </c>
      <c r="E103302">
        <v>210444</v>
      </c>
      <c r="F103302">
        <v>210444</v>
      </c>
      <c r="G103302">
        <v>585796</v>
      </c>
      <c r="H103302">
        <v>783546</v>
      </c>
      <c r="I103302">
        <v>783546</v>
      </c>
    </row>
    <row r="103303" spans="1:9" x14ac:dyDescent="0.35">
      <c r="A103303">
        <v>5062829</v>
      </c>
      <c r="B103303">
        <v>117772</v>
      </c>
      <c r="C103303">
        <v>0</v>
      </c>
      <c r="D103303">
        <v>0</v>
      </c>
      <c r="E103303">
        <v>0</v>
      </c>
      <c r="F103303">
        <v>0</v>
      </c>
      <c r="G103303">
        <v>173303</v>
      </c>
      <c r="H103303">
        <v>342662</v>
      </c>
      <c r="I103303">
        <v>342662</v>
      </c>
    </row>
    <row r="103304" spans="1:9" x14ac:dyDescent="0.35">
      <c r="A103304">
        <v>5062830</v>
      </c>
      <c r="B103304">
        <v>824108</v>
      </c>
      <c r="C103304">
        <v>428507</v>
      </c>
      <c r="D103304">
        <v>428507</v>
      </c>
      <c r="E103304">
        <v>205441</v>
      </c>
      <c r="F103304">
        <v>205441</v>
      </c>
      <c r="G103304">
        <v>965069</v>
      </c>
      <c r="H103304">
        <v>1252827</v>
      </c>
      <c r="I103304">
        <v>1252827</v>
      </c>
    </row>
    <row r="103305" spans="1:9" x14ac:dyDescent="0.35">
      <c r="A103305">
        <v>5062831</v>
      </c>
      <c r="B103305">
        <v>601836</v>
      </c>
      <c r="C103305">
        <v>156355</v>
      </c>
      <c r="D103305">
        <v>156355</v>
      </c>
      <c r="E103305">
        <v>149924</v>
      </c>
      <c r="F103305">
        <v>149924</v>
      </c>
      <c r="G103305">
        <v>435268</v>
      </c>
      <c r="H103305">
        <v>485658</v>
      </c>
      <c r="I103305">
        <v>485658</v>
      </c>
    </row>
    <row r="103306" spans="1:9" x14ac:dyDescent="0.35">
      <c r="A103306">
        <v>5062832</v>
      </c>
      <c r="B103306">
        <v>686548</v>
      </c>
      <c r="C103306">
        <v>213599</v>
      </c>
      <c r="D103306">
        <v>213599</v>
      </c>
      <c r="E103306">
        <v>177484</v>
      </c>
      <c r="F103306">
        <v>177484</v>
      </c>
      <c r="G103306">
        <v>73453</v>
      </c>
      <c r="H103306">
        <v>892515</v>
      </c>
      <c r="I103306">
        <v>866919</v>
      </c>
    </row>
    <row r="103307" spans="1:9" x14ac:dyDescent="0.35">
      <c r="A103307">
        <v>5062833</v>
      </c>
      <c r="B103307">
        <v>819239</v>
      </c>
      <c r="C103307">
        <v>406332</v>
      </c>
      <c r="D103307">
        <v>406332</v>
      </c>
      <c r="E103307">
        <v>215784</v>
      </c>
      <c r="F103307">
        <v>215784</v>
      </c>
      <c r="G103307">
        <v>994996</v>
      </c>
      <c r="H103307">
        <v>105815</v>
      </c>
      <c r="I103307">
        <v>1058072</v>
      </c>
    </row>
    <row r="103308" spans="1:9" x14ac:dyDescent="0.35">
      <c r="A103308">
        <v>5062834</v>
      </c>
      <c r="B103308">
        <v>499828</v>
      </c>
      <c r="C103308">
        <v>864504</v>
      </c>
      <c r="D103308">
        <v>864504</v>
      </c>
      <c r="E103308">
        <v>918198</v>
      </c>
      <c r="F103308">
        <v>918198</v>
      </c>
      <c r="G103308">
        <v>524554</v>
      </c>
      <c r="H103308">
        <v>548979</v>
      </c>
      <c r="I103308">
        <v>548979</v>
      </c>
    </row>
    <row r="103309" spans="1:9" x14ac:dyDescent="0.35">
      <c r="A103309">
        <v>5062835</v>
      </c>
      <c r="B103309">
        <v>256986</v>
      </c>
      <c r="C103309">
        <v>0</v>
      </c>
      <c r="D103309">
        <v>0</v>
      </c>
      <c r="E103309">
        <v>0</v>
      </c>
      <c r="F103309">
        <v>0</v>
      </c>
      <c r="G103309">
        <v>23342</v>
      </c>
      <c r="H103309">
        <v>344205</v>
      </c>
      <c r="I103309">
        <v>344204</v>
      </c>
    </row>
    <row r="103310" spans="1:9" x14ac:dyDescent="0.35">
      <c r="A103310">
        <v>5062836</v>
      </c>
      <c r="B103310">
        <v>677076</v>
      </c>
      <c r="C103310">
        <v>163196</v>
      </c>
      <c r="D103310">
        <v>163196</v>
      </c>
      <c r="E103310">
        <v>174959</v>
      </c>
      <c r="F103310">
        <v>174959</v>
      </c>
      <c r="G103310">
        <v>585917</v>
      </c>
      <c r="H103310">
        <v>815717</v>
      </c>
      <c r="I103310">
        <v>815717</v>
      </c>
    </row>
    <row r="103311" spans="1:9" x14ac:dyDescent="0.35">
      <c r="A103311">
        <v>5062837</v>
      </c>
      <c r="B103311">
        <v>681676</v>
      </c>
      <c r="C103311">
        <v>20837</v>
      </c>
      <c r="D103311">
        <v>20837</v>
      </c>
      <c r="E103311">
        <v>206423</v>
      </c>
      <c r="F103311">
        <v>206423</v>
      </c>
      <c r="G103311">
        <v>585796</v>
      </c>
      <c r="H103311">
        <v>720074</v>
      </c>
      <c r="I103311">
        <v>720074</v>
      </c>
    </row>
    <row r="103312" spans="1:9" x14ac:dyDescent="0.35">
      <c r="A103312">
        <v>5062838</v>
      </c>
      <c r="B103312">
        <v>339072</v>
      </c>
      <c r="C103312">
        <v>0</v>
      </c>
      <c r="D103312">
        <v>0</v>
      </c>
      <c r="E103312">
        <v>0</v>
      </c>
      <c r="F103312">
        <v>0</v>
      </c>
      <c r="G103312">
        <v>173303</v>
      </c>
      <c r="H103312">
        <v>28332</v>
      </c>
      <c r="I103312">
        <v>283276</v>
      </c>
    </row>
    <row r="103313" spans="1:9" x14ac:dyDescent="0.35">
      <c r="A103313">
        <v>5062839</v>
      </c>
      <c r="B103313">
        <v>708963</v>
      </c>
      <c r="C103313">
        <v>161475</v>
      </c>
      <c r="D103313">
        <v>161475</v>
      </c>
      <c r="E103313">
        <v>19581</v>
      </c>
      <c r="F103313">
        <v>19581</v>
      </c>
      <c r="G103313">
        <v>583998</v>
      </c>
      <c r="H103313">
        <v>744294</v>
      </c>
      <c r="I103313">
        <v>744294</v>
      </c>
    </row>
    <row r="103314" spans="1:9" x14ac:dyDescent="0.35">
      <c r="A103314">
        <v>5062840</v>
      </c>
      <c r="B103314">
        <v>102149</v>
      </c>
      <c r="C103314">
        <v>0</v>
      </c>
      <c r="D103314">
        <v>0</v>
      </c>
      <c r="E103314">
        <v>0</v>
      </c>
      <c r="F103314">
        <v>0</v>
      </c>
      <c r="G103314">
        <v>146498</v>
      </c>
      <c r="H103314">
        <v>337891</v>
      </c>
      <c r="I103314">
        <v>337891</v>
      </c>
    </row>
    <row r="103315" spans="1:9" x14ac:dyDescent="0.35">
      <c r="A103315">
        <v>5062841</v>
      </c>
      <c r="B103315">
        <v>668345</v>
      </c>
      <c r="C103315">
        <v>136373</v>
      </c>
      <c r="D103315">
        <v>136373</v>
      </c>
      <c r="E103315">
        <v>178087</v>
      </c>
      <c r="F103315">
        <v>178087</v>
      </c>
      <c r="G103315">
        <v>571937</v>
      </c>
      <c r="H103315">
        <v>703825</v>
      </c>
      <c r="I103315">
        <v>703825</v>
      </c>
    </row>
    <row r="103316" spans="1:9" x14ac:dyDescent="0.35">
      <c r="A103316">
        <v>5062842</v>
      </c>
      <c r="B103316">
        <v>650922</v>
      </c>
      <c r="C103316">
        <v>119645</v>
      </c>
      <c r="D103316">
        <v>119645</v>
      </c>
      <c r="E103316">
        <v>1674</v>
      </c>
      <c r="F103316">
        <v>1674</v>
      </c>
      <c r="G103316">
        <v>571336</v>
      </c>
      <c r="H103316">
        <v>703532</v>
      </c>
      <c r="I103316">
        <v>703532</v>
      </c>
    </row>
    <row r="103317" spans="1:9" x14ac:dyDescent="0.35">
      <c r="A103317">
        <v>5062843</v>
      </c>
      <c r="B103317">
        <v>700828</v>
      </c>
      <c r="C103317">
        <v>222289</v>
      </c>
      <c r="D103317">
        <v>222289</v>
      </c>
      <c r="E103317">
        <v>191712</v>
      </c>
      <c r="F103317">
        <v>191712</v>
      </c>
      <c r="G103317">
        <v>581466</v>
      </c>
      <c r="H103317">
        <v>692192</v>
      </c>
      <c r="I103317">
        <v>692192</v>
      </c>
    </row>
    <row r="103318" spans="1:9" x14ac:dyDescent="0.35">
      <c r="A103318">
        <v>5062844</v>
      </c>
      <c r="B103318">
        <v>338709</v>
      </c>
      <c r="C103318">
        <v>0</v>
      </c>
      <c r="D103318">
        <v>0</v>
      </c>
      <c r="E103318">
        <v>0</v>
      </c>
      <c r="F103318">
        <v>0</v>
      </c>
      <c r="G103318">
        <v>143132</v>
      </c>
      <c r="H103318">
        <v>284717</v>
      </c>
      <c r="I103318">
        <v>284717</v>
      </c>
    </row>
    <row r="103319" spans="1:9" x14ac:dyDescent="0.35">
      <c r="A103319">
        <v>5062845</v>
      </c>
      <c r="B103319">
        <v>759881</v>
      </c>
      <c r="C103319">
        <v>224329</v>
      </c>
      <c r="D103319">
        <v>224329</v>
      </c>
      <c r="E103319">
        <v>18975</v>
      </c>
      <c r="F103319">
        <v>18975</v>
      </c>
      <c r="G103319">
        <v>725378</v>
      </c>
      <c r="H103319">
        <v>866673</v>
      </c>
      <c r="I103319">
        <v>866673</v>
      </c>
    </row>
    <row r="103320" spans="1:9" x14ac:dyDescent="0.35">
      <c r="A103320">
        <v>5062846</v>
      </c>
      <c r="B103320">
        <v>679093</v>
      </c>
      <c r="C103320">
        <v>195306</v>
      </c>
      <c r="D103320">
        <v>195306</v>
      </c>
      <c r="E103320">
        <v>161147</v>
      </c>
      <c r="F103320">
        <v>161147</v>
      </c>
      <c r="G103320">
        <v>734449</v>
      </c>
      <c r="H103320">
        <v>883482</v>
      </c>
      <c r="I103320">
        <v>883482</v>
      </c>
    </row>
    <row r="103321" spans="1:9" x14ac:dyDescent="0.35">
      <c r="A103321">
        <v>5062847</v>
      </c>
      <c r="B103321">
        <v>73676</v>
      </c>
      <c r="C103321">
        <v>234077</v>
      </c>
      <c r="D103321">
        <v>234077</v>
      </c>
      <c r="E103321">
        <v>197997</v>
      </c>
      <c r="F103321">
        <v>197997</v>
      </c>
      <c r="G103321">
        <v>681073</v>
      </c>
      <c r="H103321">
        <v>812101</v>
      </c>
      <c r="I103321">
        <v>778018</v>
      </c>
    </row>
    <row r="103322" spans="1:9" x14ac:dyDescent="0.35">
      <c r="A103322">
        <v>5062848</v>
      </c>
      <c r="B103322">
        <v>710264</v>
      </c>
      <c r="C103322">
        <v>204321</v>
      </c>
      <c r="D103322">
        <v>204321</v>
      </c>
      <c r="E103322">
        <v>179602</v>
      </c>
      <c r="F103322">
        <v>179602</v>
      </c>
      <c r="G103322">
        <v>559049</v>
      </c>
      <c r="H103322">
        <v>785715</v>
      </c>
      <c r="I103322">
        <v>785715</v>
      </c>
    </row>
    <row r="103323" spans="1:9" x14ac:dyDescent="0.35">
      <c r="A103323">
        <v>5062849</v>
      </c>
      <c r="B103323">
        <v>645875</v>
      </c>
      <c r="C103323">
        <v>154397</v>
      </c>
      <c r="D103323">
        <v>154397</v>
      </c>
      <c r="E103323">
        <v>145957</v>
      </c>
      <c r="F103323">
        <v>145957</v>
      </c>
      <c r="G103323">
        <v>508999</v>
      </c>
      <c r="H103323">
        <v>679152</v>
      </c>
      <c r="I103323">
        <v>638475</v>
      </c>
    </row>
    <row r="103324" spans="1:9" x14ac:dyDescent="0.35">
      <c r="A103324">
        <v>5062850</v>
      </c>
      <c r="B103324">
        <v>667782</v>
      </c>
      <c r="C103324">
        <v>159564</v>
      </c>
      <c r="D103324">
        <v>159564</v>
      </c>
      <c r="E103324">
        <v>150841</v>
      </c>
      <c r="F103324">
        <v>150841</v>
      </c>
      <c r="G103324">
        <v>504164</v>
      </c>
      <c r="H103324">
        <v>673953</v>
      </c>
      <c r="I103324">
        <v>673953</v>
      </c>
    </row>
    <row r="103325" spans="1:9" x14ac:dyDescent="0.35">
      <c r="A103325">
        <v>5062851</v>
      </c>
      <c r="B103325">
        <v>822357</v>
      </c>
      <c r="C103325">
        <v>355825</v>
      </c>
      <c r="D103325">
        <v>355825</v>
      </c>
      <c r="E103325">
        <v>195461</v>
      </c>
      <c r="F103325">
        <v>195461</v>
      </c>
      <c r="G103325">
        <v>965072</v>
      </c>
      <c r="H103325">
        <v>1143685</v>
      </c>
      <c r="I103325">
        <v>1143685</v>
      </c>
    </row>
    <row r="103326" spans="1:9" x14ac:dyDescent="0.35">
      <c r="A103326">
        <v>5062852</v>
      </c>
      <c r="B103326">
        <v>54313</v>
      </c>
      <c r="C103326">
        <v>0</v>
      </c>
      <c r="D103326">
        <v>104819</v>
      </c>
      <c r="E103326">
        <v>0</v>
      </c>
      <c r="F103326">
        <v>115158</v>
      </c>
      <c r="G103326">
        <v>328978</v>
      </c>
      <c r="H103326">
        <v>407223</v>
      </c>
      <c r="I103326">
        <v>407223</v>
      </c>
    </row>
    <row r="103327" spans="1:9" x14ac:dyDescent="0.35">
      <c r="A103327">
        <v>5062853</v>
      </c>
      <c r="B103327">
        <v>713445</v>
      </c>
      <c r="C103327">
        <v>181892</v>
      </c>
      <c r="D103327">
        <v>181892</v>
      </c>
      <c r="E103327">
        <v>177978</v>
      </c>
      <c r="F103327">
        <v>177978</v>
      </c>
      <c r="G103327">
        <v>587701</v>
      </c>
      <c r="H103327">
        <v>690579</v>
      </c>
      <c r="I103327">
        <v>690579</v>
      </c>
    </row>
    <row r="103328" spans="1:9" x14ac:dyDescent="0.35">
      <c r="A103328">
        <v>5062854</v>
      </c>
      <c r="B103328">
        <v>639515</v>
      </c>
      <c r="C103328">
        <v>168926</v>
      </c>
      <c r="D103328">
        <v>168926</v>
      </c>
      <c r="E103328">
        <v>151288</v>
      </c>
      <c r="F103328">
        <v>151288</v>
      </c>
      <c r="G103328">
        <v>419339</v>
      </c>
      <c r="H103328">
        <v>592565</v>
      </c>
      <c r="I103328">
        <v>5892</v>
      </c>
    </row>
    <row r="103329" spans="1:9" x14ac:dyDescent="0.35">
      <c r="A103329">
        <v>5062855</v>
      </c>
      <c r="B103329">
        <v>5721</v>
      </c>
      <c r="C103329">
        <v>915398</v>
      </c>
      <c r="D103329">
        <v>915398</v>
      </c>
      <c r="E103329">
        <v>956416</v>
      </c>
      <c r="F103329">
        <v>956416</v>
      </c>
      <c r="G103329">
        <v>4312</v>
      </c>
      <c r="H103329">
        <v>580919</v>
      </c>
      <c r="I103329">
        <v>580919</v>
      </c>
    </row>
    <row r="103330" spans="1:9" x14ac:dyDescent="0.35">
      <c r="A103330">
        <v>5062856</v>
      </c>
      <c r="B103330">
        <v>603439</v>
      </c>
      <c r="C103330">
        <v>149256</v>
      </c>
      <c r="D103330">
        <v>149256</v>
      </c>
      <c r="E103330">
        <v>148518</v>
      </c>
      <c r="F103330">
        <v>148518</v>
      </c>
      <c r="G103330">
        <v>439825</v>
      </c>
      <c r="H103330">
        <v>655201</v>
      </c>
      <c r="I103330">
        <v>586483</v>
      </c>
    </row>
    <row r="103331" spans="1:9" x14ac:dyDescent="0.35">
      <c r="A103331">
        <v>5062857</v>
      </c>
      <c r="B103331">
        <v>651565</v>
      </c>
      <c r="C103331">
        <v>170839</v>
      </c>
      <c r="D103331">
        <v>170839</v>
      </c>
      <c r="E103331">
        <v>153003</v>
      </c>
      <c r="F103331">
        <v>153003</v>
      </c>
      <c r="G103331">
        <v>47183</v>
      </c>
      <c r="H103331">
        <v>623484</v>
      </c>
      <c r="I103331">
        <v>623484</v>
      </c>
    </row>
    <row r="103332" spans="1:9" x14ac:dyDescent="0.35">
      <c r="A103332">
        <v>5062858</v>
      </c>
      <c r="B103332">
        <v>732309</v>
      </c>
      <c r="C103332">
        <v>236886</v>
      </c>
      <c r="D103332">
        <v>236886</v>
      </c>
      <c r="E103332">
        <v>197826</v>
      </c>
      <c r="F103332">
        <v>197826</v>
      </c>
      <c r="G103332">
        <v>724667</v>
      </c>
      <c r="H103332">
        <v>801532</v>
      </c>
      <c r="I103332">
        <v>801532</v>
      </c>
    </row>
    <row r="103333" spans="1:9" x14ac:dyDescent="0.35">
      <c r="A103333">
        <v>5062859</v>
      </c>
      <c r="B103333">
        <v>688388</v>
      </c>
      <c r="C103333">
        <v>215508</v>
      </c>
      <c r="D103333">
        <v>215508</v>
      </c>
      <c r="E103333">
        <v>191447</v>
      </c>
      <c r="F103333">
        <v>191447</v>
      </c>
      <c r="G103333">
        <v>576818</v>
      </c>
      <c r="H103333">
        <v>691849</v>
      </c>
      <c r="I103333">
        <v>691849</v>
      </c>
    </row>
    <row r="103334" spans="1:9" x14ac:dyDescent="0.35">
      <c r="A103334">
        <v>5062860</v>
      </c>
      <c r="B103334">
        <v>696731</v>
      </c>
      <c r="C103334">
        <v>237935</v>
      </c>
      <c r="D103334">
        <v>237935</v>
      </c>
      <c r="E103334">
        <v>198705</v>
      </c>
      <c r="F103334">
        <v>198705</v>
      </c>
      <c r="G103334">
        <v>581542</v>
      </c>
      <c r="H103334">
        <v>845626</v>
      </c>
      <c r="I103334">
        <v>845626</v>
      </c>
    </row>
    <row r="103335" spans="1:9" x14ac:dyDescent="0.35">
      <c r="A103335">
        <v>5062861</v>
      </c>
      <c r="B103335">
        <v>681033</v>
      </c>
      <c r="C103335">
        <v>222408</v>
      </c>
      <c r="D103335">
        <v>222408</v>
      </c>
      <c r="E103335">
        <v>17392</v>
      </c>
      <c r="F103335">
        <v>17392</v>
      </c>
      <c r="G103335">
        <v>73453</v>
      </c>
      <c r="H103335">
        <v>85779</v>
      </c>
      <c r="I103335">
        <v>85779</v>
      </c>
    </row>
    <row r="103336" spans="1:9" x14ac:dyDescent="0.35">
      <c r="A103336">
        <v>5062862</v>
      </c>
      <c r="B103336">
        <v>614925</v>
      </c>
      <c r="C103336">
        <v>142117</v>
      </c>
      <c r="D103336">
        <v>142117</v>
      </c>
      <c r="E103336">
        <v>131639</v>
      </c>
      <c r="F103336">
        <v>131639</v>
      </c>
      <c r="G103336">
        <v>520622</v>
      </c>
      <c r="H103336">
        <v>692006</v>
      </c>
      <c r="I103336">
        <v>640548</v>
      </c>
    </row>
    <row r="103337" spans="1:9" x14ac:dyDescent="0.35">
      <c r="A103337">
        <v>5062863</v>
      </c>
      <c r="B103337">
        <v>624327</v>
      </c>
      <c r="C103337">
        <v>1527</v>
      </c>
      <c r="D103337">
        <v>1527</v>
      </c>
      <c r="E103337">
        <v>141442</v>
      </c>
      <c r="F103337">
        <v>141442</v>
      </c>
      <c r="G103337">
        <v>585915</v>
      </c>
      <c r="H103337">
        <v>691925</v>
      </c>
      <c r="I103337">
        <v>691925</v>
      </c>
    </row>
    <row r="103338" spans="1:9" x14ac:dyDescent="0.35">
      <c r="A103338">
        <v>5062864</v>
      </c>
      <c r="B103338">
        <v>615532</v>
      </c>
      <c r="C103338">
        <v>185213</v>
      </c>
      <c r="D103338">
        <v>185213</v>
      </c>
      <c r="E103338">
        <v>171557</v>
      </c>
      <c r="F103338">
        <v>171557</v>
      </c>
      <c r="G103338">
        <v>564205</v>
      </c>
      <c r="H103338">
        <v>721255</v>
      </c>
      <c r="I103338">
        <v>711316</v>
      </c>
    </row>
    <row r="103339" spans="1:9" x14ac:dyDescent="0.35">
      <c r="A103339">
        <v>5062865</v>
      </c>
      <c r="B103339">
        <v>740181</v>
      </c>
      <c r="C103339">
        <v>317132</v>
      </c>
      <c r="D103339">
        <v>317132</v>
      </c>
      <c r="E103339">
        <v>192123</v>
      </c>
      <c r="F103339">
        <v>192123</v>
      </c>
      <c r="G103339">
        <v>892476</v>
      </c>
      <c r="H103339">
        <v>977417</v>
      </c>
      <c r="I103339">
        <v>965795</v>
      </c>
    </row>
    <row r="103340" spans="1:9" x14ac:dyDescent="0.35">
      <c r="A103340">
        <v>5062866</v>
      </c>
      <c r="B103340">
        <v>288995</v>
      </c>
      <c r="C103340">
        <v>0</v>
      </c>
      <c r="D103340">
        <v>0</v>
      </c>
      <c r="E103340">
        <v>0</v>
      </c>
      <c r="F103340">
        <v>0</v>
      </c>
      <c r="G103340">
        <v>288255</v>
      </c>
      <c r="H103340">
        <v>369814</v>
      </c>
      <c r="I103340">
        <v>369814</v>
      </c>
    </row>
    <row r="103341" spans="1:9" x14ac:dyDescent="0.35">
      <c r="A103341">
        <v>5062867</v>
      </c>
      <c r="B103341">
        <v>683166</v>
      </c>
      <c r="C103341">
        <v>23434</v>
      </c>
      <c r="D103341">
        <v>23434</v>
      </c>
      <c r="E103341">
        <v>205928</v>
      </c>
      <c r="F103341">
        <v>205928</v>
      </c>
      <c r="G103341">
        <v>580979</v>
      </c>
      <c r="H103341">
        <v>717751</v>
      </c>
      <c r="I103341">
        <v>71494</v>
      </c>
    </row>
    <row r="103342" spans="1:9" x14ac:dyDescent="0.35">
      <c r="A103342">
        <v>5062868</v>
      </c>
      <c r="B103342">
        <v>793146</v>
      </c>
      <c r="C103342">
        <v>372807</v>
      </c>
      <c r="D103342">
        <v>372807</v>
      </c>
      <c r="E103342">
        <v>207543</v>
      </c>
      <c r="F103342">
        <v>207543</v>
      </c>
      <c r="G103342">
        <v>876583</v>
      </c>
      <c r="H103342">
        <v>1005095</v>
      </c>
      <c r="I103342">
        <v>1002307</v>
      </c>
    </row>
    <row r="103343" spans="1:9" x14ac:dyDescent="0.35">
      <c r="A103343">
        <v>5062869</v>
      </c>
      <c r="B103343">
        <v>460293</v>
      </c>
      <c r="C103343">
        <v>844342</v>
      </c>
      <c r="D103343">
        <v>844342</v>
      </c>
      <c r="E103343">
        <v>940095</v>
      </c>
      <c r="F103343">
        <v>940095</v>
      </c>
      <c r="G103343">
        <v>524539</v>
      </c>
      <c r="H103343">
        <v>548935</v>
      </c>
      <c r="I103343">
        <v>548935</v>
      </c>
    </row>
    <row r="103344" spans="1:9" x14ac:dyDescent="0.35">
      <c r="A103344">
        <v>5062870</v>
      </c>
      <c r="B103344">
        <v>665115</v>
      </c>
      <c r="C103344">
        <v>209516</v>
      </c>
      <c r="D103344">
        <v>209516</v>
      </c>
      <c r="E103344">
        <v>192037</v>
      </c>
      <c r="F103344">
        <v>192037</v>
      </c>
      <c r="G103344">
        <v>58244</v>
      </c>
      <c r="H103344">
        <v>69354</v>
      </c>
      <c r="I103344">
        <v>69354</v>
      </c>
    </row>
    <row r="103345" spans="1:9" x14ac:dyDescent="0.35">
      <c r="A103345">
        <v>5062871</v>
      </c>
      <c r="B103345">
        <v>690274</v>
      </c>
      <c r="C103345">
        <v>238729</v>
      </c>
      <c r="D103345">
        <v>238729</v>
      </c>
      <c r="E103345">
        <v>200755</v>
      </c>
      <c r="F103345">
        <v>200755</v>
      </c>
      <c r="G103345">
        <v>584462</v>
      </c>
      <c r="H103345">
        <v>822025</v>
      </c>
      <c r="I103345">
        <v>822025</v>
      </c>
    </row>
    <row r="103346" spans="1:9" x14ac:dyDescent="0.35">
      <c r="A103346">
        <v>5062872</v>
      </c>
      <c r="B103346">
        <v>67865</v>
      </c>
      <c r="C103346">
        <v>236449</v>
      </c>
      <c r="D103346">
        <v>236449</v>
      </c>
      <c r="E103346">
        <v>197451</v>
      </c>
      <c r="F103346">
        <v>197451</v>
      </c>
      <c r="G103346">
        <v>681947</v>
      </c>
      <c r="H103346">
        <v>765989</v>
      </c>
      <c r="I103346">
        <v>726809</v>
      </c>
    </row>
    <row r="103347" spans="1:9" x14ac:dyDescent="0.35">
      <c r="A103347">
        <v>5062873</v>
      </c>
      <c r="B103347">
        <v>643388</v>
      </c>
      <c r="C103347">
        <v>191065</v>
      </c>
      <c r="D103347">
        <v>191065</v>
      </c>
      <c r="E103347">
        <v>176496</v>
      </c>
      <c r="F103347">
        <v>176496</v>
      </c>
      <c r="G103347">
        <v>566344</v>
      </c>
      <c r="H103347">
        <v>706675</v>
      </c>
      <c r="I103347">
        <v>698046</v>
      </c>
    </row>
    <row r="103348" spans="1:9" x14ac:dyDescent="0.35">
      <c r="A103348">
        <v>5062874</v>
      </c>
      <c r="B103348">
        <v>692478</v>
      </c>
      <c r="C103348">
        <v>204639</v>
      </c>
      <c r="D103348">
        <v>204639</v>
      </c>
      <c r="E103348">
        <v>189035</v>
      </c>
      <c r="F103348">
        <v>189035</v>
      </c>
      <c r="G103348">
        <v>585985</v>
      </c>
      <c r="H103348">
        <v>809482</v>
      </c>
      <c r="I103348">
        <v>809482</v>
      </c>
    </row>
    <row r="103349" spans="1:9" x14ac:dyDescent="0.35">
      <c r="A103349">
        <v>5062875</v>
      </c>
      <c r="B103349">
        <v>119947</v>
      </c>
      <c r="C103349">
        <v>0</v>
      </c>
      <c r="D103349">
        <v>0</v>
      </c>
      <c r="E103349">
        <v>0</v>
      </c>
      <c r="F103349">
        <v>0</v>
      </c>
      <c r="G103349">
        <v>145958</v>
      </c>
      <c r="H103349">
        <v>342595</v>
      </c>
      <c r="I103349">
        <v>342595</v>
      </c>
    </row>
    <row r="103350" spans="1:9" x14ac:dyDescent="0.35">
      <c r="A103350">
        <v>5062876</v>
      </c>
      <c r="B103350">
        <v>674536</v>
      </c>
      <c r="C103350">
        <v>229963</v>
      </c>
      <c r="D103350">
        <v>229963</v>
      </c>
      <c r="E103350">
        <v>192035</v>
      </c>
      <c r="F103350">
        <v>192035</v>
      </c>
      <c r="G103350">
        <v>585796</v>
      </c>
      <c r="H103350">
        <v>706804</v>
      </c>
      <c r="I103350">
        <v>698046</v>
      </c>
    </row>
    <row r="103351" spans="1:9" x14ac:dyDescent="0.35">
      <c r="A103351">
        <v>5062877</v>
      </c>
      <c r="B103351">
        <v>701856</v>
      </c>
      <c r="C103351">
        <v>215085</v>
      </c>
      <c r="D103351">
        <v>215085</v>
      </c>
      <c r="E103351">
        <v>191066</v>
      </c>
      <c r="F103351">
        <v>191066</v>
      </c>
      <c r="G103351">
        <v>722657</v>
      </c>
      <c r="H103351">
        <v>803092</v>
      </c>
      <c r="I103351">
        <v>801658</v>
      </c>
    </row>
    <row r="103352" spans="1:9" x14ac:dyDescent="0.35">
      <c r="A103352">
        <v>5062878</v>
      </c>
      <c r="B103352">
        <v>691736</v>
      </c>
      <c r="C103352">
        <v>22117</v>
      </c>
      <c r="D103352">
        <v>22117</v>
      </c>
      <c r="E103352">
        <v>196475</v>
      </c>
      <c r="F103352">
        <v>196475</v>
      </c>
      <c r="G103352">
        <v>552693</v>
      </c>
      <c r="H103352">
        <v>686314</v>
      </c>
      <c r="I103352">
        <v>686314</v>
      </c>
    </row>
    <row r="103353" spans="1:9" x14ac:dyDescent="0.35">
      <c r="A103353">
        <v>5062879</v>
      </c>
      <c r="B103353">
        <v>580764</v>
      </c>
      <c r="C103353">
        <v>126756</v>
      </c>
      <c r="D103353">
        <v>126756</v>
      </c>
      <c r="E103353">
        <v>121009</v>
      </c>
      <c r="F103353">
        <v>121009</v>
      </c>
      <c r="G103353">
        <v>403442</v>
      </c>
      <c r="H103353">
        <v>628246</v>
      </c>
      <c r="I103353">
        <v>628246</v>
      </c>
    </row>
    <row r="103354" spans="1:9" x14ac:dyDescent="0.35">
      <c r="A103354">
        <v>5062880</v>
      </c>
      <c r="B103354">
        <v>518456</v>
      </c>
      <c r="C103354">
        <v>109037</v>
      </c>
      <c r="D103354">
        <v>109037</v>
      </c>
      <c r="E103354">
        <v>104093</v>
      </c>
      <c r="F103354">
        <v>104093</v>
      </c>
      <c r="G103354">
        <v>416375</v>
      </c>
      <c r="H103354">
        <v>685559</v>
      </c>
      <c r="I103354">
        <v>68496</v>
      </c>
    </row>
    <row r="103355" spans="1:9" x14ac:dyDescent="0.35">
      <c r="A103355">
        <v>5062881</v>
      </c>
      <c r="B103355">
        <v>514138</v>
      </c>
      <c r="C103355">
        <v>964133</v>
      </c>
      <c r="D103355">
        <v>964133</v>
      </c>
      <c r="E103355">
        <v>970618</v>
      </c>
      <c r="F103355">
        <v>970618</v>
      </c>
      <c r="G103355">
        <v>412547</v>
      </c>
      <c r="H103355">
        <v>628172</v>
      </c>
      <c r="I103355">
        <v>628172</v>
      </c>
    </row>
    <row r="103356" spans="1:9" x14ac:dyDescent="0.35">
      <c r="A103356">
        <v>5062882</v>
      </c>
      <c r="B103356">
        <v>606793</v>
      </c>
      <c r="C103356">
        <v>0</v>
      </c>
      <c r="D103356">
        <v>116286</v>
      </c>
      <c r="E103356">
        <v>0</v>
      </c>
      <c r="F103356">
        <v>117068</v>
      </c>
      <c r="G103356">
        <v>353836</v>
      </c>
      <c r="H103356">
        <v>640217</v>
      </c>
      <c r="I103356">
        <v>640217</v>
      </c>
    </row>
    <row r="103357" spans="1:9" x14ac:dyDescent="0.35">
      <c r="A103357">
        <v>5062883</v>
      </c>
      <c r="B103357">
        <v>622427</v>
      </c>
      <c r="C103357">
        <v>168185</v>
      </c>
      <c r="D103357">
        <v>168185</v>
      </c>
      <c r="E103357">
        <v>151802</v>
      </c>
      <c r="F103357">
        <v>151802</v>
      </c>
      <c r="G103357">
        <v>585957</v>
      </c>
      <c r="H103357">
        <v>730635</v>
      </c>
      <c r="I103357">
        <v>730635</v>
      </c>
    </row>
    <row r="103358" spans="1:9" x14ac:dyDescent="0.35">
      <c r="A103358">
        <v>5062884</v>
      </c>
      <c r="B103358">
        <v>581442</v>
      </c>
      <c r="C103358">
        <v>975654</v>
      </c>
      <c r="D103358">
        <v>975654</v>
      </c>
      <c r="E103358">
        <v>106309</v>
      </c>
      <c r="F103358">
        <v>106309</v>
      </c>
      <c r="G103358">
        <v>392865</v>
      </c>
      <c r="H103358">
        <v>634514</v>
      </c>
      <c r="I103358">
        <v>634514</v>
      </c>
    </row>
    <row r="103359" spans="1:9" x14ac:dyDescent="0.35">
      <c r="A103359">
        <v>5062885</v>
      </c>
      <c r="B103359">
        <v>681558</v>
      </c>
      <c r="C103359">
        <v>148233</v>
      </c>
      <c r="D103359">
        <v>148233</v>
      </c>
      <c r="E103359">
        <v>151343</v>
      </c>
      <c r="F103359">
        <v>151343</v>
      </c>
      <c r="G103359">
        <v>426878</v>
      </c>
      <c r="H103359">
        <v>720113</v>
      </c>
      <c r="I103359">
        <v>720113</v>
      </c>
    </row>
    <row r="103360" spans="1:9" x14ac:dyDescent="0.35">
      <c r="A103360">
        <v>5062886</v>
      </c>
      <c r="B103360">
        <v>606704</v>
      </c>
      <c r="C103360">
        <v>97191</v>
      </c>
      <c r="D103360">
        <v>97191</v>
      </c>
      <c r="E103360">
        <v>1059</v>
      </c>
      <c r="F103360">
        <v>1059</v>
      </c>
      <c r="G103360">
        <v>387132</v>
      </c>
      <c r="H103360">
        <v>561504</v>
      </c>
      <c r="I103360">
        <v>561504</v>
      </c>
    </row>
    <row r="103361" spans="1:9" x14ac:dyDescent="0.35">
      <c r="A103361">
        <v>5062887</v>
      </c>
      <c r="B103361">
        <v>570623</v>
      </c>
      <c r="C103361">
        <v>929078</v>
      </c>
      <c r="D103361">
        <v>929078</v>
      </c>
      <c r="E103361">
        <v>101234</v>
      </c>
      <c r="F103361">
        <v>101234</v>
      </c>
      <c r="G103361">
        <v>408513</v>
      </c>
      <c r="H103361">
        <v>559679</v>
      </c>
      <c r="I103361">
        <v>559679</v>
      </c>
    </row>
    <row r="103362" spans="1:9" x14ac:dyDescent="0.35">
      <c r="A103362">
        <v>5062888</v>
      </c>
      <c r="B103362">
        <v>679083</v>
      </c>
      <c r="C103362">
        <v>222478</v>
      </c>
      <c r="D103362">
        <v>222478</v>
      </c>
      <c r="E103362">
        <v>195521</v>
      </c>
      <c r="F103362">
        <v>195521</v>
      </c>
      <c r="G103362">
        <v>575975</v>
      </c>
      <c r="H103362">
        <v>699652</v>
      </c>
      <c r="I103362">
        <v>698046</v>
      </c>
    </row>
    <row r="103363" spans="1:9" x14ac:dyDescent="0.35">
      <c r="A103363">
        <v>5062889</v>
      </c>
      <c r="B103363">
        <v>77975</v>
      </c>
      <c r="C103363">
        <v>401236</v>
      </c>
      <c r="D103363">
        <v>401236</v>
      </c>
      <c r="E103363">
        <v>220595</v>
      </c>
      <c r="F103363">
        <v>220595</v>
      </c>
      <c r="G103363">
        <v>793632</v>
      </c>
      <c r="H103363">
        <v>901581</v>
      </c>
      <c r="I103363">
        <v>90149</v>
      </c>
    </row>
    <row r="103364" spans="1:9" x14ac:dyDescent="0.35">
      <c r="A103364">
        <v>5062890</v>
      </c>
      <c r="B103364">
        <v>468834</v>
      </c>
      <c r="C103364">
        <v>854963</v>
      </c>
      <c r="D103364">
        <v>854963</v>
      </c>
      <c r="E103364">
        <v>940095</v>
      </c>
      <c r="F103364">
        <v>940095</v>
      </c>
      <c r="G103364">
        <v>524539</v>
      </c>
      <c r="H103364">
        <v>548935</v>
      </c>
      <c r="I103364">
        <v>548935</v>
      </c>
    </row>
    <row r="103365" spans="1:9" x14ac:dyDescent="0.35">
      <c r="A103365">
        <v>5062891</v>
      </c>
      <c r="B103365">
        <v>654239</v>
      </c>
      <c r="C103365">
        <v>198244</v>
      </c>
      <c r="D103365">
        <v>198244</v>
      </c>
      <c r="E103365">
        <v>180787</v>
      </c>
      <c r="F103365">
        <v>180787</v>
      </c>
      <c r="G103365">
        <v>578107</v>
      </c>
      <c r="H103365">
        <v>657967</v>
      </c>
      <c r="I103365">
        <v>657967</v>
      </c>
    </row>
    <row r="103366" spans="1:9" x14ac:dyDescent="0.35">
      <c r="A103366">
        <v>5062892</v>
      </c>
      <c r="B103366">
        <v>638862</v>
      </c>
      <c r="C103366">
        <v>16169</v>
      </c>
      <c r="D103366">
        <v>16169</v>
      </c>
      <c r="E103366">
        <v>163513</v>
      </c>
      <c r="F103366">
        <v>163513</v>
      </c>
      <c r="G103366">
        <v>47983</v>
      </c>
      <c r="H103366">
        <v>680037</v>
      </c>
      <c r="I103366">
        <v>67427</v>
      </c>
    </row>
    <row r="103367" spans="1:9" x14ac:dyDescent="0.35">
      <c r="A103367">
        <v>5062893</v>
      </c>
      <c r="B103367">
        <v>667668</v>
      </c>
      <c r="C103367">
        <v>193028</v>
      </c>
      <c r="D103367">
        <v>193028</v>
      </c>
      <c r="E103367">
        <v>166917</v>
      </c>
      <c r="F103367">
        <v>166917</v>
      </c>
      <c r="G103367">
        <v>580974</v>
      </c>
      <c r="H103367">
        <v>729612</v>
      </c>
      <c r="I103367">
        <v>729612</v>
      </c>
    </row>
    <row r="103368" spans="1:9" x14ac:dyDescent="0.35">
      <c r="A103368">
        <v>5062894</v>
      </c>
      <c r="B103368">
        <v>120345</v>
      </c>
      <c r="C103368">
        <v>0</v>
      </c>
      <c r="D103368">
        <v>0</v>
      </c>
      <c r="E103368">
        <v>0</v>
      </c>
      <c r="F103368">
        <v>0</v>
      </c>
      <c r="G103368">
        <v>172966</v>
      </c>
      <c r="H103368">
        <v>237176</v>
      </c>
      <c r="I103368">
        <v>237176</v>
      </c>
    </row>
    <row r="103369" spans="1:9" x14ac:dyDescent="0.35">
      <c r="A103369">
        <v>5062895</v>
      </c>
      <c r="B103369">
        <v>670026</v>
      </c>
      <c r="C103369">
        <v>192556</v>
      </c>
      <c r="D103369">
        <v>192556</v>
      </c>
      <c r="E103369">
        <v>166508</v>
      </c>
      <c r="F103369">
        <v>166508</v>
      </c>
      <c r="G103369">
        <v>580974</v>
      </c>
      <c r="H103369">
        <v>729612</v>
      </c>
      <c r="I103369">
        <v>729612</v>
      </c>
    </row>
    <row r="103370" spans="1:9" x14ac:dyDescent="0.35">
      <c r="A103370">
        <v>5062896</v>
      </c>
      <c r="B103370">
        <v>120878</v>
      </c>
      <c r="C103370">
        <v>0</v>
      </c>
      <c r="D103370">
        <v>0</v>
      </c>
      <c r="E103370">
        <v>0</v>
      </c>
      <c r="F103370">
        <v>0</v>
      </c>
      <c r="G103370">
        <v>172966</v>
      </c>
      <c r="H103370">
        <v>237176</v>
      </c>
      <c r="I103370">
        <v>237176</v>
      </c>
    </row>
    <row r="103371" spans="1:9" x14ac:dyDescent="0.35">
      <c r="A103371">
        <v>5062897</v>
      </c>
      <c r="B103371">
        <v>879378</v>
      </c>
      <c r="C103371">
        <v>568518</v>
      </c>
      <c r="D103371">
        <v>568518</v>
      </c>
      <c r="E103371">
        <v>18141</v>
      </c>
      <c r="F103371">
        <v>18141</v>
      </c>
      <c r="G103371">
        <v>1098802</v>
      </c>
      <c r="H103371">
        <v>1597307</v>
      </c>
      <c r="I103371">
        <v>1597307</v>
      </c>
    </row>
    <row r="103372" spans="1:9" x14ac:dyDescent="0.35">
      <c r="A103372">
        <v>5062898</v>
      </c>
      <c r="B103372">
        <v>751964</v>
      </c>
      <c r="C103372">
        <v>513558</v>
      </c>
      <c r="D103372">
        <v>513558</v>
      </c>
      <c r="E103372">
        <v>327745</v>
      </c>
      <c r="F103372">
        <v>327745</v>
      </c>
      <c r="G103372">
        <v>531627</v>
      </c>
      <c r="H103372">
        <v>638991</v>
      </c>
      <c r="I103372">
        <v>623077</v>
      </c>
    </row>
    <row r="103373" spans="1:9" x14ac:dyDescent="0.35">
      <c r="A103373">
        <v>5062899</v>
      </c>
      <c r="B103373">
        <v>443023</v>
      </c>
      <c r="C103373">
        <v>0</v>
      </c>
      <c r="D103373">
        <v>857162</v>
      </c>
      <c r="E103373">
        <v>0</v>
      </c>
      <c r="F103373">
        <v>820542</v>
      </c>
      <c r="G103373">
        <v>309921</v>
      </c>
      <c r="H103373">
        <v>532288</v>
      </c>
      <c r="I103373">
        <v>532288</v>
      </c>
    </row>
    <row r="103374" spans="1:9" x14ac:dyDescent="0.35">
      <c r="A103374">
        <v>5062900</v>
      </c>
      <c r="B103374">
        <v>302231</v>
      </c>
      <c r="C103374">
        <v>0</v>
      </c>
      <c r="D103374">
        <v>148192</v>
      </c>
      <c r="E103374">
        <v>0</v>
      </c>
      <c r="F103374">
        <v>189147</v>
      </c>
      <c r="G103374">
        <v>347394</v>
      </c>
      <c r="H103374">
        <v>419556</v>
      </c>
      <c r="I103374">
        <v>414604</v>
      </c>
    </row>
    <row r="103375" spans="1:9" x14ac:dyDescent="0.35">
      <c r="A103375">
        <v>5062901</v>
      </c>
      <c r="B103375">
        <v>647642</v>
      </c>
      <c r="C103375">
        <v>170569</v>
      </c>
      <c r="D103375">
        <v>170569</v>
      </c>
      <c r="E103375">
        <v>158376</v>
      </c>
      <c r="F103375">
        <v>158376</v>
      </c>
      <c r="G103375">
        <v>523284</v>
      </c>
      <c r="H103375">
        <v>710915</v>
      </c>
      <c r="I103375">
        <v>710915</v>
      </c>
    </row>
    <row r="103376" spans="1:9" x14ac:dyDescent="0.35">
      <c r="A103376">
        <v>5062902</v>
      </c>
      <c r="B103376">
        <v>75555</v>
      </c>
      <c r="C103376">
        <v>0</v>
      </c>
      <c r="D103376">
        <v>0</v>
      </c>
      <c r="E103376">
        <v>0</v>
      </c>
      <c r="F103376">
        <v>0</v>
      </c>
      <c r="G103376">
        <v>150327</v>
      </c>
      <c r="H103376">
        <v>237248</v>
      </c>
      <c r="I103376">
        <v>227404</v>
      </c>
    </row>
    <row r="103377" spans="1:9" x14ac:dyDescent="0.35">
      <c r="A103377">
        <v>5062903</v>
      </c>
      <c r="B103377">
        <v>646133</v>
      </c>
      <c r="C103377">
        <v>157561</v>
      </c>
      <c r="D103377">
        <v>157561</v>
      </c>
      <c r="E103377">
        <v>163049</v>
      </c>
      <c r="F103377">
        <v>163049</v>
      </c>
      <c r="G103377">
        <v>523308</v>
      </c>
      <c r="H103377">
        <v>681864</v>
      </c>
      <c r="I103377">
        <v>681864</v>
      </c>
    </row>
    <row r="103378" spans="1:9" x14ac:dyDescent="0.35">
      <c r="A103378">
        <v>5062904</v>
      </c>
      <c r="B103378">
        <v>275982</v>
      </c>
      <c r="C103378">
        <v>0</v>
      </c>
      <c r="D103378">
        <v>0</v>
      </c>
      <c r="E103378">
        <v>0</v>
      </c>
      <c r="F103378">
        <v>0</v>
      </c>
      <c r="G103378">
        <v>149718</v>
      </c>
      <c r="H103378">
        <v>221299</v>
      </c>
      <c r="I103378">
        <v>216981</v>
      </c>
    </row>
    <row r="103379" spans="1:9" x14ac:dyDescent="0.35">
      <c r="A103379">
        <v>5062905</v>
      </c>
      <c r="B103379">
        <v>629776</v>
      </c>
      <c r="C103379">
        <v>152559</v>
      </c>
      <c r="D103379">
        <v>152559</v>
      </c>
      <c r="E103379">
        <v>157873</v>
      </c>
      <c r="F103379">
        <v>157873</v>
      </c>
      <c r="G103379">
        <v>523954</v>
      </c>
      <c r="H103379">
        <v>710798</v>
      </c>
      <c r="I103379">
        <v>703157</v>
      </c>
    </row>
    <row r="103380" spans="1:9" x14ac:dyDescent="0.35">
      <c r="A103380">
        <v>5062906</v>
      </c>
      <c r="B103380">
        <v>741798</v>
      </c>
      <c r="C103380">
        <v>0</v>
      </c>
      <c r="D103380">
        <v>0</v>
      </c>
      <c r="E103380">
        <v>0</v>
      </c>
      <c r="F103380">
        <v>0</v>
      </c>
      <c r="G103380">
        <v>149488</v>
      </c>
      <c r="H103380">
        <v>236946</v>
      </c>
      <c r="I103380">
        <v>236946</v>
      </c>
    </row>
    <row r="103381" spans="1:9" x14ac:dyDescent="0.35">
      <c r="A103381">
        <v>5062907</v>
      </c>
      <c r="B103381">
        <v>654958</v>
      </c>
      <c r="C103381">
        <v>161691</v>
      </c>
      <c r="D103381">
        <v>161691</v>
      </c>
      <c r="E103381">
        <v>160447</v>
      </c>
      <c r="F103381">
        <v>160447</v>
      </c>
      <c r="G103381">
        <v>580974</v>
      </c>
      <c r="H103381">
        <v>729612</v>
      </c>
      <c r="I103381">
        <v>729612</v>
      </c>
    </row>
    <row r="103382" spans="1:9" x14ac:dyDescent="0.35">
      <c r="A103382">
        <v>5062908</v>
      </c>
      <c r="B103382">
        <v>771697</v>
      </c>
      <c r="C103382">
        <v>0</v>
      </c>
      <c r="D103382">
        <v>0</v>
      </c>
      <c r="E103382">
        <v>0</v>
      </c>
      <c r="F103382">
        <v>0</v>
      </c>
      <c r="G103382">
        <v>148398</v>
      </c>
      <c r="H103382">
        <v>237176</v>
      </c>
      <c r="I103382">
        <v>237176</v>
      </c>
    </row>
    <row r="103383" spans="1:9" x14ac:dyDescent="0.35">
      <c r="A103383">
        <v>5062909</v>
      </c>
      <c r="B103383">
        <v>789911</v>
      </c>
      <c r="C103383">
        <v>268493</v>
      </c>
      <c r="D103383">
        <v>268493</v>
      </c>
      <c r="E103383">
        <v>178283</v>
      </c>
      <c r="F103383">
        <v>178283</v>
      </c>
      <c r="G103383">
        <v>964696</v>
      </c>
      <c r="H103383">
        <v>1094371</v>
      </c>
      <c r="I103383">
        <v>1094371</v>
      </c>
    </row>
    <row r="103384" spans="1:9" x14ac:dyDescent="0.35">
      <c r="A103384">
        <v>5062910</v>
      </c>
      <c r="B103384">
        <v>558318</v>
      </c>
      <c r="C103384">
        <v>0</v>
      </c>
      <c r="D103384">
        <v>675172</v>
      </c>
      <c r="E103384">
        <v>0</v>
      </c>
      <c r="F103384">
        <v>896646</v>
      </c>
      <c r="G103384">
        <v>329507</v>
      </c>
      <c r="H103384">
        <v>398594</v>
      </c>
      <c r="I103384">
        <v>391437</v>
      </c>
    </row>
    <row r="103385" spans="1:9" x14ac:dyDescent="0.35">
      <c r="A103385">
        <v>5062911</v>
      </c>
      <c r="B103385">
        <v>671242</v>
      </c>
      <c r="C103385">
        <v>122389</v>
      </c>
      <c r="D103385">
        <v>122389</v>
      </c>
      <c r="E103385">
        <v>150677</v>
      </c>
      <c r="F103385">
        <v>150677</v>
      </c>
      <c r="G103385">
        <v>513274</v>
      </c>
      <c r="H103385">
        <v>706869</v>
      </c>
      <c r="I103385">
        <v>687593</v>
      </c>
    </row>
    <row r="103386" spans="1:9" x14ac:dyDescent="0.35">
      <c r="A103386">
        <v>5062912</v>
      </c>
      <c r="B103386">
        <v>683298</v>
      </c>
      <c r="C103386">
        <v>144416</v>
      </c>
      <c r="D103386">
        <v>144416</v>
      </c>
      <c r="E103386">
        <v>160155</v>
      </c>
      <c r="F103386">
        <v>160155</v>
      </c>
      <c r="G103386">
        <v>580974</v>
      </c>
      <c r="H103386">
        <v>729484</v>
      </c>
      <c r="I103386">
        <v>729484</v>
      </c>
    </row>
    <row r="103387" spans="1:9" x14ac:dyDescent="0.35">
      <c r="A103387">
        <v>5062913</v>
      </c>
      <c r="B103387">
        <v>704227</v>
      </c>
      <c r="C103387">
        <v>126242</v>
      </c>
      <c r="D103387">
        <v>126242</v>
      </c>
      <c r="E103387">
        <v>148692</v>
      </c>
      <c r="F103387">
        <v>148692</v>
      </c>
      <c r="G103387">
        <v>734022</v>
      </c>
      <c r="H103387">
        <v>813411</v>
      </c>
      <c r="I103387">
        <v>803955</v>
      </c>
    </row>
    <row r="103388" spans="1:9" x14ac:dyDescent="0.35">
      <c r="A103388">
        <v>5062914</v>
      </c>
      <c r="B103388">
        <v>654447</v>
      </c>
      <c r="C103388">
        <v>118849</v>
      </c>
      <c r="D103388">
        <v>118849</v>
      </c>
      <c r="E103388">
        <v>146319</v>
      </c>
      <c r="F103388">
        <v>146319</v>
      </c>
      <c r="G103388">
        <v>459303</v>
      </c>
      <c r="H103388">
        <v>681137</v>
      </c>
      <c r="I103388">
        <v>67446</v>
      </c>
    </row>
    <row r="103389" spans="1:9" x14ac:dyDescent="0.35">
      <c r="A103389">
        <v>5062915</v>
      </c>
      <c r="B103389">
        <v>667924</v>
      </c>
      <c r="C103389">
        <v>103265</v>
      </c>
      <c r="D103389">
        <v>103265</v>
      </c>
      <c r="E103389">
        <v>1567</v>
      </c>
      <c r="F103389">
        <v>1567</v>
      </c>
      <c r="G103389">
        <v>459303</v>
      </c>
      <c r="H103389">
        <v>669127</v>
      </c>
      <c r="I103389">
        <v>669127</v>
      </c>
    </row>
    <row r="103390" spans="1:9" x14ac:dyDescent="0.35">
      <c r="A103390">
        <v>5062916</v>
      </c>
      <c r="B103390">
        <v>678914</v>
      </c>
      <c r="C103390">
        <v>841908</v>
      </c>
      <c r="D103390">
        <v>841908</v>
      </c>
      <c r="E103390">
        <v>143459</v>
      </c>
      <c r="F103390">
        <v>143459</v>
      </c>
      <c r="G103390">
        <v>459303</v>
      </c>
      <c r="H103390">
        <v>669112</v>
      </c>
      <c r="I103390">
        <v>669112</v>
      </c>
    </row>
    <row r="103391" spans="1:9" x14ac:dyDescent="0.35">
      <c r="A103391">
        <v>5062917</v>
      </c>
      <c r="B103391">
        <v>643983</v>
      </c>
      <c r="C103391">
        <v>0</v>
      </c>
      <c r="D103391">
        <v>0</v>
      </c>
      <c r="E103391">
        <v>0</v>
      </c>
      <c r="F103391">
        <v>0</v>
      </c>
      <c r="G103391">
        <v>146536</v>
      </c>
      <c r="H103391">
        <v>237176</v>
      </c>
      <c r="I103391">
        <v>237176</v>
      </c>
    </row>
    <row r="103392" spans="1:9" x14ac:dyDescent="0.35">
      <c r="A103392">
        <v>5062918</v>
      </c>
      <c r="B103392">
        <v>665725</v>
      </c>
      <c r="C103392">
        <v>105208</v>
      </c>
      <c r="D103392">
        <v>105208</v>
      </c>
      <c r="E103392">
        <v>14984</v>
      </c>
      <c r="F103392">
        <v>14984</v>
      </c>
      <c r="G103392">
        <v>459537</v>
      </c>
      <c r="H103392">
        <v>666867</v>
      </c>
      <c r="I103392">
        <v>651072</v>
      </c>
    </row>
    <row r="103393" spans="1:9" x14ac:dyDescent="0.35">
      <c r="A103393">
        <v>5062919</v>
      </c>
      <c r="B103393">
        <v>567894</v>
      </c>
      <c r="C103393">
        <v>0</v>
      </c>
      <c r="D103393">
        <v>0</v>
      </c>
      <c r="E103393">
        <v>0</v>
      </c>
      <c r="F103393">
        <v>0</v>
      </c>
      <c r="G103393">
        <v>145967</v>
      </c>
      <c r="H103393">
        <v>237122</v>
      </c>
      <c r="I103393">
        <v>235688</v>
      </c>
    </row>
    <row r="103394" spans="1:9" x14ac:dyDescent="0.35">
      <c r="A103394">
        <v>5062920</v>
      </c>
      <c r="B103394">
        <v>778389</v>
      </c>
      <c r="C103394">
        <v>272617</v>
      </c>
      <c r="D103394">
        <v>272617</v>
      </c>
      <c r="E103394">
        <v>223142</v>
      </c>
      <c r="F103394">
        <v>223142</v>
      </c>
      <c r="G103394">
        <v>767508</v>
      </c>
      <c r="H103394">
        <v>922991</v>
      </c>
      <c r="I103394">
        <v>917022</v>
      </c>
    </row>
    <row r="103395" spans="1:9" x14ac:dyDescent="0.35">
      <c r="A103395">
        <v>5062921</v>
      </c>
      <c r="B103395">
        <v>505586</v>
      </c>
      <c r="C103395">
        <v>567558</v>
      </c>
      <c r="D103395">
        <v>567558</v>
      </c>
      <c r="E103395">
        <v>929111</v>
      </c>
      <c r="F103395">
        <v>929111</v>
      </c>
      <c r="G103395">
        <v>524567</v>
      </c>
      <c r="H103395">
        <v>548795</v>
      </c>
      <c r="I103395">
        <v>548795</v>
      </c>
    </row>
    <row r="103396" spans="1:9" x14ac:dyDescent="0.35">
      <c r="A103396">
        <v>5062922</v>
      </c>
      <c r="B103396">
        <v>71195</v>
      </c>
      <c r="C103396">
        <v>151354</v>
      </c>
      <c r="D103396">
        <v>151354</v>
      </c>
      <c r="E103396">
        <v>146819</v>
      </c>
      <c r="F103396">
        <v>146819</v>
      </c>
      <c r="G103396">
        <v>681532</v>
      </c>
      <c r="H103396">
        <v>780066</v>
      </c>
      <c r="I103396">
        <v>780066</v>
      </c>
    </row>
    <row r="103397" spans="1:9" x14ac:dyDescent="0.35">
      <c r="A103397">
        <v>5062923</v>
      </c>
      <c r="B103397">
        <v>657083</v>
      </c>
      <c r="C103397">
        <v>127616</v>
      </c>
      <c r="D103397">
        <v>127616</v>
      </c>
      <c r="E103397">
        <v>129393</v>
      </c>
      <c r="F103397">
        <v>129393</v>
      </c>
      <c r="G103397">
        <v>491078</v>
      </c>
      <c r="H103397">
        <v>633391</v>
      </c>
      <c r="I103397">
        <v>632807</v>
      </c>
    </row>
    <row r="103398" spans="1:9" x14ac:dyDescent="0.35">
      <c r="A103398">
        <v>5062924</v>
      </c>
      <c r="B103398">
        <v>664667</v>
      </c>
      <c r="C103398">
        <v>153668</v>
      </c>
      <c r="D103398">
        <v>153668</v>
      </c>
      <c r="E103398">
        <v>150714</v>
      </c>
      <c r="F103398">
        <v>150714</v>
      </c>
      <c r="G103398">
        <v>459303</v>
      </c>
      <c r="H103398">
        <v>664783</v>
      </c>
      <c r="I103398">
        <v>664783</v>
      </c>
    </row>
    <row r="103399" spans="1:9" x14ac:dyDescent="0.35">
      <c r="A103399">
        <v>5062925</v>
      </c>
      <c r="B103399">
        <v>682195</v>
      </c>
      <c r="C103399">
        <v>175967</v>
      </c>
      <c r="D103399">
        <v>175967</v>
      </c>
      <c r="E103399">
        <v>163831</v>
      </c>
      <c r="F103399">
        <v>163831</v>
      </c>
      <c r="G103399">
        <v>524691</v>
      </c>
      <c r="H103399">
        <v>68191</v>
      </c>
      <c r="I103399">
        <v>671088</v>
      </c>
    </row>
    <row r="103400" spans="1:9" x14ac:dyDescent="0.35">
      <c r="A103400">
        <v>5062926</v>
      </c>
      <c r="B103400">
        <v>710125</v>
      </c>
      <c r="C103400">
        <v>132179</v>
      </c>
      <c r="D103400">
        <v>132179</v>
      </c>
      <c r="E103400">
        <v>136212</v>
      </c>
      <c r="F103400">
        <v>136212</v>
      </c>
      <c r="G103400">
        <v>49071</v>
      </c>
      <c r="H103400">
        <v>697761</v>
      </c>
      <c r="I103400">
        <v>687257</v>
      </c>
    </row>
    <row r="103401" spans="1:9" x14ac:dyDescent="0.35">
      <c r="A103401">
        <v>5062927</v>
      </c>
      <c r="B103401">
        <v>678314</v>
      </c>
      <c r="C103401">
        <v>988279</v>
      </c>
      <c r="D103401">
        <v>988279</v>
      </c>
      <c r="E103401">
        <v>111674</v>
      </c>
      <c r="F103401">
        <v>111674</v>
      </c>
      <c r="G103401">
        <v>385273</v>
      </c>
      <c r="H103401">
        <v>599068</v>
      </c>
      <c r="I103401">
        <v>599068</v>
      </c>
    </row>
    <row r="103402" spans="1:9" x14ac:dyDescent="0.35">
      <c r="A103402">
        <v>5062928</v>
      </c>
      <c r="B103402">
        <v>700264</v>
      </c>
      <c r="C103402">
        <v>156864</v>
      </c>
      <c r="D103402">
        <v>156864</v>
      </c>
      <c r="E103402">
        <v>1447</v>
      </c>
      <c r="F103402">
        <v>1447</v>
      </c>
      <c r="G103402">
        <v>73245</v>
      </c>
      <c r="H103402">
        <v>867213</v>
      </c>
      <c r="I103402">
        <v>867213</v>
      </c>
    </row>
    <row r="103403" spans="1:9" x14ac:dyDescent="0.35">
      <c r="A103403">
        <v>5062929</v>
      </c>
      <c r="B103403">
        <v>661178</v>
      </c>
      <c r="C103403">
        <v>826001</v>
      </c>
      <c r="D103403">
        <v>826001</v>
      </c>
      <c r="E103403">
        <v>960761</v>
      </c>
      <c r="F103403">
        <v>960761</v>
      </c>
      <c r="G103403">
        <v>410642</v>
      </c>
      <c r="H103403">
        <v>610802</v>
      </c>
      <c r="I103403">
        <v>610802</v>
      </c>
    </row>
    <row r="103404" spans="1:9" x14ac:dyDescent="0.35">
      <c r="A103404">
        <v>5062930</v>
      </c>
      <c r="B103404">
        <v>71002</v>
      </c>
      <c r="C103404">
        <v>965883</v>
      </c>
      <c r="D103404">
        <v>965883</v>
      </c>
      <c r="E103404">
        <v>112346</v>
      </c>
      <c r="F103404">
        <v>112346</v>
      </c>
      <c r="G103404">
        <v>431027</v>
      </c>
      <c r="H103404">
        <v>638521</v>
      </c>
      <c r="I103404">
        <v>638521</v>
      </c>
    </row>
    <row r="103405" spans="1:9" x14ac:dyDescent="0.35">
      <c r="A103405">
        <v>5062931</v>
      </c>
      <c r="B103405">
        <v>803966</v>
      </c>
      <c r="C103405">
        <v>294927</v>
      </c>
      <c r="D103405">
        <v>294927</v>
      </c>
      <c r="E103405">
        <v>184575</v>
      </c>
      <c r="F103405">
        <v>184575</v>
      </c>
      <c r="G103405">
        <v>850033</v>
      </c>
      <c r="H103405">
        <v>961357</v>
      </c>
      <c r="I103405">
        <v>961357</v>
      </c>
    </row>
    <row r="103406" spans="1:9" x14ac:dyDescent="0.35">
      <c r="A103406">
        <v>5062932</v>
      </c>
      <c r="B103406">
        <v>51701</v>
      </c>
      <c r="C103406">
        <v>0</v>
      </c>
      <c r="D103406">
        <v>350172</v>
      </c>
      <c r="E103406">
        <v>0</v>
      </c>
      <c r="F103406">
        <v>438298</v>
      </c>
      <c r="G103406">
        <v>312758</v>
      </c>
      <c r="H103406">
        <v>411067</v>
      </c>
      <c r="I103406">
        <v>409428</v>
      </c>
    </row>
    <row r="103407" spans="1:9" x14ac:dyDescent="0.35">
      <c r="A103407">
        <v>5062933</v>
      </c>
      <c r="B103407">
        <v>652223</v>
      </c>
      <c r="C103407">
        <v>158271</v>
      </c>
      <c r="D103407">
        <v>158271</v>
      </c>
      <c r="E103407">
        <v>156523</v>
      </c>
      <c r="F103407">
        <v>156523</v>
      </c>
      <c r="G103407">
        <v>452273</v>
      </c>
      <c r="H103407">
        <v>666264</v>
      </c>
      <c r="I103407">
        <v>621649</v>
      </c>
    </row>
    <row r="103408" spans="1:9" x14ac:dyDescent="0.35">
      <c r="A103408">
        <v>5062934</v>
      </c>
      <c r="B103408">
        <v>63123</v>
      </c>
      <c r="C103408">
        <v>156569</v>
      </c>
      <c r="D103408">
        <v>156569</v>
      </c>
      <c r="E103408">
        <v>152061</v>
      </c>
      <c r="F103408">
        <v>152061</v>
      </c>
      <c r="G103408">
        <v>45921</v>
      </c>
      <c r="H103408">
        <v>669935</v>
      </c>
      <c r="I103408">
        <v>669935</v>
      </c>
    </row>
    <row r="103409" spans="1:9" x14ac:dyDescent="0.35">
      <c r="A103409">
        <v>5062935</v>
      </c>
      <c r="B103409">
        <v>650517</v>
      </c>
      <c r="C103409">
        <v>143657</v>
      </c>
      <c r="D103409">
        <v>143657</v>
      </c>
      <c r="E103409">
        <v>149718</v>
      </c>
      <c r="F103409">
        <v>149718</v>
      </c>
      <c r="G103409">
        <v>480187</v>
      </c>
      <c r="H103409">
        <v>689723</v>
      </c>
      <c r="I103409">
        <v>606063</v>
      </c>
    </row>
    <row r="103410" spans="1:9" x14ac:dyDescent="0.35">
      <c r="A103410">
        <v>5062936</v>
      </c>
      <c r="B103410">
        <v>659772</v>
      </c>
      <c r="C103410">
        <v>160308</v>
      </c>
      <c r="D103410">
        <v>160308</v>
      </c>
      <c r="E103410">
        <v>158537</v>
      </c>
      <c r="F103410">
        <v>158537</v>
      </c>
      <c r="G103410">
        <v>437435</v>
      </c>
      <c r="H103410">
        <v>668915</v>
      </c>
      <c r="I103410">
        <v>668915</v>
      </c>
    </row>
    <row r="103411" spans="1:9" x14ac:dyDescent="0.35">
      <c r="A103411">
        <v>5062937</v>
      </c>
      <c r="B103411">
        <v>657454</v>
      </c>
      <c r="C103411">
        <v>152279</v>
      </c>
      <c r="D103411">
        <v>152279</v>
      </c>
      <c r="E103411">
        <v>147894</v>
      </c>
      <c r="F103411">
        <v>147894</v>
      </c>
      <c r="G103411">
        <v>49115</v>
      </c>
      <c r="H103411">
        <v>707798</v>
      </c>
      <c r="I103411">
        <v>63979</v>
      </c>
    </row>
    <row r="103412" spans="1:9" x14ac:dyDescent="0.35">
      <c r="A103412">
        <v>5062938</v>
      </c>
      <c r="B103412">
        <v>664875</v>
      </c>
      <c r="C103412">
        <v>161778</v>
      </c>
      <c r="D103412">
        <v>161778</v>
      </c>
      <c r="E103412">
        <v>154445</v>
      </c>
      <c r="F103412">
        <v>154445</v>
      </c>
      <c r="G103412">
        <v>576495</v>
      </c>
      <c r="H103412">
        <v>708962</v>
      </c>
      <c r="I103412">
        <v>706135</v>
      </c>
    </row>
    <row r="103413" spans="1:9" x14ac:dyDescent="0.35">
      <c r="A103413">
        <v>5062939</v>
      </c>
      <c r="B103413">
        <v>747987</v>
      </c>
      <c r="C103413">
        <v>361817</v>
      </c>
      <c r="D103413">
        <v>361817</v>
      </c>
      <c r="E103413">
        <v>220946</v>
      </c>
      <c r="F103413">
        <v>220946</v>
      </c>
      <c r="G103413">
        <v>662914</v>
      </c>
      <c r="H103413">
        <v>816778</v>
      </c>
      <c r="I103413">
        <v>814069</v>
      </c>
    </row>
    <row r="103414" spans="1:9" x14ac:dyDescent="0.35">
      <c r="A103414">
        <v>5062940</v>
      </c>
      <c r="B103414">
        <v>565403</v>
      </c>
      <c r="C103414">
        <v>932167</v>
      </c>
      <c r="D103414">
        <v>932167</v>
      </c>
      <c r="E103414">
        <v>105759</v>
      </c>
      <c r="F103414">
        <v>105759</v>
      </c>
      <c r="G103414">
        <v>53558</v>
      </c>
      <c r="H103414">
        <v>71801</v>
      </c>
      <c r="I103414">
        <v>706043</v>
      </c>
    </row>
    <row r="103415" spans="1:9" x14ac:dyDescent="0.35">
      <c r="A103415">
        <v>5062941</v>
      </c>
      <c r="B103415">
        <v>789586</v>
      </c>
      <c r="C103415">
        <v>336362</v>
      </c>
      <c r="D103415">
        <v>336362</v>
      </c>
      <c r="E103415">
        <v>184184</v>
      </c>
      <c r="F103415">
        <v>184184</v>
      </c>
      <c r="G103415">
        <v>965378</v>
      </c>
      <c r="H103415">
        <v>1148145</v>
      </c>
      <c r="I103415">
        <v>1148145</v>
      </c>
    </row>
    <row r="103416" spans="1:9" x14ac:dyDescent="0.35">
      <c r="A103416">
        <v>5062942</v>
      </c>
      <c r="B103416">
        <v>529391</v>
      </c>
      <c r="C103416">
        <v>0</v>
      </c>
      <c r="D103416">
        <v>171272</v>
      </c>
      <c r="E103416">
        <v>0</v>
      </c>
      <c r="F103416">
        <v>187569</v>
      </c>
      <c r="G103416">
        <v>331058</v>
      </c>
      <c r="H103416">
        <v>430884</v>
      </c>
      <c r="I103416">
        <v>39003</v>
      </c>
    </row>
    <row r="103417" spans="1:9" x14ac:dyDescent="0.35">
      <c r="A103417">
        <v>5062943</v>
      </c>
      <c r="B103417">
        <v>656299</v>
      </c>
      <c r="C103417">
        <v>17277</v>
      </c>
      <c r="D103417">
        <v>17277</v>
      </c>
      <c r="E103417">
        <v>162467</v>
      </c>
      <c r="F103417">
        <v>162467</v>
      </c>
      <c r="G103417">
        <v>581492</v>
      </c>
      <c r="H103417">
        <v>72927</v>
      </c>
      <c r="I103417">
        <v>72927</v>
      </c>
    </row>
    <row r="103418" spans="1:9" x14ac:dyDescent="0.35">
      <c r="A103418">
        <v>5062944</v>
      </c>
      <c r="B103418">
        <v>795578</v>
      </c>
      <c r="C103418">
        <v>334239</v>
      </c>
      <c r="D103418">
        <v>334239</v>
      </c>
      <c r="E103418">
        <v>18302</v>
      </c>
      <c r="F103418">
        <v>18302</v>
      </c>
      <c r="G103418">
        <v>964637</v>
      </c>
      <c r="H103418">
        <v>1153225</v>
      </c>
      <c r="I103418">
        <v>1153225</v>
      </c>
    </row>
    <row r="103419" spans="1:9" x14ac:dyDescent="0.35">
      <c r="A103419">
        <v>5062945</v>
      </c>
      <c r="B103419">
        <v>530428</v>
      </c>
      <c r="C103419">
        <v>0</v>
      </c>
      <c r="D103419">
        <v>153256</v>
      </c>
      <c r="E103419">
        <v>0</v>
      </c>
      <c r="F103419">
        <v>167838</v>
      </c>
      <c r="G103419">
        <v>330296</v>
      </c>
      <c r="H103419">
        <v>430147</v>
      </c>
      <c r="I103419">
        <v>428636</v>
      </c>
    </row>
    <row r="103420" spans="1:9" x14ac:dyDescent="0.35">
      <c r="A103420">
        <v>5062946</v>
      </c>
      <c r="B103420">
        <v>638416</v>
      </c>
      <c r="C103420">
        <v>135875</v>
      </c>
      <c r="D103420">
        <v>135875</v>
      </c>
      <c r="E103420">
        <v>141594</v>
      </c>
      <c r="F103420">
        <v>141594</v>
      </c>
      <c r="G103420">
        <v>50262</v>
      </c>
      <c r="H103420">
        <v>667508</v>
      </c>
      <c r="I103420">
        <v>667508</v>
      </c>
    </row>
    <row r="103421" spans="1:9" x14ac:dyDescent="0.35">
      <c r="A103421">
        <v>5062947</v>
      </c>
      <c r="B103421">
        <v>642381</v>
      </c>
      <c r="C103421">
        <v>133168</v>
      </c>
      <c r="D103421">
        <v>133168</v>
      </c>
      <c r="E103421">
        <v>138773</v>
      </c>
      <c r="F103421">
        <v>138773</v>
      </c>
      <c r="G103421">
        <v>48588</v>
      </c>
      <c r="H103421">
        <v>657146</v>
      </c>
      <c r="I103421">
        <v>657146</v>
      </c>
    </row>
    <row r="103422" spans="1:9" x14ac:dyDescent="0.35">
      <c r="A103422">
        <v>5062948</v>
      </c>
      <c r="B103422">
        <v>635137</v>
      </c>
      <c r="C103422">
        <v>121238</v>
      </c>
      <c r="D103422">
        <v>121238</v>
      </c>
      <c r="E103422">
        <v>133506</v>
      </c>
      <c r="F103422">
        <v>133506</v>
      </c>
      <c r="G103422">
        <v>459918</v>
      </c>
      <c r="H103422">
        <v>630995</v>
      </c>
      <c r="I103422">
        <v>630995</v>
      </c>
    </row>
    <row r="103423" spans="1:9" x14ac:dyDescent="0.35">
      <c r="A103423">
        <v>5062949</v>
      </c>
      <c r="B103423">
        <v>359337</v>
      </c>
      <c r="C103423">
        <v>0</v>
      </c>
      <c r="D103423">
        <v>0</v>
      </c>
      <c r="E103423">
        <v>0</v>
      </c>
      <c r="F103423">
        <v>0</v>
      </c>
      <c r="G103423">
        <v>145401</v>
      </c>
      <c r="H103423">
        <v>20961</v>
      </c>
      <c r="I103423">
        <v>20961</v>
      </c>
    </row>
    <row r="103424" spans="1:9" x14ac:dyDescent="0.35">
      <c r="A103424">
        <v>5062950</v>
      </c>
      <c r="B103424">
        <v>624758</v>
      </c>
      <c r="C103424">
        <v>124364</v>
      </c>
      <c r="D103424">
        <v>124364</v>
      </c>
      <c r="E103424">
        <v>133275</v>
      </c>
      <c r="F103424">
        <v>133275</v>
      </c>
      <c r="G103424">
        <v>459303</v>
      </c>
      <c r="H103424">
        <v>632078</v>
      </c>
      <c r="I103424">
        <v>632078</v>
      </c>
    </row>
    <row r="103425" spans="1:9" x14ac:dyDescent="0.35">
      <c r="A103425">
        <v>5062951</v>
      </c>
      <c r="B103425">
        <v>606193</v>
      </c>
      <c r="C103425">
        <v>0</v>
      </c>
      <c r="D103425">
        <v>0</v>
      </c>
      <c r="E103425">
        <v>0</v>
      </c>
      <c r="F103425">
        <v>0</v>
      </c>
      <c r="G103425">
        <v>144816</v>
      </c>
      <c r="H103425">
        <v>211574</v>
      </c>
      <c r="I103425">
        <v>209501</v>
      </c>
    </row>
    <row r="103426" spans="1:9" x14ac:dyDescent="0.35">
      <c r="A103426">
        <v>5062952</v>
      </c>
      <c r="B103426">
        <v>805511</v>
      </c>
      <c r="C103426">
        <v>293456</v>
      </c>
      <c r="D103426">
        <v>293456</v>
      </c>
      <c r="E103426">
        <v>182158</v>
      </c>
      <c r="F103426">
        <v>182158</v>
      </c>
      <c r="G103426">
        <v>949207</v>
      </c>
      <c r="H103426">
        <v>1040743</v>
      </c>
      <c r="I103426">
        <v>1040743</v>
      </c>
    </row>
    <row r="103427" spans="1:9" x14ac:dyDescent="0.35">
      <c r="A103427">
        <v>5062953</v>
      </c>
      <c r="B103427">
        <v>76933</v>
      </c>
      <c r="C103427">
        <v>356723</v>
      </c>
      <c r="D103427">
        <v>356723</v>
      </c>
      <c r="E103427">
        <v>23146</v>
      </c>
      <c r="F103427">
        <v>23146</v>
      </c>
      <c r="G103427">
        <v>685028</v>
      </c>
      <c r="H103427">
        <v>851587</v>
      </c>
      <c r="I103427">
        <v>851587</v>
      </c>
    </row>
    <row r="103428" spans="1:9" x14ac:dyDescent="0.35">
      <c r="A103428">
        <v>5062954</v>
      </c>
      <c r="B103428">
        <v>59768</v>
      </c>
      <c r="C103428">
        <v>0</v>
      </c>
      <c r="D103428">
        <v>715873</v>
      </c>
      <c r="E103428">
        <v>0</v>
      </c>
      <c r="F103428">
        <v>873087</v>
      </c>
      <c r="G103428">
        <v>350869</v>
      </c>
      <c r="H103428">
        <v>582663</v>
      </c>
      <c r="I103428">
        <v>578684</v>
      </c>
    </row>
    <row r="103429" spans="1:9" x14ac:dyDescent="0.35">
      <c r="A103429">
        <v>5062955</v>
      </c>
      <c r="B103429">
        <v>574944</v>
      </c>
      <c r="C103429">
        <v>858147</v>
      </c>
      <c r="D103429">
        <v>858147</v>
      </c>
      <c r="E103429">
        <v>977697</v>
      </c>
      <c r="F103429">
        <v>977697</v>
      </c>
      <c r="G103429">
        <v>401791</v>
      </c>
      <c r="H103429">
        <v>597751</v>
      </c>
      <c r="I103429">
        <v>597751</v>
      </c>
    </row>
    <row r="103430" spans="1:9" x14ac:dyDescent="0.35">
      <c r="A103430">
        <v>5062956</v>
      </c>
      <c r="B103430">
        <v>619449</v>
      </c>
      <c r="C103430">
        <v>876162</v>
      </c>
      <c r="D103430">
        <v>876162</v>
      </c>
      <c r="E103430">
        <v>998219</v>
      </c>
      <c r="F103430">
        <v>998219</v>
      </c>
      <c r="G103430">
        <v>385731</v>
      </c>
      <c r="H103430">
        <v>643467</v>
      </c>
      <c r="I103430">
        <v>640666</v>
      </c>
    </row>
    <row r="103431" spans="1:9" x14ac:dyDescent="0.35">
      <c r="A103431">
        <v>5062957</v>
      </c>
      <c r="B103431">
        <v>805447</v>
      </c>
      <c r="C103431">
        <v>381813</v>
      </c>
      <c r="D103431">
        <v>381813</v>
      </c>
      <c r="E103431">
        <v>217224</v>
      </c>
      <c r="F103431">
        <v>217224</v>
      </c>
      <c r="G103431">
        <v>877566</v>
      </c>
      <c r="H103431">
        <v>1001036</v>
      </c>
      <c r="I103431">
        <v>1000776</v>
      </c>
    </row>
    <row r="103432" spans="1:9" x14ac:dyDescent="0.35">
      <c r="A103432">
        <v>5062958</v>
      </c>
      <c r="B103432">
        <v>478158</v>
      </c>
      <c r="C103432">
        <v>824669</v>
      </c>
      <c r="D103432">
        <v>824669</v>
      </c>
      <c r="E103432">
        <v>938355</v>
      </c>
      <c r="F103432">
        <v>938355</v>
      </c>
      <c r="G103432">
        <v>524562</v>
      </c>
      <c r="H103432">
        <v>548957</v>
      </c>
      <c r="I103432">
        <v>548823</v>
      </c>
    </row>
    <row r="103433" spans="1:9" x14ac:dyDescent="0.35">
      <c r="A103433">
        <v>5062959</v>
      </c>
      <c r="B103433">
        <v>29676</v>
      </c>
      <c r="C103433">
        <v>0</v>
      </c>
      <c r="D103433">
        <v>0</v>
      </c>
      <c r="E103433">
        <v>0</v>
      </c>
      <c r="F103433">
        <v>0</v>
      </c>
      <c r="G103433">
        <v>232063</v>
      </c>
      <c r="H103433">
        <v>344191</v>
      </c>
      <c r="I103433">
        <v>344191</v>
      </c>
    </row>
    <row r="103434" spans="1:9" x14ac:dyDescent="0.35">
      <c r="A103434">
        <v>5062960</v>
      </c>
      <c r="B103434">
        <v>778672</v>
      </c>
      <c r="C103434">
        <v>314794</v>
      </c>
      <c r="D103434">
        <v>314794</v>
      </c>
      <c r="E103434">
        <v>178655</v>
      </c>
      <c r="F103434">
        <v>178655</v>
      </c>
      <c r="G103434">
        <v>964695</v>
      </c>
      <c r="H103434">
        <v>103899</v>
      </c>
      <c r="I103434">
        <v>1038048</v>
      </c>
    </row>
    <row r="103435" spans="1:9" x14ac:dyDescent="0.35">
      <c r="A103435">
        <v>5062961</v>
      </c>
      <c r="B103435">
        <v>617811</v>
      </c>
      <c r="C103435">
        <v>103576</v>
      </c>
      <c r="D103435">
        <v>103576</v>
      </c>
      <c r="E103435">
        <v>120431</v>
      </c>
      <c r="F103435">
        <v>120431</v>
      </c>
      <c r="G103435">
        <v>459303</v>
      </c>
      <c r="H103435">
        <v>625725</v>
      </c>
      <c r="I103435">
        <v>625725</v>
      </c>
    </row>
    <row r="103436" spans="1:9" x14ac:dyDescent="0.35">
      <c r="A103436">
        <v>5062962</v>
      </c>
      <c r="B103436">
        <v>785372</v>
      </c>
      <c r="C103436">
        <v>391036</v>
      </c>
      <c r="D103436">
        <v>391036</v>
      </c>
      <c r="E103436">
        <v>221558</v>
      </c>
      <c r="F103436">
        <v>221558</v>
      </c>
      <c r="G103436">
        <v>801579</v>
      </c>
      <c r="H103436">
        <v>1005712</v>
      </c>
      <c r="I103436">
        <v>1003077</v>
      </c>
    </row>
    <row r="103437" spans="1:9" x14ac:dyDescent="0.35">
      <c r="A103437">
        <v>5062963</v>
      </c>
      <c r="B103437">
        <v>340073</v>
      </c>
      <c r="C103437">
        <v>0</v>
      </c>
      <c r="D103437">
        <v>191484</v>
      </c>
      <c r="E103437">
        <v>0</v>
      </c>
      <c r="F103437">
        <v>216987</v>
      </c>
      <c r="G103437">
        <v>273397</v>
      </c>
      <c r="H103437">
        <v>401731</v>
      </c>
      <c r="I103437">
        <v>399834</v>
      </c>
    </row>
    <row r="103438" spans="1:9" x14ac:dyDescent="0.35">
      <c r="A103438">
        <v>5062964</v>
      </c>
      <c r="B103438">
        <v>840763</v>
      </c>
      <c r="C103438">
        <v>4747</v>
      </c>
      <c r="D103438">
        <v>4747</v>
      </c>
      <c r="E103438">
        <v>210188</v>
      </c>
      <c r="F103438">
        <v>210188</v>
      </c>
      <c r="G103438">
        <v>927394</v>
      </c>
      <c r="H103438">
        <v>1027776</v>
      </c>
      <c r="I103438">
        <v>1027776</v>
      </c>
    </row>
    <row r="103439" spans="1:9" x14ac:dyDescent="0.35">
      <c r="A103439">
        <v>5062965</v>
      </c>
      <c r="B103439">
        <v>567626</v>
      </c>
      <c r="C103439">
        <v>142352</v>
      </c>
      <c r="D103439">
        <v>142352</v>
      </c>
      <c r="E103439">
        <v>126062</v>
      </c>
      <c r="F103439">
        <v>126062</v>
      </c>
      <c r="G103439">
        <v>483544</v>
      </c>
      <c r="H103439">
        <v>565622</v>
      </c>
      <c r="I103439">
        <v>565585</v>
      </c>
    </row>
    <row r="103440" spans="1:9" x14ac:dyDescent="0.35">
      <c r="A103440">
        <v>5062966</v>
      </c>
      <c r="B103440">
        <v>375508</v>
      </c>
      <c r="C103440">
        <v>0</v>
      </c>
      <c r="D103440">
        <v>186482</v>
      </c>
      <c r="E103440">
        <v>0</v>
      </c>
      <c r="F103440">
        <v>247713</v>
      </c>
      <c r="G103440">
        <v>323156</v>
      </c>
      <c r="H103440">
        <v>452096</v>
      </c>
      <c r="I103440">
        <v>452096</v>
      </c>
    </row>
    <row r="103441" spans="1:9" x14ac:dyDescent="0.35">
      <c r="A103441">
        <v>5062967</v>
      </c>
      <c r="B103441">
        <v>753245</v>
      </c>
      <c r="C103441">
        <v>321008</v>
      </c>
      <c r="D103441">
        <v>321008</v>
      </c>
      <c r="E103441">
        <v>217659</v>
      </c>
      <c r="F103441">
        <v>217659</v>
      </c>
      <c r="G103441">
        <v>790405</v>
      </c>
      <c r="H103441">
        <v>979716</v>
      </c>
      <c r="I103441">
        <v>975382</v>
      </c>
    </row>
    <row r="103442" spans="1:9" x14ac:dyDescent="0.35">
      <c r="A103442">
        <v>5062968</v>
      </c>
      <c r="B103442">
        <v>288073</v>
      </c>
      <c r="C103442">
        <v>0</v>
      </c>
      <c r="D103442">
        <v>385476</v>
      </c>
      <c r="E103442">
        <v>0</v>
      </c>
      <c r="F103442">
        <v>522743</v>
      </c>
      <c r="G103442">
        <v>257815</v>
      </c>
      <c r="H103442">
        <v>390158</v>
      </c>
      <c r="I103442">
        <v>390158</v>
      </c>
    </row>
    <row r="103443" spans="1:9" x14ac:dyDescent="0.35">
      <c r="A103443">
        <v>5062969</v>
      </c>
      <c r="B103443">
        <v>734381</v>
      </c>
      <c r="C103443">
        <v>299436</v>
      </c>
      <c r="D103443">
        <v>299436</v>
      </c>
      <c r="E103443">
        <v>20298</v>
      </c>
      <c r="F103443">
        <v>20298</v>
      </c>
      <c r="G103443">
        <v>748748</v>
      </c>
      <c r="H103443">
        <v>839849</v>
      </c>
      <c r="I103443">
        <v>838829</v>
      </c>
    </row>
    <row r="103444" spans="1:9" x14ac:dyDescent="0.35">
      <c r="A103444">
        <v>5062970</v>
      </c>
      <c r="B103444">
        <v>417515</v>
      </c>
      <c r="C103444">
        <v>0</v>
      </c>
      <c r="D103444">
        <v>156227</v>
      </c>
      <c r="E103444">
        <v>0</v>
      </c>
      <c r="F103444">
        <v>211805</v>
      </c>
      <c r="G103444">
        <v>305748</v>
      </c>
      <c r="H103444">
        <v>45277</v>
      </c>
      <c r="I103444">
        <v>45277</v>
      </c>
    </row>
    <row r="103445" spans="1:9" x14ac:dyDescent="0.35">
      <c r="A103445">
        <v>5062971</v>
      </c>
      <c r="B103445">
        <v>760129</v>
      </c>
      <c r="C103445">
        <v>335219</v>
      </c>
      <c r="D103445">
        <v>335219</v>
      </c>
      <c r="E103445">
        <v>217954</v>
      </c>
      <c r="F103445">
        <v>217954</v>
      </c>
      <c r="G103445">
        <v>790405</v>
      </c>
      <c r="H103445">
        <v>975398</v>
      </c>
      <c r="I103445">
        <v>975398</v>
      </c>
    </row>
    <row r="103446" spans="1:9" x14ac:dyDescent="0.35">
      <c r="A103446">
        <v>5062972</v>
      </c>
      <c r="B103446">
        <v>294044</v>
      </c>
      <c r="C103446">
        <v>0</v>
      </c>
      <c r="D103446">
        <v>453293</v>
      </c>
      <c r="E103446">
        <v>0</v>
      </c>
      <c r="F103446">
        <v>589449</v>
      </c>
      <c r="G103446">
        <v>255685</v>
      </c>
      <c r="H103446">
        <v>391939</v>
      </c>
      <c r="I103446">
        <v>382096</v>
      </c>
    </row>
    <row r="103447" spans="1:9" x14ac:dyDescent="0.35">
      <c r="A103447">
        <v>5062973</v>
      </c>
      <c r="B103447">
        <v>765264</v>
      </c>
      <c r="C103447">
        <v>343467</v>
      </c>
      <c r="D103447">
        <v>343467</v>
      </c>
      <c r="E103447">
        <v>218529</v>
      </c>
      <c r="F103447">
        <v>218529</v>
      </c>
      <c r="G103447">
        <v>791727</v>
      </c>
      <c r="H103447">
        <v>958815</v>
      </c>
      <c r="I103447">
        <v>952236</v>
      </c>
    </row>
    <row r="103448" spans="1:9" x14ac:dyDescent="0.35">
      <c r="A103448">
        <v>5062974</v>
      </c>
      <c r="B103448">
        <v>326077</v>
      </c>
      <c r="C103448">
        <v>0</v>
      </c>
      <c r="D103448">
        <v>889409</v>
      </c>
      <c r="E103448">
        <v>0</v>
      </c>
      <c r="F103448">
        <v>113176</v>
      </c>
      <c r="G103448">
        <v>267463</v>
      </c>
      <c r="H103448">
        <v>393207</v>
      </c>
      <c r="I103448">
        <v>391748</v>
      </c>
    </row>
    <row r="103449" spans="1:9" x14ac:dyDescent="0.35">
      <c r="A103449">
        <v>5062975</v>
      </c>
      <c r="B103449">
        <v>826345</v>
      </c>
      <c r="C103449">
        <v>261637</v>
      </c>
      <c r="D103449">
        <v>261637</v>
      </c>
      <c r="E103449">
        <v>182444</v>
      </c>
      <c r="F103449">
        <v>182444</v>
      </c>
      <c r="G103449">
        <v>964572</v>
      </c>
      <c r="H103449">
        <v>1088238</v>
      </c>
      <c r="I103449">
        <v>1088238</v>
      </c>
    </row>
    <row r="103450" spans="1:9" x14ac:dyDescent="0.35">
      <c r="A103450">
        <v>5062976</v>
      </c>
      <c r="B103450">
        <v>611183</v>
      </c>
      <c r="C103450">
        <v>0</v>
      </c>
      <c r="D103450">
        <v>791799</v>
      </c>
      <c r="E103450">
        <v>0</v>
      </c>
      <c r="F103450">
        <v>110427</v>
      </c>
      <c r="G103450">
        <v>322503</v>
      </c>
      <c r="H103450">
        <v>396453</v>
      </c>
      <c r="I103450">
        <v>396453</v>
      </c>
    </row>
    <row r="103451" spans="1:9" x14ac:dyDescent="0.35">
      <c r="A103451">
        <v>5062977</v>
      </c>
      <c r="B103451">
        <v>728126</v>
      </c>
      <c r="C103451">
        <v>22019</v>
      </c>
      <c r="D103451">
        <v>22019</v>
      </c>
      <c r="E103451">
        <v>17481</v>
      </c>
      <c r="F103451">
        <v>17481</v>
      </c>
      <c r="G103451">
        <v>713148</v>
      </c>
      <c r="H103451">
        <v>97294</v>
      </c>
      <c r="I103451">
        <v>968307</v>
      </c>
    </row>
    <row r="103452" spans="1:9" x14ac:dyDescent="0.35">
      <c r="A103452">
        <v>5062978</v>
      </c>
      <c r="B103452">
        <v>45011</v>
      </c>
      <c r="C103452">
        <v>0</v>
      </c>
      <c r="D103452">
        <v>105144</v>
      </c>
      <c r="E103452">
        <v>0</v>
      </c>
      <c r="F103452">
        <v>166949</v>
      </c>
      <c r="G103452">
        <v>33675</v>
      </c>
      <c r="H103452">
        <v>431116</v>
      </c>
      <c r="I103452">
        <v>430967</v>
      </c>
    </row>
    <row r="103453" spans="1:9" x14ac:dyDescent="0.35">
      <c r="A103453">
        <v>5062979</v>
      </c>
      <c r="B103453">
        <v>878777</v>
      </c>
      <c r="C103453">
        <v>575356</v>
      </c>
      <c r="D103453">
        <v>575356</v>
      </c>
      <c r="E103453">
        <v>183592</v>
      </c>
      <c r="F103453">
        <v>183592</v>
      </c>
      <c r="G103453">
        <v>1098802</v>
      </c>
      <c r="H103453">
        <v>1597224</v>
      </c>
      <c r="I103453">
        <v>1597224</v>
      </c>
    </row>
    <row r="103454" spans="1:9" x14ac:dyDescent="0.35">
      <c r="A103454">
        <v>5062980</v>
      </c>
      <c r="B103454">
        <v>752461</v>
      </c>
      <c r="C103454">
        <v>509954</v>
      </c>
      <c r="D103454">
        <v>509954</v>
      </c>
      <c r="E103454">
        <v>325445</v>
      </c>
      <c r="F103454">
        <v>325445</v>
      </c>
      <c r="G103454">
        <v>531624</v>
      </c>
      <c r="H103454">
        <v>638982</v>
      </c>
      <c r="I103454">
        <v>638982</v>
      </c>
    </row>
    <row r="103455" spans="1:9" x14ac:dyDescent="0.35">
      <c r="A103455">
        <v>5062981</v>
      </c>
      <c r="B103455">
        <v>443441</v>
      </c>
      <c r="C103455">
        <v>0</v>
      </c>
      <c r="D103455">
        <v>870715</v>
      </c>
      <c r="E103455">
        <v>0</v>
      </c>
      <c r="F103455">
        <v>833516</v>
      </c>
      <c r="G103455">
        <v>309912</v>
      </c>
      <c r="H103455">
        <v>532292</v>
      </c>
      <c r="I103455">
        <v>532292</v>
      </c>
    </row>
    <row r="103456" spans="1:9" x14ac:dyDescent="0.35">
      <c r="A103456">
        <v>5062982</v>
      </c>
      <c r="B103456">
        <v>301867</v>
      </c>
      <c r="C103456">
        <v>0</v>
      </c>
      <c r="D103456">
        <v>142185</v>
      </c>
      <c r="E103456">
        <v>0</v>
      </c>
      <c r="F103456">
        <v>181481</v>
      </c>
      <c r="G103456">
        <v>347389</v>
      </c>
      <c r="H103456">
        <v>419573</v>
      </c>
      <c r="I103456">
        <v>414634</v>
      </c>
    </row>
    <row r="103457" spans="1:9" x14ac:dyDescent="0.35">
      <c r="A103457">
        <v>5062983</v>
      </c>
      <c r="B103457">
        <v>76593</v>
      </c>
      <c r="C103457">
        <v>257752</v>
      </c>
      <c r="D103457">
        <v>257752</v>
      </c>
      <c r="E103457">
        <v>201045</v>
      </c>
      <c r="F103457">
        <v>201045</v>
      </c>
      <c r="G103457">
        <v>801579</v>
      </c>
      <c r="H103457">
        <v>947653</v>
      </c>
      <c r="I103457">
        <v>947653</v>
      </c>
    </row>
    <row r="103458" spans="1:9" x14ac:dyDescent="0.35">
      <c r="A103458">
        <v>5062984</v>
      </c>
      <c r="B103458">
        <v>74573</v>
      </c>
      <c r="C103458">
        <v>270384</v>
      </c>
      <c r="D103458">
        <v>270384</v>
      </c>
      <c r="E103458">
        <v>210898</v>
      </c>
      <c r="F103458">
        <v>210898</v>
      </c>
      <c r="G103458">
        <v>746497</v>
      </c>
      <c r="H103458">
        <v>930423</v>
      </c>
      <c r="I103458">
        <v>930423</v>
      </c>
    </row>
    <row r="103459" spans="1:9" x14ac:dyDescent="0.35">
      <c r="A103459">
        <v>5062985</v>
      </c>
      <c r="B103459">
        <v>319729</v>
      </c>
      <c r="C103459">
        <v>0</v>
      </c>
      <c r="D103459">
        <v>12469</v>
      </c>
      <c r="E103459">
        <v>0</v>
      </c>
      <c r="F103459">
        <v>194516</v>
      </c>
      <c r="G103459">
        <v>273397</v>
      </c>
      <c r="H103459">
        <v>401731</v>
      </c>
      <c r="I103459">
        <v>399834</v>
      </c>
    </row>
    <row r="103460" spans="1:9" x14ac:dyDescent="0.35">
      <c r="A103460">
        <v>5062986</v>
      </c>
      <c r="B103460">
        <v>752218</v>
      </c>
      <c r="C103460">
        <v>252719</v>
      </c>
      <c r="D103460">
        <v>252719</v>
      </c>
      <c r="E103460">
        <v>210605</v>
      </c>
      <c r="F103460">
        <v>210605</v>
      </c>
      <c r="G103460">
        <v>746433</v>
      </c>
      <c r="H103460">
        <v>932724</v>
      </c>
      <c r="I103460">
        <v>914402</v>
      </c>
    </row>
    <row r="103461" spans="1:9" x14ac:dyDescent="0.35">
      <c r="A103461">
        <v>5062987</v>
      </c>
      <c r="B103461">
        <v>267717</v>
      </c>
      <c r="C103461">
        <v>0</v>
      </c>
      <c r="D103461">
        <v>10434</v>
      </c>
      <c r="E103461">
        <v>0</v>
      </c>
      <c r="F103461">
        <v>173905</v>
      </c>
      <c r="G103461">
        <v>250654</v>
      </c>
      <c r="H103461">
        <v>381245</v>
      </c>
      <c r="I103461">
        <v>381245</v>
      </c>
    </row>
    <row r="103462" spans="1:9" x14ac:dyDescent="0.35">
      <c r="A103462">
        <v>5062988</v>
      </c>
      <c r="B103462">
        <v>752043</v>
      </c>
      <c r="C103462">
        <v>186776</v>
      </c>
      <c r="D103462">
        <v>186776</v>
      </c>
      <c r="E103462">
        <v>197122</v>
      </c>
      <c r="F103462">
        <v>197122</v>
      </c>
      <c r="G103462">
        <v>801579</v>
      </c>
      <c r="H103462">
        <v>942983</v>
      </c>
      <c r="I103462">
        <v>942618</v>
      </c>
    </row>
    <row r="103463" spans="1:9" x14ac:dyDescent="0.35">
      <c r="A103463">
        <v>5062989</v>
      </c>
      <c r="B103463">
        <v>730555</v>
      </c>
      <c r="C103463">
        <v>171277</v>
      </c>
      <c r="D103463">
        <v>171277</v>
      </c>
      <c r="E103463">
        <v>201694</v>
      </c>
      <c r="F103463">
        <v>201694</v>
      </c>
      <c r="G103463">
        <v>754184</v>
      </c>
      <c r="H103463">
        <v>933846</v>
      </c>
      <c r="I103463">
        <v>913441</v>
      </c>
    </row>
    <row r="103464" spans="1:9" x14ac:dyDescent="0.35">
      <c r="A103464">
        <v>5062990</v>
      </c>
      <c r="B103464">
        <v>703695</v>
      </c>
      <c r="C103464">
        <v>17814</v>
      </c>
      <c r="D103464">
        <v>17814</v>
      </c>
      <c r="E103464">
        <v>197352</v>
      </c>
      <c r="F103464">
        <v>197352</v>
      </c>
      <c r="G103464">
        <v>654508</v>
      </c>
      <c r="H103464">
        <v>82141</v>
      </c>
      <c r="I103464">
        <v>820893</v>
      </c>
    </row>
    <row r="103465" spans="1:9" x14ac:dyDescent="0.35">
      <c r="A103465">
        <v>5062991</v>
      </c>
      <c r="B103465">
        <v>831647</v>
      </c>
      <c r="C103465">
        <v>339452</v>
      </c>
      <c r="D103465">
        <v>339452</v>
      </c>
      <c r="E103465">
        <v>196294</v>
      </c>
      <c r="F103465">
        <v>196294</v>
      </c>
      <c r="G103465">
        <v>965399</v>
      </c>
      <c r="H103465">
        <v>1192559</v>
      </c>
      <c r="I103465">
        <v>1192559</v>
      </c>
    </row>
    <row r="103466" spans="1:9" x14ac:dyDescent="0.35">
      <c r="A103466">
        <v>5062992</v>
      </c>
      <c r="B103466">
        <v>638462</v>
      </c>
      <c r="C103466">
        <v>849024</v>
      </c>
      <c r="D103466">
        <v>849024</v>
      </c>
      <c r="E103466">
        <v>981926</v>
      </c>
      <c r="F103466">
        <v>981926</v>
      </c>
      <c r="G103466">
        <v>402629</v>
      </c>
      <c r="H103466">
        <v>472019</v>
      </c>
      <c r="I103466">
        <v>469441</v>
      </c>
    </row>
    <row r="103467" spans="1:9" x14ac:dyDescent="0.35">
      <c r="A103467">
        <v>5062993</v>
      </c>
      <c r="B103467">
        <v>183938</v>
      </c>
      <c r="C103467">
        <v>0</v>
      </c>
      <c r="D103467">
        <v>661804</v>
      </c>
      <c r="E103467">
        <v>0</v>
      </c>
      <c r="F103467">
        <v>11481</v>
      </c>
      <c r="G103467">
        <v>215546</v>
      </c>
      <c r="H103467">
        <v>379049</v>
      </c>
      <c r="I103467">
        <v>379049</v>
      </c>
    </row>
    <row r="103468" spans="1:9" x14ac:dyDescent="0.35">
      <c r="A103468">
        <v>5062994</v>
      </c>
      <c r="B103468">
        <v>783488</v>
      </c>
      <c r="C103468">
        <v>249487</v>
      </c>
      <c r="D103468">
        <v>249487</v>
      </c>
      <c r="E103468">
        <v>217575</v>
      </c>
      <c r="F103468">
        <v>217575</v>
      </c>
      <c r="G103468">
        <v>756116</v>
      </c>
      <c r="H103468">
        <v>1001688</v>
      </c>
      <c r="I103468">
        <v>1001688</v>
      </c>
    </row>
    <row r="103469" spans="1:9" x14ac:dyDescent="0.35">
      <c r="A103469">
        <v>5062995</v>
      </c>
      <c r="B103469">
        <v>328514</v>
      </c>
      <c r="C103469">
        <v>0</v>
      </c>
      <c r="D103469">
        <v>131464</v>
      </c>
      <c r="E103469">
        <v>0</v>
      </c>
      <c r="F103469">
        <v>229296</v>
      </c>
      <c r="G103469">
        <v>273397</v>
      </c>
      <c r="H103469">
        <v>401731</v>
      </c>
      <c r="I103469">
        <v>401731</v>
      </c>
    </row>
    <row r="103470" spans="1:9" x14ac:dyDescent="0.35">
      <c r="A103470">
        <v>5062996</v>
      </c>
      <c r="B103470">
        <v>836427</v>
      </c>
      <c r="C103470">
        <v>439272</v>
      </c>
      <c r="D103470">
        <v>439272</v>
      </c>
      <c r="E103470">
        <v>200936</v>
      </c>
      <c r="F103470">
        <v>200936</v>
      </c>
      <c r="G103470">
        <v>964072</v>
      </c>
      <c r="H103470">
        <v>1135911</v>
      </c>
      <c r="I103470">
        <v>1135911</v>
      </c>
    </row>
    <row r="103471" spans="1:9" x14ac:dyDescent="0.35">
      <c r="A103471">
        <v>5062997</v>
      </c>
      <c r="B103471">
        <v>658279</v>
      </c>
      <c r="C103471">
        <v>113362</v>
      </c>
      <c r="D103471">
        <v>113362</v>
      </c>
      <c r="E103471">
        <v>10371</v>
      </c>
      <c r="F103471">
        <v>10371</v>
      </c>
      <c r="G103471">
        <v>401651</v>
      </c>
      <c r="H103471">
        <v>460401</v>
      </c>
      <c r="I103471">
        <v>459908</v>
      </c>
    </row>
    <row r="103472" spans="1:9" x14ac:dyDescent="0.35">
      <c r="A103472">
        <v>5062998</v>
      </c>
      <c r="B103472">
        <v>782041</v>
      </c>
      <c r="C103472">
        <v>332579</v>
      </c>
      <c r="D103472">
        <v>332579</v>
      </c>
      <c r="E103472">
        <v>210113</v>
      </c>
      <c r="F103472">
        <v>210113</v>
      </c>
      <c r="G103472">
        <v>795177</v>
      </c>
      <c r="H103472">
        <v>929201</v>
      </c>
      <c r="I103472">
        <v>918897</v>
      </c>
    </row>
    <row r="103473" spans="1:9" x14ac:dyDescent="0.35">
      <c r="A103473">
        <v>5062999</v>
      </c>
      <c r="B103473">
        <v>831549</v>
      </c>
      <c r="C103473">
        <v>409093</v>
      </c>
      <c r="D103473">
        <v>409093</v>
      </c>
      <c r="E103473">
        <v>194811</v>
      </c>
      <c r="F103473">
        <v>194811</v>
      </c>
      <c r="G103473">
        <v>964104</v>
      </c>
      <c r="H103473">
        <v>1135357</v>
      </c>
      <c r="I103473">
        <v>1099476</v>
      </c>
    </row>
    <row r="103474" spans="1:9" x14ac:dyDescent="0.35">
      <c r="A103474">
        <v>5063</v>
      </c>
      <c r="B103474">
        <v>777407</v>
      </c>
      <c r="C103474">
        <v>304412</v>
      </c>
      <c r="D103474">
        <v>304412</v>
      </c>
      <c r="E103474">
        <v>222619</v>
      </c>
      <c r="F103474">
        <v>222619</v>
      </c>
      <c r="G103474">
        <v>77357</v>
      </c>
      <c r="H103474">
        <v>1130243</v>
      </c>
      <c r="I103474">
        <v>1130243</v>
      </c>
    </row>
    <row r="103475" spans="1:9" x14ac:dyDescent="0.35">
      <c r="A103475">
        <v>5063000</v>
      </c>
      <c r="B103475">
        <v>633358</v>
      </c>
      <c r="C103475">
        <v>0</v>
      </c>
      <c r="D103475">
        <v>650713</v>
      </c>
      <c r="E103475">
        <v>0</v>
      </c>
      <c r="F103475">
        <v>619742</v>
      </c>
      <c r="G103475">
        <v>341915</v>
      </c>
      <c r="H103475">
        <v>452363</v>
      </c>
      <c r="I103475">
        <v>452363</v>
      </c>
    </row>
    <row r="103476" spans="1:9" x14ac:dyDescent="0.35">
      <c r="A103476">
        <v>5063001</v>
      </c>
      <c r="B103476">
        <v>780544</v>
      </c>
      <c r="C103476">
        <v>329219</v>
      </c>
      <c r="D103476">
        <v>329219</v>
      </c>
      <c r="E103476">
        <v>211558</v>
      </c>
      <c r="F103476">
        <v>211558</v>
      </c>
      <c r="G103476">
        <v>677378</v>
      </c>
      <c r="H103476">
        <v>900799</v>
      </c>
      <c r="I103476">
        <v>900799</v>
      </c>
    </row>
    <row r="103477" spans="1:9" x14ac:dyDescent="0.35">
      <c r="A103477">
        <v>5063002</v>
      </c>
      <c r="B103477">
        <v>753451</v>
      </c>
      <c r="C103477">
        <v>241568</v>
      </c>
      <c r="D103477">
        <v>241724585</v>
      </c>
      <c r="E103477">
        <v>178857</v>
      </c>
      <c r="F103477">
        <v>178972935</v>
      </c>
      <c r="G103477">
        <v>715221</v>
      </c>
      <c r="H103477">
        <v>869277</v>
      </c>
      <c r="I103477">
        <v>828104</v>
      </c>
    </row>
    <row r="103478" spans="1:9" x14ac:dyDescent="0.35">
      <c r="A103478">
        <v>5063003</v>
      </c>
      <c r="B103478">
        <v>757356</v>
      </c>
      <c r="C103478">
        <v>322171</v>
      </c>
      <c r="D103478">
        <v>322171</v>
      </c>
      <c r="E103478">
        <v>210537</v>
      </c>
      <c r="F103478">
        <v>210537</v>
      </c>
      <c r="G103478">
        <v>657986</v>
      </c>
      <c r="H103478">
        <v>984992</v>
      </c>
      <c r="I103478">
        <v>928958</v>
      </c>
    </row>
    <row r="103479" spans="1:9" x14ac:dyDescent="0.35">
      <c r="A103479">
        <v>5063004</v>
      </c>
      <c r="B103479">
        <v>207757</v>
      </c>
      <c r="C103479">
        <v>0</v>
      </c>
      <c r="D103479">
        <v>0</v>
      </c>
      <c r="E103479">
        <v>0</v>
      </c>
      <c r="F103479">
        <v>0</v>
      </c>
      <c r="G103479">
        <v>243597</v>
      </c>
      <c r="H103479">
        <v>378423</v>
      </c>
      <c r="I103479">
        <v>378423</v>
      </c>
    </row>
    <row r="103480" spans="1:9" x14ac:dyDescent="0.35">
      <c r="A103480">
        <v>5063005</v>
      </c>
      <c r="B103480">
        <v>745135</v>
      </c>
      <c r="C103480">
        <v>246182</v>
      </c>
      <c r="D103480">
        <v>246182</v>
      </c>
      <c r="E103480">
        <v>182279</v>
      </c>
      <c r="F103480">
        <v>182279</v>
      </c>
      <c r="G103480">
        <v>671187</v>
      </c>
      <c r="H103480">
        <v>811889</v>
      </c>
      <c r="I103480">
        <v>781168</v>
      </c>
    </row>
    <row r="103481" spans="1:9" x14ac:dyDescent="0.35">
      <c r="A103481">
        <v>5063006</v>
      </c>
      <c r="B103481">
        <v>68951</v>
      </c>
      <c r="C103481">
        <v>224685</v>
      </c>
      <c r="D103481">
        <v>224685</v>
      </c>
      <c r="E103481">
        <v>178515</v>
      </c>
      <c r="F103481">
        <v>178515</v>
      </c>
      <c r="G103481">
        <v>635158</v>
      </c>
      <c r="H103481">
        <v>819785</v>
      </c>
      <c r="I103481">
        <v>814093</v>
      </c>
    </row>
    <row r="103482" spans="1:9" x14ac:dyDescent="0.35">
      <c r="A103482">
        <v>5063007</v>
      </c>
      <c r="B103482">
        <v>725485</v>
      </c>
      <c r="C103482">
        <v>210886</v>
      </c>
      <c r="D103482">
        <v>210886</v>
      </c>
      <c r="E103482">
        <v>167597</v>
      </c>
      <c r="F103482">
        <v>167597</v>
      </c>
      <c r="G103482">
        <v>618107</v>
      </c>
      <c r="H103482">
        <v>858303</v>
      </c>
      <c r="I103482">
        <v>85053</v>
      </c>
    </row>
    <row r="103483" spans="1:9" x14ac:dyDescent="0.35">
      <c r="A103483">
        <v>5063008</v>
      </c>
      <c r="B103483">
        <v>70929</v>
      </c>
      <c r="C103483">
        <v>193442</v>
      </c>
      <c r="D103483">
        <v>193442</v>
      </c>
      <c r="E103483">
        <v>160037</v>
      </c>
      <c r="F103483">
        <v>160037</v>
      </c>
      <c r="G103483">
        <v>61293</v>
      </c>
      <c r="H103483">
        <v>736637</v>
      </c>
      <c r="I103483">
        <v>729166</v>
      </c>
    </row>
    <row r="103484" spans="1:9" x14ac:dyDescent="0.35">
      <c r="A103484">
        <v>5063009</v>
      </c>
      <c r="B103484">
        <v>720018</v>
      </c>
      <c r="C103484">
        <v>240183</v>
      </c>
      <c r="D103484">
        <v>240183</v>
      </c>
      <c r="E103484">
        <v>18305</v>
      </c>
      <c r="F103484">
        <v>18305</v>
      </c>
      <c r="G103484">
        <v>549018</v>
      </c>
      <c r="H103484">
        <v>772527</v>
      </c>
      <c r="I103484">
        <v>772527</v>
      </c>
    </row>
    <row r="103485" spans="1:9" x14ac:dyDescent="0.35">
      <c r="A103485">
        <v>5063010</v>
      </c>
      <c r="B103485">
        <v>740891</v>
      </c>
      <c r="C103485">
        <v>290378</v>
      </c>
      <c r="D103485">
        <v>290378</v>
      </c>
      <c r="E103485">
        <v>205891</v>
      </c>
      <c r="F103485">
        <v>205891</v>
      </c>
      <c r="G103485">
        <v>685994</v>
      </c>
      <c r="H103485">
        <v>80171</v>
      </c>
      <c r="I103485">
        <v>80171</v>
      </c>
    </row>
    <row r="103486" spans="1:9" x14ac:dyDescent="0.35">
      <c r="A103486">
        <v>5063011</v>
      </c>
      <c r="B103486">
        <v>755966</v>
      </c>
      <c r="C103486">
        <v>331059</v>
      </c>
      <c r="D103486">
        <v>331059</v>
      </c>
      <c r="E103486">
        <v>210673</v>
      </c>
      <c r="F103486">
        <v>210673</v>
      </c>
      <c r="G103486">
        <v>778746</v>
      </c>
      <c r="H103486">
        <v>996379</v>
      </c>
      <c r="I103486">
        <v>996379</v>
      </c>
    </row>
    <row r="103487" spans="1:9" x14ac:dyDescent="0.35">
      <c r="A103487">
        <v>5063012</v>
      </c>
      <c r="B103487">
        <v>747371</v>
      </c>
      <c r="C103487">
        <v>334594</v>
      </c>
      <c r="D103487">
        <v>334594</v>
      </c>
      <c r="E103487">
        <v>216813</v>
      </c>
      <c r="F103487">
        <v>216813</v>
      </c>
      <c r="G103487">
        <v>746336</v>
      </c>
      <c r="H103487">
        <v>918749</v>
      </c>
      <c r="I103487">
        <v>910872</v>
      </c>
    </row>
    <row r="103488" spans="1:9" x14ac:dyDescent="0.35">
      <c r="A103488">
        <v>5063013</v>
      </c>
      <c r="B103488">
        <v>251348</v>
      </c>
      <c r="C103488">
        <v>0</v>
      </c>
      <c r="D103488">
        <v>102525</v>
      </c>
      <c r="E103488">
        <v>0</v>
      </c>
      <c r="F103488">
        <v>13287</v>
      </c>
      <c r="G103488">
        <v>24852</v>
      </c>
      <c r="H103488">
        <v>381409</v>
      </c>
      <c r="I103488">
        <v>375572</v>
      </c>
    </row>
    <row r="103489" spans="1:9" x14ac:dyDescent="0.35">
      <c r="A103489">
        <v>5063014</v>
      </c>
      <c r="B103489">
        <v>761364</v>
      </c>
      <c r="C103489">
        <v>316949</v>
      </c>
      <c r="D103489">
        <v>316949</v>
      </c>
      <c r="E103489">
        <v>209065</v>
      </c>
      <c r="F103489">
        <v>209065</v>
      </c>
      <c r="G103489">
        <v>771046</v>
      </c>
      <c r="H103489">
        <v>884354</v>
      </c>
      <c r="I103489">
        <v>884354</v>
      </c>
    </row>
    <row r="103490" spans="1:9" x14ac:dyDescent="0.35">
      <c r="A103490">
        <v>5063015</v>
      </c>
      <c r="B103490">
        <v>290421</v>
      </c>
      <c r="C103490">
        <v>0</v>
      </c>
      <c r="D103490">
        <v>878808</v>
      </c>
      <c r="E103490">
        <v>0</v>
      </c>
      <c r="F103490">
        <v>115935</v>
      </c>
      <c r="G103490">
        <v>249754</v>
      </c>
      <c r="H103490">
        <v>386138</v>
      </c>
      <c r="I103490">
        <v>386138</v>
      </c>
    </row>
    <row r="103491" spans="1:9" x14ac:dyDescent="0.35">
      <c r="A103491">
        <v>5063016</v>
      </c>
      <c r="B103491">
        <v>703147</v>
      </c>
      <c r="C103491">
        <v>258785</v>
      </c>
      <c r="D103491">
        <v>258785</v>
      </c>
      <c r="E103491">
        <v>192378</v>
      </c>
      <c r="F103491">
        <v>192378</v>
      </c>
      <c r="G103491">
        <v>540704</v>
      </c>
      <c r="H103491">
        <v>865606</v>
      </c>
      <c r="I103491">
        <v>865606</v>
      </c>
    </row>
    <row r="103492" spans="1:9" x14ac:dyDescent="0.35">
      <c r="A103492">
        <v>5063017</v>
      </c>
      <c r="B103492">
        <v>751857</v>
      </c>
      <c r="C103492">
        <v>287249</v>
      </c>
      <c r="D103492">
        <v>287249</v>
      </c>
      <c r="E103492">
        <v>209768</v>
      </c>
      <c r="F103492">
        <v>209768</v>
      </c>
      <c r="G103492">
        <v>769606</v>
      </c>
      <c r="H103492">
        <v>841993</v>
      </c>
      <c r="I103492">
        <v>841993</v>
      </c>
    </row>
    <row r="103493" spans="1:9" x14ac:dyDescent="0.35">
      <c r="A103493">
        <v>5063018</v>
      </c>
      <c r="B103493">
        <v>729131</v>
      </c>
      <c r="C103493">
        <v>298934</v>
      </c>
      <c r="D103493">
        <v>298934</v>
      </c>
      <c r="E103493">
        <v>213826</v>
      </c>
      <c r="F103493">
        <v>213826</v>
      </c>
      <c r="G103493">
        <v>647424</v>
      </c>
      <c r="H103493">
        <v>884675</v>
      </c>
      <c r="I103493">
        <v>881056</v>
      </c>
    </row>
    <row r="103494" spans="1:9" x14ac:dyDescent="0.35">
      <c r="A103494">
        <v>5063019</v>
      </c>
      <c r="B103494">
        <v>754417</v>
      </c>
      <c r="C103494">
        <v>333466</v>
      </c>
      <c r="D103494">
        <v>333466</v>
      </c>
      <c r="E103494">
        <v>213729</v>
      </c>
      <c r="F103494">
        <v>213729</v>
      </c>
      <c r="G103494">
        <v>78426</v>
      </c>
      <c r="H103494">
        <v>978417</v>
      </c>
      <c r="I103494">
        <v>978417</v>
      </c>
    </row>
    <row r="103495" spans="1:9" x14ac:dyDescent="0.35">
      <c r="A103495">
        <v>5063020</v>
      </c>
      <c r="B103495">
        <v>317903</v>
      </c>
      <c r="C103495">
        <v>0</v>
      </c>
      <c r="D103495">
        <v>173796</v>
      </c>
      <c r="E103495">
        <v>0</v>
      </c>
      <c r="F103495">
        <v>222783</v>
      </c>
      <c r="G103495">
        <v>273397</v>
      </c>
      <c r="H103495">
        <v>401731</v>
      </c>
      <c r="I103495">
        <v>394166</v>
      </c>
    </row>
    <row r="103496" spans="1:9" x14ac:dyDescent="0.35">
      <c r="A103496">
        <v>5063021</v>
      </c>
      <c r="B103496">
        <v>697958</v>
      </c>
      <c r="C103496">
        <v>267345</v>
      </c>
      <c r="D103496">
        <v>267345</v>
      </c>
      <c r="E103496">
        <v>220702</v>
      </c>
      <c r="F103496">
        <v>220702</v>
      </c>
      <c r="G103496">
        <v>644987</v>
      </c>
      <c r="H103496">
        <v>771573</v>
      </c>
      <c r="I103496">
        <v>763027</v>
      </c>
    </row>
    <row r="103497" spans="1:9" x14ac:dyDescent="0.35">
      <c r="A103497">
        <v>5063022</v>
      </c>
      <c r="B103497">
        <v>773056</v>
      </c>
      <c r="C103497">
        <v>305419</v>
      </c>
      <c r="D103497">
        <v>305419</v>
      </c>
      <c r="E103497">
        <v>208541</v>
      </c>
      <c r="F103497">
        <v>208541</v>
      </c>
      <c r="G103497">
        <v>801579</v>
      </c>
      <c r="H103497">
        <v>946809</v>
      </c>
      <c r="I103497">
        <v>946809</v>
      </c>
    </row>
    <row r="103498" spans="1:9" x14ac:dyDescent="0.35">
      <c r="A103498">
        <v>5063023</v>
      </c>
      <c r="B103498">
        <v>701197</v>
      </c>
      <c r="C103498">
        <v>248834</v>
      </c>
      <c r="D103498">
        <v>248834</v>
      </c>
      <c r="E103498">
        <v>20005</v>
      </c>
      <c r="F103498">
        <v>20005</v>
      </c>
      <c r="G103498">
        <v>648948</v>
      </c>
      <c r="H103498">
        <v>808948</v>
      </c>
      <c r="I103498">
        <v>806582</v>
      </c>
    </row>
    <row r="103499" spans="1:9" x14ac:dyDescent="0.35">
      <c r="A103499">
        <v>5063024</v>
      </c>
      <c r="B103499">
        <v>755703</v>
      </c>
      <c r="C103499">
        <v>299451</v>
      </c>
      <c r="D103499">
        <v>299451</v>
      </c>
      <c r="E103499">
        <v>198667</v>
      </c>
      <c r="F103499">
        <v>198667</v>
      </c>
      <c r="G103499">
        <v>801579</v>
      </c>
      <c r="H103499">
        <v>904758</v>
      </c>
      <c r="I103499">
        <v>895601</v>
      </c>
    </row>
    <row r="103500" spans="1:9" x14ac:dyDescent="0.35">
      <c r="A103500">
        <v>5063025</v>
      </c>
      <c r="B103500">
        <v>746227</v>
      </c>
      <c r="C103500">
        <v>327441</v>
      </c>
      <c r="D103500">
        <v>327441</v>
      </c>
      <c r="E103500">
        <v>210693</v>
      </c>
      <c r="F103500">
        <v>210693</v>
      </c>
      <c r="G103500">
        <v>729788</v>
      </c>
      <c r="H103500">
        <v>918052</v>
      </c>
      <c r="I103500">
        <v>918052</v>
      </c>
    </row>
    <row r="103501" spans="1:9" x14ac:dyDescent="0.35">
      <c r="A103501">
        <v>5063026</v>
      </c>
      <c r="B103501">
        <v>449146</v>
      </c>
      <c r="C103501">
        <v>0</v>
      </c>
      <c r="D103501">
        <v>404594</v>
      </c>
      <c r="E103501">
        <v>0</v>
      </c>
      <c r="F103501">
        <v>520675</v>
      </c>
      <c r="G103501">
        <v>297221</v>
      </c>
      <c r="H103501">
        <v>589329</v>
      </c>
      <c r="I103501">
        <v>589329</v>
      </c>
    </row>
    <row r="103502" spans="1:9" x14ac:dyDescent="0.35">
      <c r="A103502">
        <v>5063027</v>
      </c>
      <c r="B103502">
        <v>693953</v>
      </c>
      <c r="C103502">
        <v>232807</v>
      </c>
      <c r="D103502">
        <v>232807</v>
      </c>
      <c r="E103502">
        <v>186041</v>
      </c>
      <c r="F103502">
        <v>186041</v>
      </c>
      <c r="G103502">
        <v>552856</v>
      </c>
      <c r="H103502">
        <v>863953</v>
      </c>
      <c r="I103502">
        <v>863953</v>
      </c>
    </row>
    <row r="103503" spans="1:9" x14ac:dyDescent="0.35">
      <c r="A103503">
        <v>5063028</v>
      </c>
      <c r="B103503">
        <v>680919</v>
      </c>
      <c r="C103503">
        <v>244031</v>
      </c>
      <c r="D103503">
        <v>244031</v>
      </c>
      <c r="E103503">
        <v>177988</v>
      </c>
      <c r="F103503">
        <v>177988</v>
      </c>
      <c r="G103503">
        <v>760071</v>
      </c>
      <c r="H103503">
        <v>850617</v>
      </c>
      <c r="I103503">
        <v>850617</v>
      </c>
    </row>
    <row r="103504" spans="1:9" x14ac:dyDescent="0.35">
      <c r="A103504">
        <v>5063029</v>
      </c>
      <c r="B103504">
        <v>634853</v>
      </c>
      <c r="C103504">
        <v>200477</v>
      </c>
      <c r="D103504">
        <v>200477</v>
      </c>
      <c r="E103504">
        <v>183694</v>
      </c>
      <c r="F103504">
        <v>183694</v>
      </c>
      <c r="G103504">
        <v>552417</v>
      </c>
      <c r="H103504">
        <v>70003</v>
      </c>
      <c r="I103504">
        <v>68465</v>
      </c>
    </row>
    <row r="103505" spans="1:9" x14ac:dyDescent="0.35">
      <c r="A103505">
        <v>5063030</v>
      </c>
      <c r="B103505">
        <v>784911</v>
      </c>
      <c r="C103505">
        <v>364661</v>
      </c>
      <c r="D103505">
        <v>364661</v>
      </c>
      <c r="E103505">
        <v>197077</v>
      </c>
      <c r="F103505">
        <v>197077</v>
      </c>
      <c r="G103505">
        <v>952453</v>
      </c>
      <c r="H103505">
        <v>1025623</v>
      </c>
      <c r="I103505">
        <v>1021956</v>
      </c>
    </row>
    <row r="103506" spans="1:9" x14ac:dyDescent="0.35">
      <c r="A103506">
        <v>5063031</v>
      </c>
      <c r="B103506">
        <v>448963</v>
      </c>
      <c r="C103506">
        <v>0</v>
      </c>
      <c r="D103506">
        <v>178432</v>
      </c>
      <c r="E103506">
        <v>0</v>
      </c>
      <c r="F103506">
        <v>192862</v>
      </c>
      <c r="G103506">
        <v>322063</v>
      </c>
      <c r="H103506">
        <v>430605</v>
      </c>
      <c r="I103506">
        <v>430605</v>
      </c>
    </row>
    <row r="103507" spans="1:9" x14ac:dyDescent="0.35">
      <c r="A103507">
        <v>5063032</v>
      </c>
      <c r="B103507">
        <v>714786</v>
      </c>
      <c r="C103507">
        <v>269981</v>
      </c>
      <c r="D103507">
        <v>269981</v>
      </c>
      <c r="E103507">
        <v>189812</v>
      </c>
      <c r="F103507">
        <v>189812</v>
      </c>
      <c r="G103507">
        <v>70566</v>
      </c>
      <c r="H103507">
        <v>845556</v>
      </c>
      <c r="I103507">
        <v>834114</v>
      </c>
    </row>
    <row r="103508" spans="1:9" x14ac:dyDescent="0.35">
      <c r="A103508">
        <v>5063033</v>
      </c>
      <c r="B103508">
        <v>64593</v>
      </c>
      <c r="C103508">
        <v>198807</v>
      </c>
      <c r="D103508">
        <v>198807</v>
      </c>
      <c r="E103508">
        <v>16012</v>
      </c>
      <c r="F103508">
        <v>16012</v>
      </c>
      <c r="G103508">
        <v>613565</v>
      </c>
      <c r="H103508">
        <v>811427</v>
      </c>
      <c r="I103508">
        <v>770447</v>
      </c>
    </row>
    <row r="103509" spans="1:9" x14ac:dyDescent="0.35">
      <c r="A103509">
        <v>5063034</v>
      </c>
      <c r="B103509">
        <v>664394</v>
      </c>
      <c r="C103509">
        <v>204218</v>
      </c>
      <c r="D103509">
        <v>204218</v>
      </c>
      <c r="E103509">
        <v>171446</v>
      </c>
      <c r="F103509">
        <v>171446</v>
      </c>
      <c r="G103509">
        <v>613139</v>
      </c>
      <c r="H103509">
        <v>778628</v>
      </c>
      <c r="I103509">
        <v>762627</v>
      </c>
    </row>
    <row r="103510" spans="1:9" x14ac:dyDescent="0.35">
      <c r="A103510">
        <v>5063035</v>
      </c>
      <c r="B103510">
        <v>813752</v>
      </c>
      <c r="C103510">
        <v>390767</v>
      </c>
      <c r="D103510">
        <v>390767</v>
      </c>
      <c r="E103510">
        <v>194451</v>
      </c>
      <c r="F103510">
        <v>194451</v>
      </c>
      <c r="G103510">
        <v>886018</v>
      </c>
      <c r="H103510">
        <v>1058825</v>
      </c>
      <c r="I103510">
        <v>1058825</v>
      </c>
    </row>
    <row r="103511" spans="1:9" x14ac:dyDescent="0.35">
      <c r="A103511">
        <v>5063036</v>
      </c>
      <c r="B103511">
        <v>738584</v>
      </c>
      <c r="C103511">
        <v>231316</v>
      </c>
      <c r="D103511">
        <v>231316</v>
      </c>
      <c r="E103511">
        <v>183084</v>
      </c>
      <c r="F103511">
        <v>183084</v>
      </c>
      <c r="G103511">
        <v>64998</v>
      </c>
      <c r="H103511">
        <v>820145</v>
      </c>
      <c r="I103511">
        <v>820048</v>
      </c>
    </row>
    <row r="103512" spans="1:9" x14ac:dyDescent="0.35">
      <c r="A103512">
        <v>5063037</v>
      </c>
      <c r="B103512">
        <v>647533</v>
      </c>
      <c r="C103512">
        <v>156837</v>
      </c>
      <c r="D103512">
        <v>156837</v>
      </c>
      <c r="E103512">
        <v>138244</v>
      </c>
      <c r="F103512">
        <v>138244</v>
      </c>
      <c r="G103512">
        <v>608116</v>
      </c>
      <c r="H103512">
        <v>731616</v>
      </c>
      <c r="I103512">
        <v>731616</v>
      </c>
    </row>
    <row r="103513" spans="1:9" x14ac:dyDescent="0.35">
      <c r="A103513">
        <v>5063038</v>
      </c>
      <c r="B103513">
        <v>749508</v>
      </c>
      <c r="C103513">
        <v>315589</v>
      </c>
      <c r="D103513">
        <v>315589</v>
      </c>
      <c r="E103513">
        <v>217343</v>
      </c>
      <c r="F103513">
        <v>217343</v>
      </c>
      <c r="G103513">
        <v>527971</v>
      </c>
      <c r="H103513">
        <v>820141</v>
      </c>
      <c r="I103513">
        <v>816678</v>
      </c>
    </row>
    <row r="103514" spans="1:9" x14ac:dyDescent="0.35">
      <c r="A103514">
        <v>5063039</v>
      </c>
      <c r="B103514">
        <v>775968</v>
      </c>
      <c r="C103514">
        <v>331393</v>
      </c>
      <c r="D103514">
        <v>331393</v>
      </c>
      <c r="E103514">
        <v>203026</v>
      </c>
      <c r="F103514">
        <v>203026</v>
      </c>
      <c r="G103514">
        <v>843476</v>
      </c>
      <c r="H103514">
        <v>1039253</v>
      </c>
      <c r="I103514">
        <v>1039253</v>
      </c>
    </row>
    <row r="103515" spans="1:9" x14ac:dyDescent="0.35">
      <c r="A103515">
        <v>5063040</v>
      </c>
      <c r="B103515">
        <v>730816</v>
      </c>
      <c r="C103515">
        <v>248967</v>
      </c>
      <c r="D103515">
        <v>248967</v>
      </c>
      <c r="E103515">
        <v>193284</v>
      </c>
      <c r="F103515">
        <v>193284</v>
      </c>
      <c r="G103515">
        <v>745379</v>
      </c>
      <c r="H103515">
        <v>824016</v>
      </c>
      <c r="I103515">
        <v>824016</v>
      </c>
    </row>
    <row r="103516" spans="1:9" x14ac:dyDescent="0.35">
      <c r="A103516">
        <v>5063041</v>
      </c>
      <c r="B103516">
        <v>720524</v>
      </c>
      <c r="C103516">
        <v>278657</v>
      </c>
      <c r="D103516">
        <v>278657</v>
      </c>
      <c r="E103516">
        <v>200203</v>
      </c>
      <c r="F103516">
        <v>200203</v>
      </c>
      <c r="G103516">
        <v>743066</v>
      </c>
      <c r="H103516">
        <v>887213</v>
      </c>
      <c r="I103516">
        <v>887213</v>
      </c>
    </row>
    <row r="103517" spans="1:9" x14ac:dyDescent="0.35">
      <c r="A103517">
        <v>5063042</v>
      </c>
      <c r="B103517">
        <v>764194</v>
      </c>
      <c r="C103517">
        <v>273889</v>
      </c>
      <c r="D103517">
        <v>273889</v>
      </c>
      <c r="E103517">
        <v>196763</v>
      </c>
      <c r="F103517">
        <v>196763</v>
      </c>
      <c r="G103517">
        <v>779059</v>
      </c>
      <c r="H103517">
        <v>969349</v>
      </c>
      <c r="I103517">
        <v>929484</v>
      </c>
    </row>
    <row r="103518" spans="1:9" x14ac:dyDescent="0.35">
      <c r="A103518">
        <v>5063043</v>
      </c>
      <c r="B103518">
        <v>765683</v>
      </c>
      <c r="C103518">
        <v>323254</v>
      </c>
      <c r="D103518">
        <v>323254</v>
      </c>
      <c r="E103518">
        <v>218223</v>
      </c>
      <c r="F103518">
        <v>218223</v>
      </c>
      <c r="G103518">
        <v>765527</v>
      </c>
      <c r="H103518">
        <v>898302</v>
      </c>
      <c r="I103518">
        <v>898302</v>
      </c>
    </row>
    <row r="103519" spans="1:9" x14ac:dyDescent="0.35">
      <c r="A103519">
        <v>5063044</v>
      </c>
      <c r="B103519">
        <v>327874</v>
      </c>
      <c r="C103519">
        <v>0</v>
      </c>
      <c r="D103519">
        <v>429348</v>
      </c>
      <c r="E103519">
        <v>0</v>
      </c>
      <c r="F103519">
        <v>57969</v>
      </c>
      <c r="G103519">
        <v>256955</v>
      </c>
      <c r="H103519">
        <v>382805</v>
      </c>
      <c r="I103519">
        <v>378791</v>
      </c>
    </row>
    <row r="103520" spans="1:9" x14ac:dyDescent="0.35">
      <c r="A103520">
        <v>5063045</v>
      </c>
      <c r="B103520">
        <v>843369</v>
      </c>
      <c r="C103520">
        <v>48134</v>
      </c>
      <c r="D103520">
        <v>48134</v>
      </c>
      <c r="E103520">
        <v>218094</v>
      </c>
      <c r="F103520">
        <v>218094</v>
      </c>
      <c r="G103520">
        <v>836394</v>
      </c>
      <c r="H103520">
        <v>1270738</v>
      </c>
      <c r="I103520">
        <v>1269116</v>
      </c>
    </row>
    <row r="103521" spans="1:9" x14ac:dyDescent="0.35">
      <c r="A103521">
        <v>5063046</v>
      </c>
      <c r="B103521">
        <v>656948</v>
      </c>
      <c r="C103521">
        <v>126923</v>
      </c>
      <c r="D103521">
        <v>126923</v>
      </c>
      <c r="E103521">
        <v>115017</v>
      </c>
      <c r="F103521">
        <v>115017</v>
      </c>
      <c r="G103521">
        <v>408939</v>
      </c>
      <c r="H103521">
        <v>517157</v>
      </c>
      <c r="I103521">
        <v>517157</v>
      </c>
    </row>
    <row r="103522" spans="1:9" x14ac:dyDescent="0.35">
      <c r="A103522">
        <v>5063047</v>
      </c>
      <c r="B103522">
        <v>28989</v>
      </c>
      <c r="C103522">
        <v>0</v>
      </c>
      <c r="D103522">
        <v>727363</v>
      </c>
      <c r="E103522">
        <v>0</v>
      </c>
      <c r="F103522">
        <v>988702</v>
      </c>
      <c r="G103522">
        <v>209247</v>
      </c>
      <c r="H103522">
        <v>412329</v>
      </c>
      <c r="I103522">
        <v>412328</v>
      </c>
    </row>
    <row r="103523" spans="1:9" x14ac:dyDescent="0.35">
      <c r="A103523">
        <v>5063048</v>
      </c>
      <c r="B103523">
        <v>866437</v>
      </c>
      <c r="C103523">
        <v>523275</v>
      </c>
      <c r="D103523">
        <v>523275</v>
      </c>
      <c r="E103523">
        <v>202662</v>
      </c>
      <c r="F103523">
        <v>202662</v>
      </c>
      <c r="G103523">
        <v>1085786</v>
      </c>
      <c r="H103523">
        <v>1178636</v>
      </c>
      <c r="I103523">
        <v>1178636</v>
      </c>
    </row>
    <row r="103524" spans="1:9" x14ac:dyDescent="0.35">
      <c r="A103524">
        <v>5063049</v>
      </c>
      <c r="B103524">
        <v>663884</v>
      </c>
      <c r="C103524">
        <v>244942</v>
      </c>
      <c r="D103524">
        <v>244942</v>
      </c>
      <c r="E103524">
        <v>18973</v>
      </c>
      <c r="F103524">
        <v>18973</v>
      </c>
      <c r="G103524">
        <v>534752</v>
      </c>
      <c r="H103524">
        <v>650231</v>
      </c>
      <c r="I103524">
        <v>650231</v>
      </c>
    </row>
    <row r="103525" spans="1:9" x14ac:dyDescent="0.35">
      <c r="A103525">
        <v>5063050</v>
      </c>
      <c r="B103525">
        <v>810166</v>
      </c>
      <c r="C103525">
        <v>382907</v>
      </c>
      <c r="D103525">
        <v>382907</v>
      </c>
      <c r="E103525">
        <v>213527</v>
      </c>
      <c r="F103525">
        <v>213527</v>
      </c>
      <c r="G103525">
        <v>871599</v>
      </c>
      <c r="H103525">
        <v>1074365</v>
      </c>
      <c r="I103525">
        <v>1070847</v>
      </c>
    </row>
    <row r="103526" spans="1:9" x14ac:dyDescent="0.35">
      <c r="A103526">
        <v>5063051</v>
      </c>
      <c r="B103526">
        <v>563146</v>
      </c>
      <c r="C103526">
        <v>0</v>
      </c>
      <c r="D103526">
        <v>845974</v>
      </c>
      <c r="E103526">
        <v>0</v>
      </c>
      <c r="F103526">
        <v>94351</v>
      </c>
      <c r="G103526">
        <v>359851</v>
      </c>
      <c r="H103526">
        <v>48931</v>
      </c>
      <c r="I103526">
        <v>48931</v>
      </c>
    </row>
    <row r="103527" spans="1:9" x14ac:dyDescent="0.35">
      <c r="A103527">
        <v>5063052</v>
      </c>
      <c r="B103527">
        <v>821455</v>
      </c>
      <c r="C103527">
        <v>401746</v>
      </c>
      <c r="D103527">
        <v>401746</v>
      </c>
      <c r="E103527">
        <v>211432</v>
      </c>
      <c r="F103527">
        <v>211432</v>
      </c>
      <c r="G103527">
        <v>882095</v>
      </c>
      <c r="H103527">
        <v>1133563</v>
      </c>
      <c r="I103527">
        <v>1132347</v>
      </c>
    </row>
    <row r="103528" spans="1:9" x14ac:dyDescent="0.35">
      <c r="A103528">
        <v>5063053</v>
      </c>
      <c r="B103528">
        <v>585387</v>
      </c>
      <c r="C103528">
        <v>0</v>
      </c>
      <c r="D103528">
        <v>928696</v>
      </c>
      <c r="E103528">
        <v>0</v>
      </c>
      <c r="F103528">
        <v>977514</v>
      </c>
      <c r="G103528">
        <v>359934</v>
      </c>
      <c r="H103528">
        <v>507657</v>
      </c>
      <c r="I103528">
        <v>507657</v>
      </c>
    </row>
    <row r="103529" spans="1:9" x14ac:dyDescent="0.35">
      <c r="A103529">
        <v>5063054</v>
      </c>
      <c r="B103529">
        <v>817589</v>
      </c>
      <c r="C103529">
        <v>401308</v>
      </c>
      <c r="D103529">
        <v>401308</v>
      </c>
      <c r="E103529">
        <v>215397</v>
      </c>
      <c r="F103529">
        <v>215397</v>
      </c>
      <c r="G103529">
        <v>873006</v>
      </c>
      <c r="H103529">
        <v>1108063</v>
      </c>
      <c r="I103529">
        <v>1108063</v>
      </c>
    </row>
    <row r="103530" spans="1:9" x14ac:dyDescent="0.35">
      <c r="A103530">
        <v>5063055</v>
      </c>
      <c r="B103530">
        <v>588104</v>
      </c>
      <c r="C103530">
        <v>951136</v>
      </c>
      <c r="D103530">
        <v>951136</v>
      </c>
      <c r="E103530">
        <v>102102</v>
      </c>
      <c r="F103530">
        <v>102102</v>
      </c>
      <c r="G103530">
        <v>394662</v>
      </c>
      <c r="H103530">
        <v>514342</v>
      </c>
      <c r="I103530">
        <v>513364</v>
      </c>
    </row>
    <row r="103531" spans="1:9" x14ac:dyDescent="0.35">
      <c r="A103531">
        <v>5063056</v>
      </c>
      <c r="B103531">
        <v>846334</v>
      </c>
      <c r="C103531">
        <v>440239</v>
      </c>
      <c r="D103531">
        <v>440239</v>
      </c>
      <c r="E103531">
        <v>194567</v>
      </c>
      <c r="F103531">
        <v>194567</v>
      </c>
      <c r="G103531">
        <v>1101607</v>
      </c>
      <c r="H103531">
        <v>1273751</v>
      </c>
      <c r="I103531">
        <v>1273751</v>
      </c>
    </row>
    <row r="103532" spans="1:9" x14ac:dyDescent="0.35">
      <c r="A103532">
        <v>5063057</v>
      </c>
      <c r="B103532">
        <v>690138</v>
      </c>
      <c r="C103532">
        <v>249456</v>
      </c>
      <c r="D103532">
        <v>249456</v>
      </c>
      <c r="E103532">
        <v>220498</v>
      </c>
      <c r="F103532">
        <v>220498</v>
      </c>
      <c r="G103532">
        <v>474472</v>
      </c>
      <c r="H103532">
        <v>553079</v>
      </c>
      <c r="I103532">
        <v>553079</v>
      </c>
    </row>
    <row r="103533" spans="1:9" x14ac:dyDescent="0.35">
      <c r="A103533">
        <v>5063058</v>
      </c>
      <c r="B103533">
        <v>818163</v>
      </c>
      <c r="C103533">
        <v>391497</v>
      </c>
      <c r="D103533">
        <v>391497</v>
      </c>
      <c r="E103533">
        <v>210131</v>
      </c>
      <c r="F103533">
        <v>210131</v>
      </c>
      <c r="G103533">
        <v>881198</v>
      </c>
      <c r="H103533">
        <v>1093705</v>
      </c>
      <c r="I103533">
        <v>1093705</v>
      </c>
    </row>
    <row r="103534" spans="1:9" x14ac:dyDescent="0.35">
      <c r="A103534">
        <v>5063059</v>
      </c>
      <c r="B103534">
        <v>574162</v>
      </c>
      <c r="C103534">
        <v>0</v>
      </c>
      <c r="D103534">
        <v>882202</v>
      </c>
      <c r="E103534">
        <v>0</v>
      </c>
      <c r="F103534">
        <v>947022</v>
      </c>
      <c r="G103534">
        <v>359851</v>
      </c>
      <c r="H103534">
        <v>48931</v>
      </c>
      <c r="I103534">
        <v>487233</v>
      </c>
    </row>
    <row r="103535" spans="1:9" x14ac:dyDescent="0.35">
      <c r="A103535">
        <v>5063060</v>
      </c>
      <c r="B103535">
        <v>811651</v>
      </c>
      <c r="C103535">
        <v>332641</v>
      </c>
      <c r="D103535">
        <v>332641</v>
      </c>
      <c r="E103535">
        <v>210647</v>
      </c>
      <c r="F103535">
        <v>210647</v>
      </c>
      <c r="G103535">
        <v>827663</v>
      </c>
      <c r="H103535">
        <v>1084396</v>
      </c>
      <c r="I103535">
        <v>1084396</v>
      </c>
    </row>
    <row r="103536" spans="1:9" x14ac:dyDescent="0.35">
      <c r="A103536">
        <v>5063061</v>
      </c>
      <c r="B103536">
        <v>588643</v>
      </c>
      <c r="C103536">
        <v>0</v>
      </c>
      <c r="D103536">
        <v>678369</v>
      </c>
      <c r="E103536">
        <v>0</v>
      </c>
      <c r="F103536">
        <v>859163</v>
      </c>
      <c r="G103536">
        <v>348117</v>
      </c>
      <c r="H103536">
        <v>513237</v>
      </c>
      <c r="I103536">
        <v>512756</v>
      </c>
    </row>
    <row r="103537" spans="1:9" x14ac:dyDescent="0.35">
      <c r="A103537">
        <v>5063062</v>
      </c>
      <c r="B103537">
        <v>814644</v>
      </c>
      <c r="C103537">
        <v>247604</v>
      </c>
      <c r="D103537">
        <v>247604</v>
      </c>
      <c r="E103537">
        <v>185844</v>
      </c>
      <c r="F103537">
        <v>185844</v>
      </c>
      <c r="G103537">
        <v>862478</v>
      </c>
      <c r="H103537">
        <v>1099434</v>
      </c>
      <c r="I103537">
        <v>1088507</v>
      </c>
    </row>
    <row r="103538" spans="1:9" x14ac:dyDescent="0.35">
      <c r="A103538">
        <v>5063063</v>
      </c>
      <c r="B103538">
        <v>597358</v>
      </c>
      <c r="C103538">
        <v>0</v>
      </c>
      <c r="D103538">
        <v>765747</v>
      </c>
      <c r="E103538">
        <v>0</v>
      </c>
      <c r="F103538">
        <v>11495</v>
      </c>
      <c r="G103538">
        <v>340965</v>
      </c>
      <c r="H103538">
        <v>41913</v>
      </c>
      <c r="I103538">
        <v>41913</v>
      </c>
    </row>
    <row r="103539" spans="1:9" x14ac:dyDescent="0.35">
      <c r="A103539">
        <v>5063064</v>
      </c>
      <c r="B103539">
        <v>821499</v>
      </c>
      <c r="C103539">
        <v>392979</v>
      </c>
      <c r="D103539">
        <v>392979</v>
      </c>
      <c r="E103539">
        <v>217391</v>
      </c>
      <c r="F103539">
        <v>217391</v>
      </c>
      <c r="G103539">
        <v>86153</v>
      </c>
      <c r="H103539">
        <v>108368</v>
      </c>
      <c r="I103539">
        <v>1081216</v>
      </c>
    </row>
    <row r="103540" spans="1:9" x14ac:dyDescent="0.35">
      <c r="A103540">
        <v>5063065</v>
      </c>
      <c r="B103540">
        <v>601418</v>
      </c>
      <c r="C103540">
        <v>0</v>
      </c>
      <c r="D103540">
        <v>711674</v>
      </c>
      <c r="E103540">
        <v>0</v>
      </c>
      <c r="F103540">
        <v>787378</v>
      </c>
      <c r="G103540">
        <v>347325</v>
      </c>
      <c r="H103540">
        <v>48675</v>
      </c>
      <c r="I103540">
        <v>48675</v>
      </c>
    </row>
    <row r="103541" spans="1:9" x14ac:dyDescent="0.35">
      <c r="A103541">
        <v>5063066</v>
      </c>
      <c r="B103541">
        <v>81953</v>
      </c>
      <c r="C103541">
        <v>376159</v>
      </c>
      <c r="D103541">
        <v>376159</v>
      </c>
      <c r="E103541">
        <v>215616</v>
      </c>
      <c r="F103541">
        <v>215616</v>
      </c>
      <c r="G103541">
        <v>86153</v>
      </c>
      <c r="H103541">
        <v>1084858</v>
      </c>
      <c r="I103541">
        <v>1081216</v>
      </c>
    </row>
    <row r="103542" spans="1:9" x14ac:dyDescent="0.35">
      <c r="A103542">
        <v>5063067</v>
      </c>
      <c r="B103542">
        <v>589615</v>
      </c>
      <c r="C103542">
        <v>0</v>
      </c>
      <c r="D103542">
        <v>754113</v>
      </c>
      <c r="E103542">
        <v>0</v>
      </c>
      <c r="F103542">
        <v>864522</v>
      </c>
      <c r="G103542">
        <v>347325</v>
      </c>
      <c r="H103542">
        <v>515094</v>
      </c>
      <c r="I103542">
        <v>515094</v>
      </c>
    </row>
    <row r="103543" spans="1:9" x14ac:dyDescent="0.35">
      <c r="A103543">
        <v>5063068</v>
      </c>
      <c r="B103543">
        <v>81486</v>
      </c>
      <c r="C103543">
        <v>348729</v>
      </c>
      <c r="D103543">
        <v>348729</v>
      </c>
      <c r="E103543">
        <v>213854</v>
      </c>
      <c r="F103543">
        <v>213854</v>
      </c>
      <c r="G103543">
        <v>827915</v>
      </c>
      <c r="H103543">
        <v>1085457</v>
      </c>
      <c r="I103543">
        <v>1085457</v>
      </c>
    </row>
    <row r="103544" spans="1:9" x14ac:dyDescent="0.35">
      <c r="A103544">
        <v>5063069</v>
      </c>
      <c r="B103544">
        <v>582419</v>
      </c>
      <c r="C103544">
        <v>0</v>
      </c>
      <c r="D103544">
        <v>68104</v>
      </c>
      <c r="E103544">
        <v>0</v>
      </c>
      <c r="F103544">
        <v>835281</v>
      </c>
      <c r="G103544">
        <v>347289</v>
      </c>
      <c r="H103544">
        <v>513236</v>
      </c>
      <c r="I103544">
        <v>513236</v>
      </c>
    </row>
    <row r="103545" spans="1:9" x14ac:dyDescent="0.35">
      <c r="A103545">
        <v>5063070</v>
      </c>
      <c r="B103545">
        <v>820773</v>
      </c>
      <c r="C103545">
        <v>269824</v>
      </c>
      <c r="D103545">
        <v>269824</v>
      </c>
      <c r="E103545">
        <v>208857</v>
      </c>
      <c r="F103545">
        <v>208857</v>
      </c>
      <c r="G103545">
        <v>852937</v>
      </c>
      <c r="H103545">
        <v>1072693</v>
      </c>
      <c r="I103545">
        <v>1052726</v>
      </c>
    </row>
    <row r="103546" spans="1:9" x14ac:dyDescent="0.35">
      <c r="A103546">
        <v>5063071</v>
      </c>
      <c r="B103546">
        <v>551737</v>
      </c>
      <c r="C103546">
        <v>0</v>
      </c>
      <c r="D103546">
        <v>372814</v>
      </c>
      <c r="E103546">
        <v>0</v>
      </c>
      <c r="F103546">
        <v>577152</v>
      </c>
      <c r="G103546">
        <v>348117</v>
      </c>
      <c r="H103546">
        <v>477668</v>
      </c>
      <c r="I103546">
        <v>476087</v>
      </c>
    </row>
    <row r="103547" spans="1:9" x14ac:dyDescent="0.35">
      <c r="A103547">
        <v>5063072</v>
      </c>
      <c r="B103547">
        <v>79936</v>
      </c>
      <c r="C103547">
        <v>2282</v>
      </c>
      <c r="D103547">
        <v>2282</v>
      </c>
      <c r="E103547">
        <v>208027</v>
      </c>
      <c r="F103547">
        <v>208027</v>
      </c>
      <c r="G103547">
        <v>81199</v>
      </c>
      <c r="H103547">
        <v>105376</v>
      </c>
      <c r="I103547">
        <v>1028219</v>
      </c>
    </row>
    <row r="103548" spans="1:9" x14ac:dyDescent="0.35">
      <c r="A103548">
        <v>5063073</v>
      </c>
      <c r="B103548">
        <v>570725</v>
      </c>
      <c r="C103548">
        <v>0</v>
      </c>
      <c r="D103548">
        <v>301055</v>
      </c>
      <c r="E103548">
        <v>0</v>
      </c>
      <c r="F103548">
        <v>548884</v>
      </c>
      <c r="G103548">
        <v>348117</v>
      </c>
      <c r="H103548">
        <v>477878</v>
      </c>
      <c r="I103548">
        <v>477878</v>
      </c>
    </row>
    <row r="103549" spans="1:9" x14ac:dyDescent="0.35">
      <c r="A103549">
        <v>5063074</v>
      </c>
      <c r="B103549">
        <v>800042</v>
      </c>
      <c r="C103549">
        <v>272742</v>
      </c>
      <c r="D103549">
        <v>272742</v>
      </c>
      <c r="E103549">
        <v>211116</v>
      </c>
      <c r="F103549">
        <v>211116</v>
      </c>
      <c r="G103549">
        <v>81199</v>
      </c>
      <c r="H103549">
        <v>1062756</v>
      </c>
      <c r="I103549">
        <v>1062455</v>
      </c>
    </row>
    <row r="103550" spans="1:9" x14ac:dyDescent="0.35">
      <c r="A103550">
        <v>5063075</v>
      </c>
      <c r="B103550">
        <v>564763</v>
      </c>
      <c r="C103550">
        <v>0</v>
      </c>
      <c r="D103550">
        <v>507705</v>
      </c>
      <c r="E103550">
        <v>0</v>
      </c>
      <c r="F103550">
        <v>785977</v>
      </c>
      <c r="G103550">
        <v>348117</v>
      </c>
      <c r="H103550">
        <v>51251</v>
      </c>
      <c r="I103550">
        <v>51154</v>
      </c>
    </row>
    <row r="103551" spans="1:9" x14ac:dyDescent="0.35">
      <c r="A103551">
        <v>5063076</v>
      </c>
      <c r="B103551">
        <v>803524</v>
      </c>
      <c r="C103551">
        <v>28746</v>
      </c>
      <c r="D103551">
        <v>28746</v>
      </c>
      <c r="E103551">
        <v>209328</v>
      </c>
      <c r="F103551">
        <v>209328</v>
      </c>
      <c r="G103551">
        <v>814576</v>
      </c>
      <c r="H103551">
        <v>1061134</v>
      </c>
      <c r="I103551">
        <v>1059436</v>
      </c>
    </row>
    <row r="103552" spans="1:9" x14ac:dyDescent="0.35">
      <c r="A103552">
        <v>5063077</v>
      </c>
      <c r="B103552">
        <v>578715</v>
      </c>
      <c r="C103552">
        <v>0</v>
      </c>
      <c r="D103552">
        <v>586638</v>
      </c>
      <c r="E103552">
        <v>0</v>
      </c>
      <c r="F103552">
        <v>854378</v>
      </c>
      <c r="G103552">
        <v>348117</v>
      </c>
      <c r="H103552">
        <v>513508</v>
      </c>
      <c r="I103552">
        <v>513508</v>
      </c>
    </row>
    <row r="103553" spans="1:9" x14ac:dyDescent="0.35">
      <c r="A103553">
        <v>5063078</v>
      </c>
      <c r="B103553">
        <v>840146</v>
      </c>
      <c r="C103553">
        <v>169185</v>
      </c>
      <c r="D103553">
        <v>169185</v>
      </c>
      <c r="E103553">
        <v>178255</v>
      </c>
      <c r="F103553">
        <v>178255</v>
      </c>
      <c r="G103553">
        <v>885088</v>
      </c>
      <c r="H103553">
        <v>1090211</v>
      </c>
      <c r="I103553">
        <v>1090211</v>
      </c>
    </row>
    <row r="103554" spans="1:9" x14ac:dyDescent="0.35">
      <c r="A103554">
        <v>5063079</v>
      </c>
      <c r="B103554">
        <v>605284</v>
      </c>
      <c r="C103554">
        <v>0</v>
      </c>
      <c r="D103554">
        <v>724328</v>
      </c>
      <c r="E103554">
        <v>0</v>
      </c>
      <c r="F103554">
        <v>152632</v>
      </c>
      <c r="G103554">
        <v>334968</v>
      </c>
      <c r="H103554">
        <v>388587</v>
      </c>
      <c r="I103554">
        <v>387675</v>
      </c>
    </row>
    <row r="103555" spans="1:9" x14ac:dyDescent="0.35">
      <c r="A103555">
        <v>5063080</v>
      </c>
      <c r="B103555">
        <v>834313</v>
      </c>
      <c r="C103555">
        <v>372451</v>
      </c>
      <c r="D103555">
        <v>372451</v>
      </c>
      <c r="E103555">
        <v>19001</v>
      </c>
      <c r="F103555">
        <v>19001</v>
      </c>
      <c r="G103555">
        <v>960971</v>
      </c>
      <c r="H103555">
        <v>1107066</v>
      </c>
      <c r="I103555">
        <v>1107066</v>
      </c>
    </row>
    <row r="103556" spans="1:9" x14ac:dyDescent="0.35">
      <c r="A103556">
        <v>5063081</v>
      </c>
      <c r="B103556">
        <v>540591</v>
      </c>
      <c r="C103556">
        <v>773544</v>
      </c>
      <c r="D103556">
        <v>773544</v>
      </c>
      <c r="E103556">
        <v>789264</v>
      </c>
      <c r="F103556">
        <v>789264</v>
      </c>
      <c r="G103556">
        <v>387095</v>
      </c>
      <c r="H103556">
        <v>553114</v>
      </c>
      <c r="I103556">
        <v>553114</v>
      </c>
    </row>
    <row r="103557" spans="1:9" x14ac:dyDescent="0.35">
      <c r="A103557">
        <v>5063082</v>
      </c>
      <c r="B103557">
        <v>865973</v>
      </c>
      <c r="C103557">
        <v>500548</v>
      </c>
      <c r="D103557">
        <v>500548</v>
      </c>
      <c r="E103557">
        <v>202208</v>
      </c>
      <c r="F103557">
        <v>202208</v>
      </c>
      <c r="G103557">
        <v>100943</v>
      </c>
      <c r="H103557">
        <v>115943</v>
      </c>
      <c r="I103557">
        <v>1159315</v>
      </c>
    </row>
    <row r="103558" spans="1:9" x14ac:dyDescent="0.35">
      <c r="A103558">
        <v>5063083</v>
      </c>
      <c r="B103558">
        <v>6515</v>
      </c>
      <c r="C103558">
        <v>216005</v>
      </c>
      <c r="D103558">
        <v>216005</v>
      </c>
      <c r="E103558">
        <v>174521</v>
      </c>
      <c r="F103558">
        <v>174521</v>
      </c>
      <c r="G103558">
        <v>533461</v>
      </c>
      <c r="H103558">
        <v>650105</v>
      </c>
      <c r="I103558">
        <v>635446</v>
      </c>
    </row>
    <row r="103559" spans="1:9" x14ac:dyDescent="0.35">
      <c r="A103559">
        <v>5063084</v>
      </c>
      <c r="B103559">
        <v>449312</v>
      </c>
      <c r="C103559">
        <v>0</v>
      </c>
      <c r="D103559">
        <v>409495</v>
      </c>
      <c r="E103559">
        <v>0</v>
      </c>
      <c r="F103559">
        <v>496276</v>
      </c>
      <c r="G103559">
        <v>316573</v>
      </c>
      <c r="H103559">
        <v>497258</v>
      </c>
      <c r="I103559">
        <v>496781</v>
      </c>
    </row>
    <row r="103560" spans="1:9" x14ac:dyDescent="0.35">
      <c r="A103560">
        <v>5063085</v>
      </c>
      <c r="B103560">
        <v>82454</v>
      </c>
      <c r="C103560">
        <v>407041</v>
      </c>
      <c r="D103560">
        <v>407041</v>
      </c>
      <c r="E103560">
        <v>214292</v>
      </c>
      <c r="F103560">
        <v>214292</v>
      </c>
      <c r="G103560">
        <v>764491</v>
      </c>
      <c r="H103560">
        <v>1012053</v>
      </c>
      <c r="I103560">
        <v>1012053</v>
      </c>
    </row>
    <row r="103561" spans="1:9" x14ac:dyDescent="0.35">
      <c r="A103561">
        <v>5063086</v>
      </c>
      <c r="B103561">
        <v>606152</v>
      </c>
      <c r="C103561">
        <v>0</v>
      </c>
      <c r="D103561">
        <v>475206</v>
      </c>
      <c r="E103561">
        <v>0</v>
      </c>
      <c r="F103561">
        <v>500359</v>
      </c>
      <c r="G103561">
        <v>348117</v>
      </c>
      <c r="H103561">
        <v>476524</v>
      </c>
      <c r="I103561">
        <v>476524</v>
      </c>
    </row>
    <row r="103562" spans="1:9" x14ac:dyDescent="0.35">
      <c r="A103562">
        <v>5063087</v>
      </c>
      <c r="B103562">
        <v>842902</v>
      </c>
      <c r="C103562">
        <v>383212</v>
      </c>
      <c r="D103562">
        <v>383212</v>
      </c>
      <c r="E103562">
        <v>186628</v>
      </c>
      <c r="F103562">
        <v>186628</v>
      </c>
      <c r="G103562">
        <v>96541</v>
      </c>
      <c r="H103562">
        <v>1134718</v>
      </c>
      <c r="I103562">
        <v>1134718</v>
      </c>
    </row>
    <row r="103563" spans="1:9" x14ac:dyDescent="0.35">
      <c r="A103563">
        <v>5063088</v>
      </c>
      <c r="B103563">
        <v>631676</v>
      </c>
      <c r="C103563">
        <v>0</v>
      </c>
      <c r="D103563">
        <v>27212</v>
      </c>
      <c r="E103563">
        <v>0</v>
      </c>
      <c r="F103563">
        <v>265049</v>
      </c>
      <c r="G103563">
        <v>326129</v>
      </c>
      <c r="H103563">
        <v>44675</v>
      </c>
      <c r="I103563">
        <v>446151</v>
      </c>
    </row>
    <row r="103564" spans="1:9" x14ac:dyDescent="0.35">
      <c r="A103564">
        <v>5063089</v>
      </c>
      <c r="B103564">
        <v>127501</v>
      </c>
      <c r="C103564">
        <v>0</v>
      </c>
      <c r="D103564">
        <v>0</v>
      </c>
      <c r="E103564">
        <v>0</v>
      </c>
      <c r="F103564">
        <v>0</v>
      </c>
      <c r="G103564">
        <v>179437</v>
      </c>
      <c r="H103564">
        <v>340653</v>
      </c>
      <c r="I103564">
        <v>340653</v>
      </c>
    </row>
    <row r="103565" spans="1:9" x14ac:dyDescent="0.35">
      <c r="A103565">
        <v>5063090</v>
      </c>
      <c r="B103565">
        <v>832318</v>
      </c>
      <c r="C103565">
        <v>333939</v>
      </c>
      <c r="D103565">
        <v>333939</v>
      </c>
      <c r="E103565">
        <v>190857</v>
      </c>
      <c r="F103565">
        <v>190857</v>
      </c>
      <c r="G103565">
        <v>863022</v>
      </c>
      <c r="H103565">
        <v>1091061</v>
      </c>
      <c r="I103565">
        <v>1088535</v>
      </c>
    </row>
    <row r="103566" spans="1:9" x14ac:dyDescent="0.35">
      <c r="A103566">
        <v>5063091</v>
      </c>
      <c r="B103566">
        <v>817019</v>
      </c>
      <c r="C103566">
        <v>346725</v>
      </c>
      <c r="D103566">
        <v>346725</v>
      </c>
      <c r="E103566">
        <v>191017</v>
      </c>
      <c r="F103566">
        <v>191017</v>
      </c>
      <c r="G103566">
        <v>926495</v>
      </c>
      <c r="H103566">
        <v>1079449</v>
      </c>
      <c r="I103566">
        <v>1079449</v>
      </c>
    </row>
    <row r="103567" spans="1:9" x14ac:dyDescent="0.35">
      <c r="A103567">
        <v>5063092</v>
      </c>
      <c r="B103567">
        <v>536606</v>
      </c>
      <c r="C103567">
        <v>742301</v>
      </c>
      <c r="D103567">
        <v>742301</v>
      </c>
      <c r="E103567">
        <v>817892</v>
      </c>
      <c r="F103567">
        <v>817892</v>
      </c>
      <c r="G103567">
        <v>420213</v>
      </c>
      <c r="H103567">
        <v>56117</v>
      </c>
      <c r="I103567">
        <v>548357</v>
      </c>
    </row>
    <row r="103568" spans="1:9" x14ac:dyDescent="0.35">
      <c r="A103568">
        <v>5063093</v>
      </c>
      <c r="B103568">
        <v>817451</v>
      </c>
      <c r="C103568">
        <v>381607</v>
      </c>
      <c r="D103568">
        <v>381607</v>
      </c>
      <c r="E103568">
        <v>19779</v>
      </c>
      <c r="F103568">
        <v>19779</v>
      </c>
      <c r="G103568">
        <v>861843</v>
      </c>
      <c r="H103568">
        <v>10765</v>
      </c>
      <c r="I103568">
        <v>1075451</v>
      </c>
    </row>
    <row r="103569" spans="1:9" x14ac:dyDescent="0.35">
      <c r="A103569">
        <v>5063094</v>
      </c>
      <c r="B103569">
        <v>522267</v>
      </c>
      <c r="C103569">
        <v>873346</v>
      </c>
      <c r="D103569">
        <v>873346</v>
      </c>
      <c r="E103569">
        <v>905325</v>
      </c>
      <c r="F103569">
        <v>905325</v>
      </c>
      <c r="G103569">
        <v>463796</v>
      </c>
      <c r="H103569">
        <v>565092</v>
      </c>
      <c r="I103569">
        <v>565092</v>
      </c>
    </row>
    <row r="103570" spans="1:9" x14ac:dyDescent="0.35">
      <c r="A103570">
        <v>5063095</v>
      </c>
      <c r="B103570">
        <v>841552</v>
      </c>
      <c r="C103570">
        <v>371112</v>
      </c>
      <c r="D103570">
        <v>371112</v>
      </c>
      <c r="E103570">
        <v>192353</v>
      </c>
      <c r="F103570">
        <v>192353</v>
      </c>
      <c r="G103570">
        <v>1074446</v>
      </c>
      <c r="H103570">
        <v>1174517</v>
      </c>
      <c r="I103570">
        <v>1174517</v>
      </c>
    </row>
    <row r="103571" spans="1:9" x14ac:dyDescent="0.35">
      <c r="A103571">
        <v>5063096</v>
      </c>
      <c r="B103571">
        <v>542276</v>
      </c>
      <c r="C103571">
        <v>69916</v>
      </c>
      <c r="D103571">
        <v>69916</v>
      </c>
      <c r="E103571">
        <v>724771</v>
      </c>
      <c r="F103571">
        <v>724771</v>
      </c>
      <c r="G103571">
        <v>428538</v>
      </c>
      <c r="H103571">
        <v>516379</v>
      </c>
      <c r="I103571">
        <v>516379</v>
      </c>
    </row>
    <row r="103572" spans="1:9" x14ac:dyDescent="0.35">
      <c r="A103572">
        <v>5063097</v>
      </c>
      <c r="B103572">
        <v>825733</v>
      </c>
      <c r="C103572">
        <v>430536</v>
      </c>
      <c r="D103572">
        <v>430536</v>
      </c>
      <c r="E103572">
        <v>223152</v>
      </c>
      <c r="F103572">
        <v>223152</v>
      </c>
      <c r="G103572">
        <v>769453</v>
      </c>
      <c r="H103572">
        <v>101057</v>
      </c>
      <c r="I103572">
        <v>101057</v>
      </c>
    </row>
    <row r="103573" spans="1:9" x14ac:dyDescent="0.35">
      <c r="A103573">
        <v>5063098</v>
      </c>
      <c r="B103573">
        <v>821607</v>
      </c>
      <c r="C103573">
        <v>353372</v>
      </c>
      <c r="D103573">
        <v>353372</v>
      </c>
      <c r="E103573">
        <v>206202</v>
      </c>
      <c r="F103573">
        <v>206202</v>
      </c>
      <c r="G103573">
        <v>798581</v>
      </c>
      <c r="H103573">
        <v>984072</v>
      </c>
      <c r="I103573">
        <v>973558</v>
      </c>
    </row>
    <row r="103574" spans="1:9" x14ac:dyDescent="0.35">
      <c r="A103574">
        <v>5063099</v>
      </c>
      <c r="B103574">
        <v>75475</v>
      </c>
      <c r="C103574">
        <v>286345</v>
      </c>
      <c r="D103574">
        <v>286345</v>
      </c>
      <c r="E103574">
        <v>185764</v>
      </c>
      <c r="F103574">
        <v>185764</v>
      </c>
      <c r="G103574">
        <v>694217</v>
      </c>
      <c r="H103574">
        <v>892053</v>
      </c>
      <c r="I103574">
        <v>892053</v>
      </c>
    </row>
    <row r="103575" spans="1:9" x14ac:dyDescent="0.35">
      <c r="A103575">
        <v>5063100</v>
      </c>
      <c r="B103575">
        <v>829496</v>
      </c>
      <c r="C103575">
        <v>423074</v>
      </c>
      <c r="D103575">
        <v>423074</v>
      </c>
      <c r="E103575">
        <v>212387</v>
      </c>
      <c r="F103575">
        <v>212387</v>
      </c>
      <c r="G103575">
        <v>873645</v>
      </c>
      <c r="H103575">
        <v>1115348</v>
      </c>
      <c r="I103575">
        <v>1104532</v>
      </c>
    </row>
    <row r="103576" spans="1:9" x14ac:dyDescent="0.35">
      <c r="A103576">
        <v>5063101</v>
      </c>
      <c r="B103576">
        <v>809764</v>
      </c>
      <c r="C103576">
        <v>33119</v>
      </c>
      <c r="D103576">
        <v>33119</v>
      </c>
      <c r="E103576">
        <v>190559</v>
      </c>
      <c r="F103576">
        <v>190559</v>
      </c>
      <c r="G103576">
        <v>7741</v>
      </c>
      <c r="H103576">
        <v>989949</v>
      </c>
      <c r="I103576">
        <v>981958</v>
      </c>
    </row>
    <row r="103577" spans="1:9" x14ac:dyDescent="0.35">
      <c r="A103577">
        <v>5063102</v>
      </c>
      <c r="B103577">
        <v>803025</v>
      </c>
      <c r="C103577">
        <v>345334</v>
      </c>
      <c r="D103577">
        <v>345334</v>
      </c>
      <c r="E103577">
        <v>198697</v>
      </c>
      <c r="F103577">
        <v>198697</v>
      </c>
      <c r="G103577">
        <v>763164</v>
      </c>
      <c r="H103577">
        <v>104644</v>
      </c>
      <c r="I103577">
        <v>104419</v>
      </c>
    </row>
    <row r="103578" spans="1:9" x14ac:dyDescent="0.35">
      <c r="A103578">
        <v>5063103</v>
      </c>
      <c r="B103578">
        <v>797619</v>
      </c>
      <c r="C103578">
        <v>291359</v>
      </c>
      <c r="D103578">
        <v>291359</v>
      </c>
      <c r="E103578">
        <v>181891</v>
      </c>
      <c r="F103578">
        <v>181891</v>
      </c>
      <c r="G103578">
        <v>76571</v>
      </c>
      <c r="H103578">
        <v>1010202</v>
      </c>
      <c r="I103578">
        <v>1010202</v>
      </c>
    </row>
    <row r="103579" spans="1:9" x14ac:dyDescent="0.35">
      <c r="A103579">
        <v>5063104</v>
      </c>
      <c r="B103579">
        <v>858099</v>
      </c>
      <c r="C103579">
        <v>487097</v>
      </c>
      <c r="D103579">
        <v>487097</v>
      </c>
      <c r="E103579">
        <v>201695</v>
      </c>
      <c r="F103579">
        <v>201695</v>
      </c>
      <c r="G103579">
        <v>1018861</v>
      </c>
      <c r="H103579">
        <v>1150362</v>
      </c>
      <c r="I103579">
        <v>1142093</v>
      </c>
    </row>
    <row r="103580" spans="1:9" x14ac:dyDescent="0.35">
      <c r="A103580">
        <v>5063105</v>
      </c>
      <c r="B103580">
        <v>638615</v>
      </c>
      <c r="C103580">
        <v>207884</v>
      </c>
      <c r="D103580">
        <v>207884</v>
      </c>
      <c r="E103580">
        <v>172159</v>
      </c>
      <c r="F103580">
        <v>172159</v>
      </c>
      <c r="G103580">
        <v>533452</v>
      </c>
      <c r="H103580">
        <v>649944</v>
      </c>
      <c r="I103580">
        <v>649944</v>
      </c>
    </row>
    <row r="103581" spans="1:9" x14ac:dyDescent="0.35">
      <c r="A103581">
        <v>5063106</v>
      </c>
      <c r="B103581">
        <v>443218</v>
      </c>
      <c r="C103581">
        <v>0</v>
      </c>
      <c r="D103581">
        <v>410138</v>
      </c>
      <c r="E103581">
        <v>0</v>
      </c>
      <c r="F103581">
        <v>509483</v>
      </c>
      <c r="G103581">
        <v>316531</v>
      </c>
      <c r="H103581">
        <v>497751</v>
      </c>
      <c r="I103581">
        <v>497751</v>
      </c>
    </row>
    <row r="103582" spans="1:9" x14ac:dyDescent="0.35">
      <c r="A103582">
        <v>5063107</v>
      </c>
      <c r="B103582">
        <v>855655</v>
      </c>
      <c r="C103582">
        <v>49734</v>
      </c>
      <c r="D103582">
        <v>49734</v>
      </c>
      <c r="E103582">
        <v>205936</v>
      </c>
      <c r="F103582">
        <v>205936</v>
      </c>
      <c r="G103582">
        <v>1005428</v>
      </c>
      <c r="H103582">
        <v>1119441</v>
      </c>
      <c r="I103582">
        <v>1119441</v>
      </c>
    </row>
    <row r="103583" spans="1:9" x14ac:dyDescent="0.35">
      <c r="A103583">
        <v>5063108</v>
      </c>
      <c r="B103583">
        <v>638998</v>
      </c>
      <c r="C103583">
        <v>201786</v>
      </c>
      <c r="D103583">
        <v>201786</v>
      </c>
      <c r="E103583">
        <v>167109</v>
      </c>
      <c r="F103583">
        <v>167109</v>
      </c>
      <c r="G103583">
        <v>534814</v>
      </c>
      <c r="H103583">
        <v>650284</v>
      </c>
      <c r="I103583">
        <v>650284</v>
      </c>
    </row>
    <row r="103584" spans="1:9" x14ac:dyDescent="0.35">
      <c r="A103584">
        <v>5063109</v>
      </c>
      <c r="B103584">
        <v>452247</v>
      </c>
      <c r="C103584">
        <v>0</v>
      </c>
      <c r="D103584">
        <v>428493</v>
      </c>
      <c r="E103584">
        <v>0</v>
      </c>
      <c r="F103584">
        <v>532284</v>
      </c>
      <c r="G103584">
        <v>317933</v>
      </c>
      <c r="H103584">
        <v>498172</v>
      </c>
      <c r="I103584">
        <v>498172</v>
      </c>
    </row>
    <row r="103585" spans="1:9" x14ac:dyDescent="0.35">
      <c r="A103585">
        <v>5063110</v>
      </c>
      <c r="B103585">
        <v>831244</v>
      </c>
      <c r="C103585">
        <v>356343</v>
      </c>
      <c r="D103585">
        <v>356343</v>
      </c>
      <c r="E103585">
        <v>186834</v>
      </c>
      <c r="F103585">
        <v>186834</v>
      </c>
      <c r="G103585">
        <v>957186</v>
      </c>
      <c r="H103585">
        <v>1084904</v>
      </c>
      <c r="I103585">
        <v>1084904</v>
      </c>
    </row>
    <row r="103586" spans="1:9" x14ac:dyDescent="0.35">
      <c r="A103586">
        <v>5063111</v>
      </c>
      <c r="B103586">
        <v>612549</v>
      </c>
      <c r="C103586">
        <v>0</v>
      </c>
      <c r="D103586">
        <v>959048</v>
      </c>
      <c r="E103586">
        <v>0</v>
      </c>
      <c r="F103586">
        <v>100567</v>
      </c>
      <c r="G103586">
        <v>324981</v>
      </c>
      <c r="H103586">
        <v>424392</v>
      </c>
      <c r="I103586">
        <v>416273</v>
      </c>
    </row>
    <row r="103587" spans="1:9" x14ac:dyDescent="0.35">
      <c r="A103587">
        <v>5063112</v>
      </c>
      <c r="B103587">
        <v>817859</v>
      </c>
      <c r="C103587">
        <v>395423</v>
      </c>
      <c r="D103587">
        <v>395423</v>
      </c>
      <c r="E103587">
        <v>203319</v>
      </c>
      <c r="F103587">
        <v>203319</v>
      </c>
      <c r="G103587">
        <v>861764</v>
      </c>
      <c r="H103587">
        <v>110366</v>
      </c>
      <c r="I103587">
        <v>1013475</v>
      </c>
    </row>
    <row r="103588" spans="1:9" x14ac:dyDescent="0.35">
      <c r="A103588">
        <v>5063113</v>
      </c>
      <c r="B103588">
        <v>57106</v>
      </c>
      <c r="C103588">
        <v>0</v>
      </c>
      <c r="D103588">
        <v>733603</v>
      </c>
      <c r="E103588">
        <v>0</v>
      </c>
      <c r="F103588">
        <v>754409</v>
      </c>
      <c r="G103588">
        <v>35172</v>
      </c>
      <c r="H103588">
        <v>500458</v>
      </c>
      <c r="I103588">
        <v>477838</v>
      </c>
    </row>
    <row r="103589" spans="1:9" x14ac:dyDescent="0.35">
      <c r="A103589">
        <v>5063114</v>
      </c>
      <c r="B103589">
        <v>820585</v>
      </c>
      <c r="C103589">
        <v>375059</v>
      </c>
      <c r="D103589">
        <v>375059</v>
      </c>
      <c r="E103589">
        <v>196119</v>
      </c>
      <c r="F103589">
        <v>196119</v>
      </c>
      <c r="G103589">
        <v>879218</v>
      </c>
      <c r="H103589">
        <v>1107077</v>
      </c>
      <c r="I103589">
        <v>1106648</v>
      </c>
    </row>
    <row r="103590" spans="1:9" x14ac:dyDescent="0.35">
      <c r="A103590">
        <v>5063115</v>
      </c>
      <c r="B103590">
        <v>510487</v>
      </c>
      <c r="C103590">
        <v>896471</v>
      </c>
      <c r="D103590">
        <v>896471</v>
      </c>
      <c r="E103590">
        <v>937532</v>
      </c>
      <c r="F103590">
        <v>937532</v>
      </c>
      <c r="G103590">
        <v>418636</v>
      </c>
      <c r="H103590">
        <v>565296</v>
      </c>
      <c r="I103590">
        <v>565296</v>
      </c>
    </row>
    <row r="103591" spans="1:9" x14ac:dyDescent="0.35">
      <c r="A103591">
        <v>5063116</v>
      </c>
      <c r="B103591">
        <v>818441</v>
      </c>
      <c r="C103591">
        <v>40108</v>
      </c>
      <c r="D103591">
        <v>40108</v>
      </c>
      <c r="E103591">
        <v>207833</v>
      </c>
      <c r="F103591">
        <v>207833</v>
      </c>
      <c r="G103591">
        <v>880519</v>
      </c>
      <c r="H103591">
        <v>1132175</v>
      </c>
      <c r="I103591">
        <v>1132175</v>
      </c>
    </row>
    <row r="103592" spans="1:9" x14ac:dyDescent="0.35">
      <c r="A103592">
        <v>5063117</v>
      </c>
      <c r="B103592">
        <v>823158</v>
      </c>
      <c r="C103592">
        <v>346176</v>
      </c>
      <c r="D103592">
        <v>346176</v>
      </c>
      <c r="E103592">
        <v>186318</v>
      </c>
      <c r="F103592">
        <v>186318</v>
      </c>
      <c r="G103592">
        <v>965444</v>
      </c>
      <c r="H103592">
        <v>1107626</v>
      </c>
      <c r="I103592">
        <v>1107626</v>
      </c>
    </row>
    <row r="103593" spans="1:9" x14ac:dyDescent="0.35">
      <c r="A103593">
        <v>5063118</v>
      </c>
      <c r="B103593">
        <v>58924</v>
      </c>
      <c r="C103593">
        <v>0</v>
      </c>
      <c r="D103593">
        <v>148929</v>
      </c>
      <c r="E103593">
        <v>0</v>
      </c>
      <c r="F103593">
        <v>160312</v>
      </c>
      <c r="G103593">
        <v>326563</v>
      </c>
      <c r="H103593">
        <v>43798</v>
      </c>
      <c r="I103593">
        <v>412693</v>
      </c>
    </row>
    <row r="103594" spans="1:9" x14ac:dyDescent="0.35">
      <c r="A103594">
        <v>5063119</v>
      </c>
      <c r="B103594">
        <v>807344</v>
      </c>
      <c r="C103594">
        <v>394671</v>
      </c>
      <c r="D103594">
        <v>394671</v>
      </c>
      <c r="E103594">
        <v>211851</v>
      </c>
      <c r="F103594">
        <v>211851</v>
      </c>
      <c r="G103594">
        <v>86428</v>
      </c>
      <c r="H103594">
        <v>1098754</v>
      </c>
      <c r="I103594">
        <v>1098754</v>
      </c>
    </row>
    <row r="103595" spans="1:9" x14ac:dyDescent="0.35">
      <c r="A103595">
        <v>5063120</v>
      </c>
      <c r="B103595">
        <v>564395</v>
      </c>
      <c r="C103595">
        <v>0</v>
      </c>
      <c r="D103595">
        <v>750457</v>
      </c>
      <c r="E103595">
        <v>0</v>
      </c>
      <c r="F103595">
        <v>805658</v>
      </c>
      <c r="G103595">
        <v>355489</v>
      </c>
      <c r="H103595">
        <v>486998</v>
      </c>
      <c r="I103595">
        <v>486998</v>
      </c>
    </row>
    <row r="103596" spans="1:9" x14ac:dyDescent="0.35">
      <c r="A103596">
        <v>5063121</v>
      </c>
      <c r="B103596">
        <v>84996</v>
      </c>
      <c r="C103596">
        <v>477279</v>
      </c>
      <c r="D103596">
        <v>477279</v>
      </c>
      <c r="E103596">
        <v>203006</v>
      </c>
      <c r="F103596">
        <v>203006</v>
      </c>
      <c r="G103596">
        <v>1005851</v>
      </c>
      <c r="H103596">
        <v>1123036</v>
      </c>
      <c r="I103596">
        <v>112201</v>
      </c>
    </row>
    <row r="103597" spans="1:9" x14ac:dyDescent="0.35">
      <c r="A103597">
        <v>5063122</v>
      </c>
      <c r="B103597">
        <v>624331</v>
      </c>
      <c r="C103597">
        <v>20534</v>
      </c>
      <c r="D103597">
        <v>20534</v>
      </c>
      <c r="E103597">
        <v>174678</v>
      </c>
      <c r="F103597">
        <v>174678</v>
      </c>
      <c r="G103597">
        <v>533458</v>
      </c>
      <c r="H103597">
        <v>649985</v>
      </c>
      <c r="I103597">
        <v>649985</v>
      </c>
    </row>
    <row r="103598" spans="1:9" x14ac:dyDescent="0.35">
      <c r="A103598">
        <v>5063123</v>
      </c>
      <c r="B103598">
        <v>433508</v>
      </c>
      <c r="C103598">
        <v>0</v>
      </c>
      <c r="D103598">
        <v>379281</v>
      </c>
      <c r="E103598">
        <v>0</v>
      </c>
      <c r="F103598">
        <v>48397</v>
      </c>
      <c r="G103598">
        <v>316549</v>
      </c>
      <c r="H103598">
        <v>470408</v>
      </c>
      <c r="I103598">
        <v>470408</v>
      </c>
    </row>
    <row r="103599" spans="1:9" x14ac:dyDescent="0.35">
      <c r="A103599">
        <v>5063124</v>
      </c>
      <c r="B103599">
        <v>854217</v>
      </c>
      <c r="C103599">
        <v>49921</v>
      </c>
      <c r="D103599">
        <v>49921</v>
      </c>
      <c r="E103599">
        <v>203384</v>
      </c>
      <c r="F103599">
        <v>203384</v>
      </c>
      <c r="G103599">
        <v>967</v>
      </c>
      <c r="H103599">
        <v>1277325</v>
      </c>
      <c r="I103599">
        <v>1276753</v>
      </c>
    </row>
    <row r="103600" spans="1:9" x14ac:dyDescent="0.35">
      <c r="A103600">
        <v>5063125</v>
      </c>
      <c r="B103600">
        <v>675218</v>
      </c>
      <c r="C103600">
        <v>217803</v>
      </c>
      <c r="D103600">
        <v>217803</v>
      </c>
      <c r="E103600">
        <v>177471</v>
      </c>
      <c r="F103600">
        <v>177471</v>
      </c>
      <c r="G103600">
        <v>439274</v>
      </c>
      <c r="H103600">
        <v>507049</v>
      </c>
      <c r="I103600">
        <v>507049</v>
      </c>
    </row>
    <row r="103601" spans="1:9" x14ac:dyDescent="0.35">
      <c r="A103601">
        <v>5063126</v>
      </c>
      <c r="B103601">
        <v>300561</v>
      </c>
      <c r="C103601">
        <v>0</v>
      </c>
      <c r="D103601">
        <v>151766</v>
      </c>
      <c r="E103601">
        <v>0</v>
      </c>
      <c r="F103601">
        <v>185494</v>
      </c>
      <c r="G103601">
        <v>316548</v>
      </c>
      <c r="H103601">
        <v>451071</v>
      </c>
      <c r="I103601">
        <v>451071</v>
      </c>
    </row>
    <row r="103602" spans="1:9" x14ac:dyDescent="0.35">
      <c r="A103602">
        <v>5063127</v>
      </c>
      <c r="B103602">
        <v>140101</v>
      </c>
      <c r="C103602">
        <v>0</v>
      </c>
      <c r="D103602">
        <v>0</v>
      </c>
      <c r="E103602">
        <v>0</v>
      </c>
      <c r="F103602">
        <v>0</v>
      </c>
      <c r="G103602">
        <v>208041</v>
      </c>
      <c r="H103602">
        <v>334738</v>
      </c>
      <c r="I103602">
        <v>334738</v>
      </c>
    </row>
    <row r="103603" spans="1:9" x14ac:dyDescent="0.35">
      <c r="A103603">
        <v>5063128</v>
      </c>
      <c r="B103603">
        <v>777969</v>
      </c>
      <c r="C103603">
        <v>365387</v>
      </c>
      <c r="D103603">
        <v>365387</v>
      </c>
      <c r="E103603">
        <v>20804</v>
      </c>
      <c r="F103603">
        <v>20804</v>
      </c>
      <c r="G103603">
        <v>799801</v>
      </c>
      <c r="H103603">
        <v>1036543</v>
      </c>
      <c r="I103603">
        <v>1026259</v>
      </c>
    </row>
    <row r="103604" spans="1:9" x14ac:dyDescent="0.35">
      <c r="A103604">
        <v>5063129</v>
      </c>
      <c r="B103604">
        <v>844911</v>
      </c>
      <c r="C103604">
        <v>450753</v>
      </c>
      <c r="D103604">
        <v>450753</v>
      </c>
      <c r="E103604">
        <v>19468</v>
      </c>
      <c r="F103604">
        <v>19468</v>
      </c>
      <c r="G103604">
        <v>950333</v>
      </c>
      <c r="H103604">
        <v>1178794</v>
      </c>
      <c r="I103604">
        <v>1127208</v>
      </c>
    </row>
    <row r="103605" spans="1:9" x14ac:dyDescent="0.35">
      <c r="A103605">
        <v>5063130</v>
      </c>
      <c r="B103605">
        <v>639167</v>
      </c>
      <c r="C103605">
        <v>193327</v>
      </c>
      <c r="D103605">
        <v>193327</v>
      </c>
      <c r="E103605">
        <v>166995</v>
      </c>
      <c r="F103605">
        <v>166995</v>
      </c>
      <c r="G103605">
        <v>533458</v>
      </c>
      <c r="H103605">
        <v>649985</v>
      </c>
      <c r="I103605">
        <v>646608</v>
      </c>
    </row>
    <row r="103606" spans="1:9" x14ac:dyDescent="0.35">
      <c r="A103606">
        <v>5063131</v>
      </c>
      <c r="B103606">
        <v>371767</v>
      </c>
      <c r="C103606">
        <v>0</v>
      </c>
      <c r="D103606">
        <v>305006</v>
      </c>
      <c r="E103606">
        <v>0</v>
      </c>
      <c r="F103606">
        <v>395195</v>
      </c>
      <c r="G103606">
        <v>264965</v>
      </c>
      <c r="H103606">
        <v>455685</v>
      </c>
      <c r="I103606">
        <v>455684</v>
      </c>
    </row>
    <row r="103607" spans="1:9" x14ac:dyDescent="0.35">
      <c r="A103607">
        <v>5063132</v>
      </c>
      <c r="B103607">
        <v>800332</v>
      </c>
      <c r="C103607">
        <v>390943</v>
      </c>
      <c r="D103607">
        <v>390943</v>
      </c>
      <c r="E103607">
        <v>216911</v>
      </c>
      <c r="F103607">
        <v>216911</v>
      </c>
      <c r="G103607">
        <v>801781</v>
      </c>
      <c r="H103607">
        <v>1036511</v>
      </c>
      <c r="I103607">
        <v>1036511</v>
      </c>
    </row>
    <row r="103608" spans="1:9" x14ac:dyDescent="0.35">
      <c r="A103608">
        <v>5063133</v>
      </c>
      <c r="B103608">
        <v>605832</v>
      </c>
      <c r="C103608">
        <v>887872</v>
      </c>
      <c r="D103608">
        <v>887872</v>
      </c>
      <c r="E103608">
        <v>985254</v>
      </c>
      <c r="F103608">
        <v>985254</v>
      </c>
      <c r="G103608">
        <v>394769</v>
      </c>
      <c r="H103608">
        <v>513508</v>
      </c>
      <c r="I103608">
        <v>513508</v>
      </c>
    </row>
    <row r="103609" spans="1:9" x14ac:dyDescent="0.35">
      <c r="A103609">
        <v>5063134</v>
      </c>
      <c r="B103609">
        <v>811534</v>
      </c>
      <c r="C103609">
        <v>380059</v>
      </c>
      <c r="D103609">
        <v>380059</v>
      </c>
      <c r="E103609">
        <v>199824</v>
      </c>
      <c r="F103609">
        <v>199824</v>
      </c>
      <c r="G103609">
        <v>886193</v>
      </c>
      <c r="H103609">
        <v>1133563</v>
      </c>
      <c r="I103609">
        <v>1132673</v>
      </c>
    </row>
    <row r="103610" spans="1:9" x14ac:dyDescent="0.35">
      <c r="A103610">
        <v>5063135</v>
      </c>
      <c r="B103610">
        <v>80701</v>
      </c>
      <c r="C103610">
        <v>278713</v>
      </c>
      <c r="D103610">
        <v>278713</v>
      </c>
      <c r="E103610">
        <v>183347</v>
      </c>
      <c r="F103610">
        <v>183347</v>
      </c>
      <c r="G103610">
        <v>867753</v>
      </c>
      <c r="H103610">
        <v>1031395</v>
      </c>
      <c r="I103610">
        <v>1030533</v>
      </c>
    </row>
    <row r="103611" spans="1:9" x14ac:dyDescent="0.35">
      <c r="A103611">
        <v>5063136</v>
      </c>
      <c r="B103611">
        <v>777095</v>
      </c>
      <c r="C103611">
        <v>331022</v>
      </c>
      <c r="D103611">
        <v>331022</v>
      </c>
      <c r="E103611">
        <v>207745</v>
      </c>
      <c r="F103611">
        <v>207745</v>
      </c>
      <c r="G103611">
        <v>746475</v>
      </c>
      <c r="H103611">
        <v>942135</v>
      </c>
      <c r="I103611">
        <v>942135</v>
      </c>
    </row>
    <row r="103612" spans="1:9" x14ac:dyDescent="0.35">
      <c r="A103612">
        <v>5063137</v>
      </c>
      <c r="B103612">
        <v>819354</v>
      </c>
      <c r="C103612">
        <v>416205</v>
      </c>
      <c r="D103612">
        <v>416205</v>
      </c>
      <c r="E103612">
        <v>205772</v>
      </c>
      <c r="F103612">
        <v>205772</v>
      </c>
      <c r="G103612">
        <v>932841</v>
      </c>
      <c r="H103612">
        <v>1077286</v>
      </c>
      <c r="I103612">
        <v>107642</v>
      </c>
    </row>
    <row r="103613" spans="1:9" x14ac:dyDescent="0.35">
      <c r="A103613">
        <v>5063138</v>
      </c>
      <c r="B103613">
        <v>752319</v>
      </c>
      <c r="C103613">
        <v>292042</v>
      </c>
      <c r="D103613">
        <v>292042</v>
      </c>
      <c r="E103613">
        <v>184661</v>
      </c>
      <c r="F103613">
        <v>184661</v>
      </c>
      <c r="G103613">
        <v>884894</v>
      </c>
      <c r="H103613">
        <v>1058505</v>
      </c>
      <c r="I103613">
        <v>1058505</v>
      </c>
    </row>
    <row r="103614" spans="1:9" x14ac:dyDescent="0.35">
      <c r="A103614">
        <v>5063139</v>
      </c>
      <c r="B103614">
        <v>668765</v>
      </c>
      <c r="C103614">
        <v>246961</v>
      </c>
      <c r="D103614">
        <v>246961</v>
      </c>
      <c r="E103614">
        <v>175123</v>
      </c>
      <c r="F103614">
        <v>175123</v>
      </c>
      <c r="G103614">
        <v>647803</v>
      </c>
      <c r="H103614">
        <v>909201</v>
      </c>
      <c r="I103614">
        <v>909201</v>
      </c>
    </row>
    <row r="103615" spans="1:9" x14ac:dyDescent="0.35">
      <c r="A103615">
        <v>5063140</v>
      </c>
      <c r="B103615">
        <v>798151</v>
      </c>
      <c r="C103615">
        <v>392393</v>
      </c>
      <c r="D103615">
        <v>392393</v>
      </c>
      <c r="E103615">
        <v>193597</v>
      </c>
      <c r="F103615">
        <v>193597</v>
      </c>
      <c r="G103615">
        <v>935922</v>
      </c>
      <c r="H103615">
        <v>1053994</v>
      </c>
      <c r="I103615">
        <v>1047822</v>
      </c>
    </row>
    <row r="103616" spans="1:9" x14ac:dyDescent="0.35">
      <c r="A103616">
        <v>5063141</v>
      </c>
      <c r="B103616">
        <v>773732</v>
      </c>
      <c r="C103616">
        <v>315019</v>
      </c>
      <c r="D103616">
        <v>315019</v>
      </c>
      <c r="E103616">
        <v>199189</v>
      </c>
      <c r="F103616">
        <v>199189</v>
      </c>
      <c r="G103616">
        <v>741095</v>
      </c>
      <c r="H103616">
        <v>963124</v>
      </c>
      <c r="I103616">
        <v>963124</v>
      </c>
    </row>
    <row r="103617" spans="1:9" x14ac:dyDescent="0.35">
      <c r="A103617">
        <v>5063142</v>
      </c>
      <c r="B103617">
        <v>639593</v>
      </c>
      <c r="C103617">
        <v>201932</v>
      </c>
      <c r="D103617">
        <v>201932</v>
      </c>
      <c r="E103617">
        <v>16479</v>
      </c>
      <c r="F103617">
        <v>16479</v>
      </c>
      <c r="G103617">
        <v>603751</v>
      </c>
      <c r="H103617">
        <v>824946</v>
      </c>
      <c r="I103617">
        <v>799437</v>
      </c>
    </row>
    <row r="103618" spans="1:9" x14ac:dyDescent="0.35">
      <c r="A103618">
        <v>5063143</v>
      </c>
      <c r="B103618">
        <v>732056</v>
      </c>
      <c r="C103618">
        <v>240699</v>
      </c>
      <c r="D103618">
        <v>240699</v>
      </c>
      <c r="E103618">
        <v>182179</v>
      </c>
      <c r="F103618">
        <v>182179</v>
      </c>
      <c r="G103618">
        <v>587207</v>
      </c>
      <c r="H103618">
        <v>889925</v>
      </c>
      <c r="I103618">
        <v>889925</v>
      </c>
    </row>
    <row r="103619" spans="1:9" x14ac:dyDescent="0.35">
      <c r="A103619">
        <v>5063144</v>
      </c>
      <c r="B103619">
        <v>812263</v>
      </c>
      <c r="C103619">
        <v>394819</v>
      </c>
      <c r="D103619">
        <v>394819</v>
      </c>
      <c r="E103619">
        <v>221072</v>
      </c>
      <c r="F103619">
        <v>221072</v>
      </c>
      <c r="G103619">
        <v>777943</v>
      </c>
      <c r="H103619">
        <v>994962</v>
      </c>
      <c r="I103619">
        <v>993009</v>
      </c>
    </row>
    <row r="103620" spans="1:9" x14ac:dyDescent="0.35">
      <c r="A103620">
        <v>5063145</v>
      </c>
      <c r="B103620">
        <v>816683</v>
      </c>
      <c r="C103620">
        <v>372241</v>
      </c>
      <c r="D103620">
        <v>372241</v>
      </c>
      <c r="E103620">
        <v>211083</v>
      </c>
      <c r="F103620">
        <v>211083</v>
      </c>
      <c r="G103620">
        <v>771881</v>
      </c>
      <c r="H103620">
        <v>1138749</v>
      </c>
      <c r="I103620">
        <v>1138749</v>
      </c>
    </row>
    <row r="103621" spans="1:9" x14ac:dyDescent="0.35">
      <c r="A103621">
        <v>5063146</v>
      </c>
      <c r="B103621">
        <v>780061</v>
      </c>
      <c r="C103621">
        <v>328617</v>
      </c>
      <c r="D103621">
        <v>328617</v>
      </c>
      <c r="E103621">
        <v>197043</v>
      </c>
      <c r="F103621">
        <v>197043</v>
      </c>
      <c r="G103621">
        <v>833111</v>
      </c>
      <c r="H103621">
        <v>1049529</v>
      </c>
      <c r="I103621">
        <v>1049529</v>
      </c>
    </row>
    <row r="103622" spans="1:9" x14ac:dyDescent="0.35">
      <c r="A103622">
        <v>5063147</v>
      </c>
      <c r="B103622">
        <v>804151</v>
      </c>
      <c r="C103622">
        <v>368762</v>
      </c>
      <c r="D103622">
        <v>368762</v>
      </c>
      <c r="E103622">
        <v>203651</v>
      </c>
      <c r="F103622">
        <v>203651</v>
      </c>
      <c r="G103622">
        <v>966352</v>
      </c>
      <c r="H103622">
        <v>1156946</v>
      </c>
      <c r="I103622">
        <v>1155361</v>
      </c>
    </row>
    <row r="103623" spans="1:9" x14ac:dyDescent="0.35">
      <c r="A103623">
        <v>5063148</v>
      </c>
      <c r="B103623">
        <v>798778</v>
      </c>
      <c r="C103623">
        <v>31915</v>
      </c>
      <c r="D103623">
        <v>31915</v>
      </c>
      <c r="E103623">
        <v>196565</v>
      </c>
      <c r="F103623">
        <v>196565</v>
      </c>
      <c r="G103623">
        <v>852289</v>
      </c>
      <c r="H103623">
        <v>1103405</v>
      </c>
      <c r="I103623">
        <v>1103405</v>
      </c>
    </row>
    <row r="103624" spans="1:9" x14ac:dyDescent="0.35">
      <c r="A103624">
        <v>5063149</v>
      </c>
      <c r="B103624">
        <v>796474</v>
      </c>
      <c r="C103624">
        <v>388178</v>
      </c>
      <c r="D103624">
        <v>388178</v>
      </c>
      <c r="E103624">
        <v>213801</v>
      </c>
      <c r="F103624">
        <v>213801</v>
      </c>
      <c r="G103624">
        <v>859367</v>
      </c>
      <c r="H103624">
        <v>1068812</v>
      </c>
      <c r="I103624">
        <v>1068646</v>
      </c>
    </row>
    <row r="103625" spans="1:9" x14ac:dyDescent="0.35">
      <c r="A103625">
        <v>5063150</v>
      </c>
      <c r="B103625">
        <v>818734</v>
      </c>
      <c r="C103625">
        <v>443769</v>
      </c>
      <c r="D103625">
        <v>443769</v>
      </c>
      <c r="E103625">
        <v>223993</v>
      </c>
      <c r="F103625">
        <v>223993</v>
      </c>
      <c r="G103625">
        <v>810068</v>
      </c>
      <c r="H103625">
        <v>1068071</v>
      </c>
      <c r="I103625">
        <v>1068071</v>
      </c>
    </row>
    <row r="103626" spans="1:9" x14ac:dyDescent="0.35">
      <c r="A103626">
        <v>5063151</v>
      </c>
      <c r="B103626">
        <v>818081</v>
      </c>
      <c r="C103626">
        <v>442258</v>
      </c>
      <c r="D103626">
        <v>442258</v>
      </c>
      <c r="E103626">
        <v>223227</v>
      </c>
      <c r="F103626">
        <v>223227</v>
      </c>
      <c r="G103626">
        <v>808365</v>
      </c>
      <c r="H103626">
        <v>1068566</v>
      </c>
      <c r="I103626">
        <v>1066336</v>
      </c>
    </row>
    <row r="103627" spans="1:9" x14ac:dyDescent="0.35">
      <c r="A103627">
        <v>5063152</v>
      </c>
      <c r="B103627">
        <v>789715</v>
      </c>
      <c r="C103627">
        <v>366642</v>
      </c>
      <c r="D103627">
        <v>366642</v>
      </c>
      <c r="E103627">
        <v>221076</v>
      </c>
      <c r="F103627">
        <v>221076</v>
      </c>
      <c r="G103627">
        <v>796879</v>
      </c>
      <c r="H103627">
        <v>1067269</v>
      </c>
      <c r="I103627">
        <v>1067269</v>
      </c>
    </row>
    <row r="103628" spans="1:9" x14ac:dyDescent="0.35">
      <c r="A103628">
        <v>5063153</v>
      </c>
      <c r="B103628">
        <v>778508</v>
      </c>
      <c r="C103628">
        <v>335931</v>
      </c>
      <c r="D103628">
        <v>335931</v>
      </c>
      <c r="E103628">
        <v>206234</v>
      </c>
      <c r="F103628">
        <v>206234</v>
      </c>
      <c r="G103628">
        <v>793321</v>
      </c>
      <c r="H103628">
        <v>1055564</v>
      </c>
      <c r="I103628">
        <v>1051193</v>
      </c>
    </row>
    <row r="103629" spans="1:9" x14ac:dyDescent="0.35">
      <c r="A103629">
        <v>5063154</v>
      </c>
      <c r="B103629">
        <v>842685</v>
      </c>
      <c r="C103629">
        <v>47409</v>
      </c>
      <c r="D103629">
        <v>47409</v>
      </c>
      <c r="E103629">
        <v>21629</v>
      </c>
      <c r="F103629">
        <v>21629</v>
      </c>
      <c r="G103629">
        <v>850759</v>
      </c>
      <c r="H103629">
        <v>1029045</v>
      </c>
      <c r="I103629">
        <v>1017144</v>
      </c>
    </row>
    <row r="103630" spans="1:9" x14ac:dyDescent="0.35">
      <c r="A103630">
        <v>5063155</v>
      </c>
      <c r="B103630">
        <v>625852</v>
      </c>
      <c r="C103630">
        <v>192711</v>
      </c>
      <c r="D103630">
        <v>192711</v>
      </c>
      <c r="E103630">
        <v>175838</v>
      </c>
      <c r="F103630">
        <v>175838</v>
      </c>
      <c r="G103630">
        <v>529729</v>
      </c>
      <c r="H103630">
        <v>608303</v>
      </c>
      <c r="I103630">
        <v>608303</v>
      </c>
    </row>
    <row r="103631" spans="1:9" x14ac:dyDescent="0.35">
      <c r="A103631">
        <v>5063156</v>
      </c>
      <c r="B103631">
        <v>791323</v>
      </c>
      <c r="C103631">
        <v>36324</v>
      </c>
      <c r="D103631">
        <v>36324</v>
      </c>
      <c r="E103631">
        <v>215059</v>
      </c>
      <c r="F103631">
        <v>215059</v>
      </c>
      <c r="G103631">
        <v>805223</v>
      </c>
      <c r="H103631">
        <v>1055017</v>
      </c>
      <c r="I103631">
        <v>1055017</v>
      </c>
    </row>
    <row r="103632" spans="1:9" x14ac:dyDescent="0.35">
      <c r="A103632">
        <v>5063157</v>
      </c>
      <c r="B103632">
        <v>82981</v>
      </c>
      <c r="C103632">
        <v>402233</v>
      </c>
      <c r="D103632">
        <v>402233</v>
      </c>
      <c r="E103632">
        <v>209421</v>
      </c>
      <c r="F103632">
        <v>209421</v>
      </c>
      <c r="G103632">
        <v>924617</v>
      </c>
      <c r="H103632">
        <v>1117137</v>
      </c>
      <c r="I103632">
        <v>1117137</v>
      </c>
    </row>
    <row r="103633" spans="1:9" x14ac:dyDescent="0.35">
      <c r="A103633">
        <v>5063158</v>
      </c>
      <c r="B103633">
        <v>551476</v>
      </c>
      <c r="C103633">
        <v>0</v>
      </c>
      <c r="D103633">
        <v>815145</v>
      </c>
      <c r="E103633">
        <v>0</v>
      </c>
      <c r="F103633">
        <v>848804</v>
      </c>
      <c r="G103633">
        <v>331038</v>
      </c>
      <c r="H103633">
        <v>726112</v>
      </c>
      <c r="I103633">
        <v>726112</v>
      </c>
    </row>
    <row r="103634" spans="1:9" x14ac:dyDescent="0.35">
      <c r="A103634">
        <v>5063159</v>
      </c>
      <c r="B103634">
        <v>78882</v>
      </c>
      <c r="C103634">
        <v>30486</v>
      </c>
      <c r="D103634">
        <v>30486</v>
      </c>
      <c r="E103634">
        <v>211225</v>
      </c>
      <c r="F103634">
        <v>211225</v>
      </c>
      <c r="G103634">
        <v>766552</v>
      </c>
      <c r="H103634">
        <v>1044756</v>
      </c>
      <c r="I103634">
        <v>1044756</v>
      </c>
    </row>
    <row r="103635" spans="1:9" x14ac:dyDescent="0.35">
      <c r="A103635">
        <v>5063160</v>
      </c>
      <c r="B103635">
        <v>784298</v>
      </c>
      <c r="C103635">
        <v>316442</v>
      </c>
      <c r="D103635">
        <v>316442</v>
      </c>
      <c r="E103635">
        <v>19941</v>
      </c>
      <c r="F103635">
        <v>19941</v>
      </c>
      <c r="G103635">
        <v>763531</v>
      </c>
      <c r="H103635">
        <v>1068566</v>
      </c>
      <c r="I103635">
        <v>1064343</v>
      </c>
    </row>
    <row r="103636" spans="1:9" x14ac:dyDescent="0.35">
      <c r="A103636">
        <v>5063161</v>
      </c>
      <c r="B103636">
        <v>762493</v>
      </c>
      <c r="C103636">
        <v>218375</v>
      </c>
      <c r="D103636">
        <v>218375</v>
      </c>
      <c r="E103636">
        <v>183259</v>
      </c>
      <c r="F103636">
        <v>183259</v>
      </c>
      <c r="G103636">
        <v>748378</v>
      </c>
      <c r="H103636">
        <v>1024114</v>
      </c>
      <c r="I103636">
        <v>1024114</v>
      </c>
    </row>
    <row r="103637" spans="1:9" x14ac:dyDescent="0.35">
      <c r="A103637">
        <v>5063162</v>
      </c>
      <c r="B103637">
        <v>780642</v>
      </c>
      <c r="C103637">
        <v>30726</v>
      </c>
      <c r="D103637">
        <v>30726</v>
      </c>
      <c r="E103637">
        <v>193644</v>
      </c>
      <c r="F103637">
        <v>193644</v>
      </c>
      <c r="G103637">
        <v>742611</v>
      </c>
      <c r="H103637">
        <v>1106485</v>
      </c>
      <c r="I103637">
        <v>1105616</v>
      </c>
    </row>
    <row r="103638" spans="1:9" x14ac:dyDescent="0.35">
      <c r="A103638">
        <v>5063163</v>
      </c>
      <c r="B103638">
        <v>494951</v>
      </c>
      <c r="C103638">
        <v>0</v>
      </c>
      <c r="D103638">
        <v>107591</v>
      </c>
      <c r="E103638">
        <v>0</v>
      </c>
      <c r="F103638">
        <v>135614</v>
      </c>
      <c r="G103638">
        <v>339974</v>
      </c>
      <c r="H103638">
        <v>429521</v>
      </c>
      <c r="I103638">
        <v>404842</v>
      </c>
    </row>
    <row r="103639" spans="1:9" x14ac:dyDescent="0.35">
      <c r="A103639">
        <v>5063164</v>
      </c>
      <c r="B103639">
        <v>844208</v>
      </c>
      <c r="C103639">
        <v>411814</v>
      </c>
      <c r="D103639">
        <v>411814</v>
      </c>
      <c r="E103639">
        <v>208025</v>
      </c>
      <c r="F103639">
        <v>208025</v>
      </c>
      <c r="G103639">
        <v>810744</v>
      </c>
      <c r="H103639">
        <v>1038967</v>
      </c>
      <c r="I103639">
        <v>991258</v>
      </c>
    </row>
    <row r="103640" spans="1:9" x14ac:dyDescent="0.35">
      <c r="A103640">
        <v>5063165</v>
      </c>
      <c r="B103640">
        <v>644154</v>
      </c>
      <c r="C103640">
        <v>170604</v>
      </c>
      <c r="D103640">
        <v>170604</v>
      </c>
      <c r="E103640">
        <v>172359</v>
      </c>
      <c r="F103640">
        <v>172359</v>
      </c>
      <c r="G103640">
        <v>528265</v>
      </c>
      <c r="H103640">
        <v>610574</v>
      </c>
      <c r="I103640">
        <v>610574</v>
      </c>
    </row>
    <row r="103641" spans="1:9" x14ac:dyDescent="0.35">
      <c r="A103641">
        <v>5063166</v>
      </c>
      <c r="B103641">
        <v>431878</v>
      </c>
      <c r="C103641">
        <v>0</v>
      </c>
      <c r="D103641">
        <v>307122</v>
      </c>
      <c r="E103641">
        <v>0</v>
      </c>
      <c r="F103641">
        <v>465422</v>
      </c>
      <c r="G103641">
        <v>317438</v>
      </c>
      <c r="H103641">
        <v>448581</v>
      </c>
      <c r="I103641">
        <v>44858</v>
      </c>
    </row>
    <row r="103642" spans="1:9" x14ac:dyDescent="0.35">
      <c r="A103642">
        <v>5063167</v>
      </c>
      <c r="B103642">
        <v>785373</v>
      </c>
      <c r="C103642">
        <v>238553</v>
      </c>
      <c r="D103642">
        <v>238553</v>
      </c>
      <c r="E103642">
        <v>200359</v>
      </c>
      <c r="F103642">
        <v>200359</v>
      </c>
      <c r="G103642">
        <v>810855</v>
      </c>
      <c r="H103642">
        <v>1058723</v>
      </c>
      <c r="I103642">
        <v>1058723</v>
      </c>
    </row>
    <row r="103643" spans="1:9" x14ac:dyDescent="0.35">
      <c r="A103643">
        <v>5063168</v>
      </c>
      <c r="B103643">
        <v>604712</v>
      </c>
      <c r="C103643">
        <v>0</v>
      </c>
      <c r="D103643">
        <v>514325</v>
      </c>
      <c r="E103643">
        <v>0</v>
      </c>
      <c r="F103643">
        <v>863954</v>
      </c>
      <c r="G103643">
        <v>345803</v>
      </c>
      <c r="H103643">
        <v>524732</v>
      </c>
      <c r="I103643">
        <v>524732</v>
      </c>
    </row>
    <row r="103644" spans="1:9" x14ac:dyDescent="0.35">
      <c r="A103644">
        <v>5063169</v>
      </c>
      <c r="B103644">
        <v>75022</v>
      </c>
      <c r="C103644">
        <v>168362</v>
      </c>
      <c r="D103644">
        <v>168362</v>
      </c>
      <c r="E103644">
        <v>189765</v>
      </c>
      <c r="F103644">
        <v>189765</v>
      </c>
      <c r="G103644">
        <v>636265</v>
      </c>
      <c r="H103644">
        <v>1065901</v>
      </c>
      <c r="I103644">
        <v>1063325</v>
      </c>
    </row>
    <row r="103645" spans="1:9" x14ac:dyDescent="0.35">
      <c r="A103645">
        <v>5063170</v>
      </c>
      <c r="B103645">
        <v>455911</v>
      </c>
      <c r="C103645">
        <v>0</v>
      </c>
      <c r="D103645">
        <v>461522</v>
      </c>
      <c r="E103645">
        <v>0</v>
      </c>
      <c r="F103645">
        <v>104039</v>
      </c>
      <c r="G103645">
        <v>332681</v>
      </c>
      <c r="H103645">
        <v>43189</v>
      </c>
      <c r="I103645">
        <v>43189</v>
      </c>
    </row>
    <row r="103646" spans="1:9" x14ac:dyDescent="0.35">
      <c r="A103646">
        <v>5063171</v>
      </c>
      <c r="B103646">
        <v>764558</v>
      </c>
      <c r="C103646">
        <v>203176</v>
      </c>
      <c r="D103646">
        <v>203176</v>
      </c>
      <c r="E103646">
        <v>190101</v>
      </c>
      <c r="F103646">
        <v>190101</v>
      </c>
      <c r="G103646">
        <v>752667</v>
      </c>
      <c r="H103646">
        <v>1020013</v>
      </c>
      <c r="I103646">
        <v>1017788</v>
      </c>
    </row>
    <row r="103647" spans="1:9" x14ac:dyDescent="0.35">
      <c r="A103647">
        <v>5063172</v>
      </c>
      <c r="B103647">
        <v>803307</v>
      </c>
      <c r="C103647">
        <v>344807</v>
      </c>
      <c r="D103647">
        <v>345226644</v>
      </c>
      <c r="E103647">
        <v>19752</v>
      </c>
      <c r="F103647">
        <v>19776039</v>
      </c>
      <c r="G103647">
        <v>790383</v>
      </c>
      <c r="H103647">
        <v>1047433</v>
      </c>
      <c r="I103647">
        <v>1047433</v>
      </c>
    </row>
    <row r="103648" spans="1:9" x14ac:dyDescent="0.35">
      <c r="A103648">
        <v>5063173</v>
      </c>
      <c r="B103648">
        <v>83122</v>
      </c>
      <c r="C103648">
        <v>44364</v>
      </c>
      <c r="D103648">
        <v>44364</v>
      </c>
      <c r="E103648">
        <v>198725</v>
      </c>
      <c r="F103648">
        <v>198725</v>
      </c>
      <c r="G103648">
        <v>965415</v>
      </c>
      <c r="H103648">
        <v>1144714</v>
      </c>
      <c r="I103648">
        <v>1144714</v>
      </c>
    </row>
    <row r="103649" spans="1:9" x14ac:dyDescent="0.35">
      <c r="A103649">
        <v>5063174</v>
      </c>
      <c r="B103649">
        <v>611661</v>
      </c>
      <c r="C103649">
        <v>878001</v>
      </c>
      <c r="D103649">
        <v>878001</v>
      </c>
      <c r="E103649">
        <v>78659</v>
      </c>
      <c r="F103649">
        <v>78659</v>
      </c>
      <c r="G103649">
        <v>373889</v>
      </c>
      <c r="H103649">
        <v>44244</v>
      </c>
      <c r="I103649">
        <v>441847</v>
      </c>
    </row>
    <row r="103650" spans="1:9" x14ac:dyDescent="0.35">
      <c r="A103650">
        <v>5063175</v>
      </c>
      <c r="B103650">
        <v>823569</v>
      </c>
      <c r="C103650">
        <v>421405</v>
      </c>
      <c r="D103650">
        <v>421405</v>
      </c>
      <c r="E103650">
        <v>192445</v>
      </c>
      <c r="F103650">
        <v>192445</v>
      </c>
      <c r="G103650">
        <v>966984</v>
      </c>
      <c r="H103650">
        <v>1097928</v>
      </c>
      <c r="I103650">
        <v>1097928</v>
      </c>
    </row>
    <row r="103651" spans="1:9" x14ac:dyDescent="0.35">
      <c r="A103651">
        <v>5063176</v>
      </c>
      <c r="B103651">
        <v>62353</v>
      </c>
      <c r="C103651">
        <v>0</v>
      </c>
      <c r="D103651">
        <v>821701</v>
      </c>
      <c r="E103651">
        <v>0</v>
      </c>
      <c r="F103651">
        <v>7505</v>
      </c>
      <c r="G103651">
        <v>351552</v>
      </c>
      <c r="H103651">
        <v>480947</v>
      </c>
      <c r="I103651">
        <v>480595</v>
      </c>
    </row>
    <row r="103652" spans="1:9" x14ac:dyDescent="0.35">
      <c r="A103652">
        <v>5063177</v>
      </c>
      <c r="B103652">
        <v>762906</v>
      </c>
      <c r="C103652">
        <v>283096</v>
      </c>
      <c r="D103652">
        <v>283096</v>
      </c>
      <c r="E103652">
        <v>18145</v>
      </c>
      <c r="F103652">
        <v>18145</v>
      </c>
      <c r="G103652">
        <v>656084</v>
      </c>
      <c r="H103652">
        <v>94329</v>
      </c>
      <c r="I103652">
        <v>94329</v>
      </c>
    </row>
    <row r="103653" spans="1:9" x14ac:dyDescent="0.35">
      <c r="A103653">
        <v>5063178</v>
      </c>
      <c r="B103653">
        <v>705164</v>
      </c>
      <c r="C103653">
        <v>243695</v>
      </c>
      <c r="D103653">
        <v>243695</v>
      </c>
      <c r="E103653">
        <v>192706</v>
      </c>
      <c r="F103653">
        <v>192706</v>
      </c>
      <c r="G103653">
        <v>56642</v>
      </c>
      <c r="H103653">
        <v>734973</v>
      </c>
      <c r="I103653">
        <v>698895</v>
      </c>
    </row>
    <row r="103654" spans="1:9" x14ac:dyDescent="0.35">
      <c r="A103654">
        <v>5063179</v>
      </c>
      <c r="B103654">
        <v>728385</v>
      </c>
      <c r="C103654">
        <v>229184</v>
      </c>
      <c r="D103654">
        <v>229184</v>
      </c>
      <c r="E103654">
        <v>156648</v>
      </c>
      <c r="F103654">
        <v>156648</v>
      </c>
      <c r="G103654">
        <v>70116</v>
      </c>
      <c r="H103654">
        <v>970106</v>
      </c>
      <c r="I103654">
        <v>970106</v>
      </c>
    </row>
    <row r="103655" spans="1:9" x14ac:dyDescent="0.35">
      <c r="A103655">
        <v>5063180</v>
      </c>
      <c r="B103655">
        <v>769071</v>
      </c>
      <c r="C103655">
        <v>257779</v>
      </c>
      <c r="D103655">
        <v>257779</v>
      </c>
      <c r="E103655">
        <v>176193</v>
      </c>
      <c r="F103655">
        <v>176193</v>
      </c>
      <c r="G103655">
        <v>752909</v>
      </c>
      <c r="H103655">
        <v>953603</v>
      </c>
      <c r="I103655">
        <v>953281</v>
      </c>
    </row>
    <row r="103656" spans="1:9" x14ac:dyDescent="0.35">
      <c r="A103656">
        <v>5063181</v>
      </c>
      <c r="B103656">
        <v>772004</v>
      </c>
      <c r="C103656">
        <v>326058</v>
      </c>
      <c r="D103656">
        <v>326133084</v>
      </c>
      <c r="E103656">
        <v>197257</v>
      </c>
      <c r="F103656">
        <v>197302424</v>
      </c>
      <c r="G103656">
        <v>731115</v>
      </c>
      <c r="H103656">
        <v>992626</v>
      </c>
      <c r="I103656">
        <v>992626</v>
      </c>
    </row>
    <row r="103657" spans="1:9" x14ac:dyDescent="0.35">
      <c r="A103657">
        <v>5063182</v>
      </c>
      <c r="B103657">
        <v>745004</v>
      </c>
      <c r="C103657">
        <v>321578</v>
      </c>
      <c r="D103657">
        <v>321578</v>
      </c>
      <c r="E103657">
        <v>196557</v>
      </c>
      <c r="F103657">
        <v>196557</v>
      </c>
      <c r="G103657">
        <v>75423</v>
      </c>
      <c r="H103657">
        <v>948435</v>
      </c>
      <c r="I103657">
        <v>929956</v>
      </c>
    </row>
    <row r="103658" spans="1:9" x14ac:dyDescent="0.35">
      <c r="A103658">
        <v>5063183</v>
      </c>
      <c r="B103658">
        <v>762743</v>
      </c>
      <c r="C103658">
        <v>342148</v>
      </c>
      <c r="D103658">
        <v>342148</v>
      </c>
      <c r="E103658">
        <v>199846</v>
      </c>
      <c r="F103658">
        <v>199846</v>
      </c>
      <c r="G103658">
        <v>69891</v>
      </c>
      <c r="H103658">
        <v>989497</v>
      </c>
      <c r="I103658">
        <v>988742</v>
      </c>
    </row>
    <row r="103659" spans="1:9" x14ac:dyDescent="0.35">
      <c r="A103659">
        <v>5063184</v>
      </c>
      <c r="B103659">
        <v>816211</v>
      </c>
      <c r="C103659">
        <v>379474</v>
      </c>
      <c r="D103659">
        <v>379474</v>
      </c>
      <c r="E103659">
        <v>204065</v>
      </c>
      <c r="F103659">
        <v>204065</v>
      </c>
      <c r="G103659">
        <v>843947</v>
      </c>
      <c r="H103659">
        <v>110917</v>
      </c>
      <c r="I103659">
        <v>1107125</v>
      </c>
    </row>
    <row r="103660" spans="1:9" x14ac:dyDescent="0.35">
      <c r="A103660">
        <v>5063185</v>
      </c>
      <c r="B103660">
        <v>539782</v>
      </c>
      <c r="C103660">
        <v>0</v>
      </c>
      <c r="D103660">
        <v>774754</v>
      </c>
      <c r="E103660">
        <v>0</v>
      </c>
      <c r="F103660">
        <v>83326</v>
      </c>
      <c r="G103660">
        <v>32037</v>
      </c>
      <c r="H103660">
        <v>650125</v>
      </c>
      <c r="I103660">
        <v>647115</v>
      </c>
    </row>
    <row r="103661" spans="1:9" x14ac:dyDescent="0.35">
      <c r="A103661">
        <v>5063186</v>
      </c>
      <c r="B103661">
        <v>785697</v>
      </c>
      <c r="C103661">
        <v>358166</v>
      </c>
      <c r="D103661">
        <v>358166</v>
      </c>
      <c r="E103661">
        <v>205124</v>
      </c>
      <c r="F103661">
        <v>205124</v>
      </c>
      <c r="G103661">
        <v>787089</v>
      </c>
      <c r="H103661">
        <v>1066336</v>
      </c>
      <c r="I103661">
        <v>1066336</v>
      </c>
    </row>
    <row r="103662" spans="1:9" x14ac:dyDescent="0.35">
      <c r="A103662">
        <v>5063187</v>
      </c>
      <c r="B103662">
        <v>766448</v>
      </c>
      <c r="C103662">
        <v>326937</v>
      </c>
      <c r="D103662">
        <v>326937</v>
      </c>
      <c r="E103662">
        <v>196762</v>
      </c>
      <c r="F103662">
        <v>196762</v>
      </c>
      <c r="G103662">
        <v>780898</v>
      </c>
      <c r="H103662">
        <v>1044541</v>
      </c>
      <c r="I103662">
        <v>1038</v>
      </c>
    </row>
    <row r="103663" spans="1:9" x14ac:dyDescent="0.35">
      <c r="A103663">
        <v>5063188</v>
      </c>
      <c r="B103663">
        <v>804089</v>
      </c>
      <c r="C103663">
        <v>387099</v>
      </c>
      <c r="D103663">
        <v>387099</v>
      </c>
      <c r="E103663">
        <v>217936</v>
      </c>
      <c r="F103663">
        <v>217936</v>
      </c>
      <c r="G103663">
        <v>800778</v>
      </c>
      <c r="H103663">
        <v>1051432</v>
      </c>
      <c r="I103663">
        <v>1038735</v>
      </c>
    </row>
    <row r="103664" spans="1:9" x14ac:dyDescent="0.35">
      <c r="A103664">
        <v>5063189</v>
      </c>
      <c r="B103664">
        <v>780772</v>
      </c>
      <c r="C103664">
        <v>324063</v>
      </c>
      <c r="D103664">
        <v>324063</v>
      </c>
      <c r="E103664">
        <v>193082</v>
      </c>
      <c r="F103664">
        <v>193082</v>
      </c>
      <c r="G103664">
        <v>808875</v>
      </c>
      <c r="H103664">
        <v>1066321</v>
      </c>
      <c r="I103664">
        <v>1066321</v>
      </c>
    </row>
    <row r="103665" spans="1:9" x14ac:dyDescent="0.35">
      <c r="A103665">
        <v>5063190</v>
      </c>
      <c r="B103665">
        <v>736245</v>
      </c>
      <c r="C103665">
        <v>320015</v>
      </c>
      <c r="D103665">
        <v>320015</v>
      </c>
      <c r="E103665">
        <v>205484</v>
      </c>
      <c r="F103665">
        <v>205484</v>
      </c>
      <c r="G103665">
        <v>720744</v>
      </c>
      <c r="H103665">
        <v>842454</v>
      </c>
      <c r="I103665">
        <v>832462</v>
      </c>
    </row>
    <row r="103666" spans="1:9" x14ac:dyDescent="0.35">
      <c r="A103666">
        <v>5063191</v>
      </c>
      <c r="B103666">
        <v>789582</v>
      </c>
      <c r="C103666">
        <v>372726</v>
      </c>
      <c r="D103666">
        <v>372726</v>
      </c>
      <c r="E103666">
        <v>216412</v>
      </c>
      <c r="F103666">
        <v>216412</v>
      </c>
      <c r="G103666">
        <v>779257</v>
      </c>
      <c r="H103666">
        <v>1067342</v>
      </c>
      <c r="I103666">
        <v>1067342</v>
      </c>
    </row>
    <row r="103667" spans="1:9" x14ac:dyDescent="0.35">
      <c r="A103667">
        <v>5063192</v>
      </c>
      <c r="B103667">
        <v>750793</v>
      </c>
      <c r="C103667">
        <v>276331</v>
      </c>
      <c r="D103667">
        <v>276331</v>
      </c>
      <c r="E103667">
        <v>18561</v>
      </c>
      <c r="F103667">
        <v>18561</v>
      </c>
      <c r="G103667">
        <v>767689</v>
      </c>
      <c r="H103667">
        <v>1018418</v>
      </c>
      <c r="I103667">
        <v>1018407</v>
      </c>
    </row>
    <row r="103668" spans="1:9" x14ac:dyDescent="0.35">
      <c r="A103668">
        <v>5063193</v>
      </c>
      <c r="B103668">
        <v>795818</v>
      </c>
      <c r="C103668">
        <v>373218</v>
      </c>
      <c r="D103668">
        <v>373218</v>
      </c>
      <c r="E103668">
        <v>214678</v>
      </c>
      <c r="F103668">
        <v>214678</v>
      </c>
      <c r="G103668">
        <v>671685</v>
      </c>
      <c r="H103668">
        <v>10509</v>
      </c>
      <c r="I103668">
        <v>10509</v>
      </c>
    </row>
    <row r="103669" spans="1:9" x14ac:dyDescent="0.35">
      <c r="A103669">
        <v>5063194</v>
      </c>
      <c r="B103669">
        <v>695222</v>
      </c>
      <c r="C103669">
        <v>25655</v>
      </c>
      <c r="D103669">
        <v>25655</v>
      </c>
      <c r="E103669">
        <v>180914</v>
      </c>
      <c r="F103669">
        <v>180914</v>
      </c>
      <c r="G103669">
        <v>590562</v>
      </c>
      <c r="H103669">
        <v>882956</v>
      </c>
      <c r="I103669">
        <v>882956</v>
      </c>
    </row>
    <row r="103670" spans="1:9" x14ac:dyDescent="0.35">
      <c r="A103670">
        <v>5063195</v>
      </c>
      <c r="B103670">
        <v>705643</v>
      </c>
      <c r="C103670">
        <v>248108</v>
      </c>
      <c r="D103670">
        <v>248108</v>
      </c>
      <c r="E103670">
        <v>174957</v>
      </c>
      <c r="F103670">
        <v>174957</v>
      </c>
      <c r="G103670">
        <v>782657</v>
      </c>
      <c r="H103670">
        <v>900562</v>
      </c>
      <c r="I103670">
        <v>900562</v>
      </c>
    </row>
    <row r="103671" spans="1:9" x14ac:dyDescent="0.35">
      <c r="A103671">
        <v>5063196</v>
      </c>
      <c r="B103671">
        <v>691877</v>
      </c>
      <c r="C103671">
        <v>276898</v>
      </c>
      <c r="D103671">
        <v>276898</v>
      </c>
      <c r="E103671">
        <v>205209</v>
      </c>
      <c r="F103671">
        <v>205209</v>
      </c>
      <c r="G103671">
        <v>57532</v>
      </c>
      <c r="H103671">
        <v>801313</v>
      </c>
      <c r="I103671">
        <v>792985</v>
      </c>
    </row>
    <row r="103672" spans="1:9" x14ac:dyDescent="0.35">
      <c r="A103672">
        <v>5063197</v>
      </c>
      <c r="B103672">
        <v>755454</v>
      </c>
      <c r="C103672">
        <v>345795</v>
      </c>
      <c r="D103672">
        <v>345795</v>
      </c>
      <c r="E103672">
        <v>210382</v>
      </c>
      <c r="F103672">
        <v>210382</v>
      </c>
      <c r="G103672">
        <v>633626</v>
      </c>
      <c r="H103672">
        <v>92504</v>
      </c>
      <c r="I103672">
        <v>889096</v>
      </c>
    </row>
    <row r="103673" spans="1:9" x14ac:dyDescent="0.35">
      <c r="A103673">
        <v>5063198</v>
      </c>
      <c r="B103673">
        <v>722825</v>
      </c>
      <c r="C103673">
        <v>288639</v>
      </c>
      <c r="D103673">
        <v>288639</v>
      </c>
      <c r="E103673">
        <v>184273</v>
      </c>
      <c r="F103673">
        <v>184273</v>
      </c>
      <c r="G103673">
        <v>806397</v>
      </c>
      <c r="H103673">
        <v>894189</v>
      </c>
      <c r="I103673">
        <v>894189</v>
      </c>
    </row>
    <row r="103674" spans="1:9" x14ac:dyDescent="0.35">
      <c r="A103674">
        <v>5063199</v>
      </c>
      <c r="B103674">
        <v>687003</v>
      </c>
      <c r="C103674">
        <v>215375</v>
      </c>
      <c r="D103674">
        <v>215375</v>
      </c>
      <c r="E103674">
        <v>166765</v>
      </c>
      <c r="F103674">
        <v>166765</v>
      </c>
      <c r="G103674">
        <v>462221</v>
      </c>
      <c r="H103674">
        <v>893849</v>
      </c>
      <c r="I103674">
        <v>893533</v>
      </c>
    </row>
    <row r="103675" spans="1:9" x14ac:dyDescent="0.35">
      <c r="A103675">
        <v>5063200</v>
      </c>
      <c r="B103675">
        <v>741044</v>
      </c>
      <c r="C103675">
        <v>261147</v>
      </c>
      <c r="D103675">
        <v>261147</v>
      </c>
      <c r="E103675">
        <v>187039</v>
      </c>
      <c r="F103675">
        <v>187039</v>
      </c>
      <c r="G103675">
        <v>781715</v>
      </c>
      <c r="H103675">
        <v>889408</v>
      </c>
      <c r="I103675">
        <v>889408</v>
      </c>
    </row>
    <row r="103676" spans="1:9" x14ac:dyDescent="0.35">
      <c r="A103676">
        <v>5063201</v>
      </c>
      <c r="B103676">
        <v>658514</v>
      </c>
      <c r="C103676">
        <v>171755</v>
      </c>
      <c r="D103676">
        <v>171755</v>
      </c>
      <c r="E103676">
        <v>141176</v>
      </c>
      <c r="F103676">
        <v>141176</v>
      </c>
      <c r="G103676">
        <v>521326</v>
      </c>
      <c r="H103676">
        <v>910505</v>
      </c>
      <c r="I103676">
        <v>910095</v>
      </c>
    </row>
    <row r="103677" spans="1:9" x14ac:dyDescent="0.35">
      <c r="A103677">
        <v>5063202</v>
      </c>
      <c r="B103677">
        <v>705908</v>
      </c>
      <c r="C103677">
        <v>182344</v>
      </c>
      <c r="D103677">
        <v>1823992631</v>
      </c>
      <c r="E103677">
        <v>149879</v>
      </c>
      <c r="F103677">
        <v>149924424</v>
      </c>
      <c r="G103677">
        <v>548018</v>
      </c>
      <c r="H103677">
        <v>927619</v>
      </c>
      <c r="I103677">
        <v>921529</v>
      </c>
    </row>
    <row r="103678" spans="1:9" x14ac:dyDescent="0.35">
      <c r="A103678">
        <v>5063203</v>
      </c>
      <c r="B103678">
        <v>754128</v>
      </c>
      <c r="C103678">
        <v>280312</v>
      </c>
      <c r="D103678">
        <v>280312</v>
      </c>
      <c r="E103678">
        <v>193899</v>
      </c>
      <c r="F103678">
        <v>193899</v>
      </c>
      <c r="G103678">
        <v>779733</v>
      </c>
      <c r="H103678">
        <v>951855</v>
      </c>
      <c r="I103678">
        <v>946882</v>
      </c>
    </row>
    <row r="103679" spans="1:9" x14ac:dyDescent="0.35">
      <c r="A103679">
        <v>5063204</v>
      </c>
      <c r="B103679">
        <v>820877</v>
      </c>
      <c r="C103679">
        <v>387035</v>
      </c>
      <c r="D103679">
        <v>387035</v>
      </c>
      <c r="E103679">
        <v>190221</v>
      </c>
      <c r="F103679">
        <v>190221</v>
      </c>
      <c r="G103679">
        <v>959849</v>
      </c>
      <c r="H103679">
        <v>1133858</v>
      </c>
      <c r="I103679">
        <v>1120896</v>
      </c>
    </row>
    <row r="103680" spans="1:9" x14ac:dyDescent="0.35">
      <c r="A103680">
        <v>5063205</v>
      </c>
      <c r="B103680">
        <v>75564</v>
      </c>
      <c r="C103680">
        <v>278677</v>
      </c>
      <c r="D103680">
        <v>278677</v>
      </c>
      <c r="E103680">
        <v>183299</v>
      </c>
      <c r="F103680">
        <v>183299</v>
      </c>
      <c r="G103680">
        <v>804727</v>
      </c>
      <c r="H103680">
        <v>106165</v>
      </c>
      <c r="I103680">
        <v>106165</v>
      </c>
    </row>
    <row r="103681" spans="1:9" x14ac:dyDescent="0.35">
      <c r="A103681">
        <v>5063206</v>
      </c>
      <c r="B103681">
        <v>835935</v>
      </c>
      <c r="C103681">
        <v>466046</v>
      </c>
      <c r="D103681">
        <v>466046</v>
      </c>
      <c r="E103681">
        <v>210379</v>
      </c>
      <c r="F103681">
        <v>210379</v>
      </c>
      <c r="G103681">
        <v>834626</v>
      </c>
      <c r="H103681">
        <v>1220043</v>
      </c>
      <c r="I103681">
        <v>1219655</v>
      </c>
    </row>
    <row r="103682" spans="1:9" x14ac:dyDescent="0.35">
      <c r="A103682">
        <v>5063207</v>
      </c>
      <c r="B103682">
        <v>581635</v>
      </c>
      <c r="C103682">
        <v>167393</v>
      </c>
      <c r="D103682">
        <v>167393</v>
      </c>
      <c r="E103682">
        <v>151127</v>
      </c>
      <c r="F103682">
        <v>151127</v>
      </c>
      <c r="G103682">
        <v>448387</v>
      </c>
      <c r="H103682">
        <v>478633</v>
      </c>
      <c r="I103682">
        <v>478478</v>
      </c>
    </row>
    <row r="103683" spans="1:9" x14ac:dyDescent="0.35">
      <c r="A103683">
        <v>5063208</v>
      </c>
      <c r="B103683">
        <v>226516</v>
      </c>
      <c r="C103683">
        <v>0</v>
      </c>
      <c r="D103683">
        <v>0</v>
      </c>
      <c r="E103683">
        <v>0</v>
      </c>
      <c r="F103683">
        <v>0</v>
      </c>
      <c r="G103683">
        <v>245594</v>
      </c>
      <c r="H103683">
        <v>365066</v>
      </c>
      <c r="I103683">
        <v>365066</v>
      </c>
    </row>
    <row r="103684" spans="1:9" x14ac:dyDescent="0.35">
      <c r="A103684">
        <v>5063209</v>
      </c>
      <c r="B103684">
        <v>830602</v>
      </c>
      <c r="C103684">
        <v>0</v>
      </c>
      <c r="D103684">
        <v>0</v>
      </c>
      <c r="E103684">
        <v>0</v>
      </c>
      <c r="F103684">
        <v>0</v>
      </c>
      <c r="G103684">
        <v>234563</v>
      </c>
      <c r="H103684">
        <v>291013</v>
      </c>
      <c r="I103684">
        <v>290207</v>
      </c>
    </row>
    <row r="103685" spans="1:9" x14ac:dyDescent="0.35">
      <c r="A103685">
        <v>5063210</v>
      </c>
      <c r="B103685">
        <v>835763</v>
      </c>
      <c r="C103685">
        <v>477786</v>
      </c>
      <c r="D103685">
        <v>477786</v>
      </c>
      <c r="E103685">
        <v>215679</v>
      </c>
      <c r="F103685">
        <v>215679</v>
      </c>
      <c r="G103685">
        <v>835307</v>
      </c>
      <c r="H103685">
        <v>1219346</v>
      </c>
      <c r="I103685">
        <v>1219012</v>
      </c>
    </row>
    <row r="103686" spans="1:9" x14ac:dyDescent="0.35">
      <c r="A103686">
        <v>5063211</v>
      </c>
      <c r="B103686">
        <v>57995</v>
      </c>
      <c r="C103686">
        <v>163901</v>
      </c>
      <c r="D103686">
        <v>163901</v>
      </c>
      <c r="E103686">
        <v>147974</v>
      </c>
      <c r="F103686">
        <v>147974</v>
      </c>
      <c r="G103686">
        <v>448205</v>
      </c>
      <c r="H103686">
        <v>478549</v>
      </c>
      <c r="I103686">
        <v>478549</v>
      </c>
    </row>
    <row r="103687" spans="1:9" x14ac:dyDescent="0.35">
      <c r="A103687">
        <v>5063212</v>
      </c>
      <c r="B103687">
        <v>227555</v>
      </c>
      <c r="C103687">
        <v>0</v>
      </c>
      <c r="D103687">
        <v>0</v>
      </c>
      <c r="E103687">
        <v>0</v>
      </c>
      <c r="F103687">
        <v>0</v>
      </c>
      <c r="G103687">
        <v>245781</v>
      </c>
      <c r="H103687">
        <v>365358</v>
      </c>
      <c r="I103687">
        <v>365358</v>
      </c>
    </row>
    <row r="103688" spans="1:9" x14ac:dyDescent="0.35">
      <c r="A103688">
        <v>5063213</v>
      </c>
      <c r="B103688">
        <v>834137</v>
      </c>
      <c r="C103688">
        <v>0</v>
      </c>
      <c r="D103688">
        <v>0</v>
      </c>
      <c r="E103688">
        <v>0</v>
      </c>
      <c r="F103688">
        <v>0</v>
      </c>
      <c r="G103688">
        <v>234844</v>
      </c>
      <c r="H103688">
        <v>290592</v>
      </c>
      <c r="I103688">
        <v>283948</v>
      </c>
    </row>
    <row r="103689" spans="1:9" x14ac:dyDescent="0.35">
      <c r="A103689">
        <v>5063214</v>
      </c>
      <c r="B103689">
        <v>835627</v>
      </c>
      <c r="C103689">
        <v>466046</v>
      </c>
      <c r="D103689">
        <v>466046</v>
      </c>
      <c r="E103689">
        <v>210379</v>
      </c>
      <c r="F103689">
        <v>210379</v>
      </c>
      <c r="G103689">
        <v>834626</v>
      </c>
      <c r="H103689">
        <v>1220043</v>
      </c>
      <c r="I103689">
        <v>1219655</v>
      </c>
    </row>
    <row r="103690" spans="1:9" x14ac:dyDescent="0.35">
      <c r="A103690">
        <v>5063215</v>
      </c>
      <c r="B103690">
        <v>578568</v>
      </c>
      <c r="C103690">
        <v>167393</v>
      </c>
      <c r="D103690">
        <v>167393</v>
      </c>
      <c r="E103690">
        <v>151127</v>
      </c>
      <c r="F103690">
        <v>151127</v>
      </c>
      <c r="G103690">
        <v>448387</v>
      </c>
      <c r="H103690">
        <v>478633</v>
      </c>
      <c r="I103690">
        <v>478478</v>
      </c>
    </row>
    <row r="103691" spans="1:9" x14ac:dyDescent="0.35">
      <c r="A103691">
        <v>5063216</v>
      </c>
      <c r="B103691">
        <v>226519</v>
      </c>
      <c r="C103691">
        <v>0</v>
      </c>
      <c r="D103691">
        <v>0</v>
      </c>
      <c r="E103691">
        <v>0</v>
      </c>
      <c r="F103691">
        <v>0</v>
      </c>
      <c r="G103691">
        <v>245594</v>
      </c>
      <c r="H103691">
        <v>365066</v>
      </c>
      <c r="I103691">
        <v>365066</v>
      </c>
    </row>
    <row r="103692" spans="1:9" x14ac:dyDescent="0.35">
      <c r="A103692">
        <v>5063217</v>
      </c>
      <c r="B103692">
        <v>832827</v>
      </c>
      <c r="C103692">
        <v>0</v>
      </c>
      <c r="D103692">
        <v>0</v>
      </c>
      <c r="E103692">
        <v>0</v>
      </c>
      <c r="F103692">
        <v>0</v>
      </c>
      <c r="G103692">
        <v>234563</v>
      </c>
      <c r="H103692">
        <v>291013</v>
      </c>
      <c r="I103692">
        <v>290207</v>
      </c>
    </row>
    <row r="103693" spans="1:9" x14ac:dyDescent="0.35">
      <c r="A103693">
        <v>5063218</v>
      </c>
      <c r="B103693">
        <v>836112</v>
      </c>
      <c r="C103693">
        <v>477786</v>
      </c>
      <c r="D103693">
        <v>477786</v>
      </c>
      <c r="E103693">
        <v>215679</v>
      </c>
      <c r="F103693">
        <v>215679</v>
      </c>
      <c r="G103693">
        <v>835307</v>
      </c>
      <c r="H103693">
        <v>1219346</v>
      </c>
      <c r="I103693">
        <v>1219012</v>
      </c>
    </row>
    <row r="103694" spans="1:9" x14ac:dyDescent="0.35">
      <c r="A103694">
        <v>5063219</v>
      </c>
      <c r="B103694">
        <v>581302</v>
      </c>
      <c r="C103694">
        <v>163901</v>
      </c>
      <c r="D103694">
        <v>163901</v>
      </c>
      <c r="E103694">
        <v>147974</v>
      </c>
      <c r="F103694">
        <v>147974</v>
      </c>
      <c r="G103694">
        <v>448205</v>
      </c>
      <c r="H103694">
        <v>478549</v>
      </c>
      <c r="I103694">
        <v>478549</v>
      </c>
    </row>
    <row r="103695" spans="1:9" x14ac:dyDescent="0.35">
      <c r="A103695">
        <v>5063220</v>
      </c>
      <c r="B103695">
        <v>2266</v>
      </c>
      <c r="C103695">
        <v>0</v>
      </c>
      <c r="D103695">
        <v>0</v>
      </c>
      <c r="E103695">
        <v>0</v>
      </c>
      <c r="F103695">
        <v>0</v>
      </c>
      <c r="G103695">
        <v>245781</v>
      </c>
      <c r="H103695">
        <v>365358</v>
      </c>
      <c r="I103695">
        <v>365358</v>
      </c>
    </row>
    <row r="103696" spans="1:9" x14ac:dyDescent="0.35">
      <c r="A103696">
        <v>5063221</v>
      </c>
      <c r="B103696">
        <v>830899</v>
      </c>
      <c r="C103696">
        <v>0</v>
      </c>
      <c r="D103696">
        <v>0</v>
      </c>
      <c r="E103696">
        <v>0</v>
      </c>
      <c r="F103696">
        <v>0</v>
      </c>
      <c r="G103696">
        <v>234844</v>
      </c>
      <c r="H103696">
        <v>290592</v>
      </c>
      <c r="I103696">
        <v>283948</v>
      </c>
    </row>
    <row r="103697" spans="1:9" x14ac:dyDescent="0.35">
      <c r="A103697">
        <v>5063222</v>
      </c>
      <c r="B103697">
        <v>835353</v>
      </c>
      <c r="C103697">
        <v>47093</v>
      </c>
      <c r="D103697">
        <v>47093</v>
      </c>
      <c r="E103697">
        <v>212584</v>
      </c>
      <c r="F103697">
        <v>212584</v>
      </c>
      <c r="G103697">
        <v>834626</v>
      </c>
      <c r="H103697">
        <v>1220043</v>
      </c>
      <c r="I103697">
        <v>1219655</v>
      </c>
    </row>
    <row r="103698" spans="1:9" x14ac:dyDescent="0.35">
      <c r="A103698">
        <v>5063223</v>
      </c>
      <c r="B103698">
        <v>580417</v>
      </c>
      <c r="C103698">
        <v>164137</v>
      </c>
      <c r="D103698">
        <v>164137</v>
      </c>
      <c r="E103698">
        <v>148187</v>
      </c>
      <c r="F103698">
        <v>148187</v>
      </c>
      <c r="G103698">
        <v>448387</v>
      </c>
      <c r="H103698">
        <v>478633</v>
      </c>
      <c r="I103698">
        <v>478478</v>
      </c>
    </row>
    <row r="103699" spans="1:9" x14ac:dyDescent="0.35">
      <c r="A103699">
        <v>5063224</v>
      </c>
      <c r="B103699">
        <v>22702</v>
      </c>
      <c r="C103699">
        <v>0</v>
      </c>
      <c r="D103699">
        <v>0</v>
      </c>
      <c r="E103699">
        <v>0</v>
      </c>
      <c r="F103699">
        <v>0</v>
      </c>
      <c r="G103699">
        <v>245594</v>
      </c>
      <c r="H103699">
        <v>365066</v>
      </c>
      <c r="I103699">
        <v>365066</v>
      </c>
    </row>
    <row r="103700" spans="1:9" x14ac:dyDescent="0.35">
      <c r="A103700">
        <v>5063225</v>
      </c>
      <c r="B103700">
        <v>832701</v>
      </c>
      <c r="C103700">
        <v>0</v>
      </c>
      <c r="D103700">
        <v>0</v>
      </c>
      <c r="E103700">
        <v>0</v>
      </c>
      <c r="F103700">
        <v>0</v>
      </c>
      <c r="G103700">
        <v>234563</v>
      </c>
      <c r="H103700">
        <v>291013</v>
      </c>
      <c r="I103700">
        <v>290207</v>
      </c>
    </row>
    <row r="103701" spans="1:9" x14ac:dyDescent="0.35">
      <c r="A103701">
        <v>5063226</v>
      </c>
      <c r="B103701">
        <v>836088</v>
      </c>
      <c r="C103701">
        <v>466046</v>
      </c>
      <c r="D103701">
        <v>466046</v>
      </c>
      <c r="E103701">
        <v>210379</v>
      </c>
      <c r="F103701">
        <v>210379</v>
      </c>
      <c r="G103701">
        <v>834626</v>
      </c>
      <c r="H103701">
        <v>1220043</v>
      </c>
      <c r="I103701">
        <v>1219655</v>
      </c>
    </row>
    <row r="103702" spans="1:9" x14ac:dyDescent="0.35">
      <c r="A103702">
        <v>5063227</v>
      </c>
      <c r="B103702">
        <v>579981</v>
      </c>
      <c r="C103702">
        <v>167393</v>
      </c>
      <c r="D103702">
        <v>167393</v>
      </c>
      <c r="E103702">
        <v>151127</v>
      </c>
      <c r="F103702">
        <v>151127</v>
      </c>
      <c r="G103702">
        <v>448387</v>
      </c>
      <c r="H103702">
        <v>478633</v>
      </c>
      <c r="I103702">
        <v>478478</v>
      </c>
    </row>
    <row r="103703" spans="1:9" x14ac:dyDescent="0.35">
      <c r="A103703">
        <v>5063228</v>
      </c>
      <c r="B103703">
        <v>227051</v>
      </c>
      <c r="C103703">
        <v>0</v>
      </c>
      <c r="D103703">
        <v>0</v>
      </c>
      <c r="E103703">
        <v>0</v>
      </c>
      <c r="F103703">
        <v>0</v>
      </c>
      <c r="G103703">
        <v>245594</v>
      </c>
      <c r="H103703">
        <v>365066</v>
      </c>
      <c r="I103703">
        <v>365066</v>
      </c>
    </row>
    <row r="103704" spans="1:9" x14ac:dyDescent="0.35">
      <c r="A103704">
        <v>5063229</v>
      </c>
      <c r="B103704">
        <v>830278</v>
      </c>
      <c r="C103704">
        <v>0</v>
      </c>
      <c r="D103704">
        <v>0</v>
      </c>
      <c r="E103704">
        <v>0</v>
      </c>
      <c r="F103704">
        <v>0</v>
      </c>
      <c r="G103704">
        <v>234563</v>
      </c>
      <c r="H103704">
        <v>291013</v>
      </c>
      <c r="I103704">
        <v>290207</v>
      </c>
    </row>
    <row r="103705" spans="1:9" x14ac:dyDescent="0.35">
      <c r="A103705">
        <v>5063230</v>
      </c>
      <c r="B103705">
        <v>856726</v>
      </c>
      <c r="C103705">
        <v>529924</v>
      </c>
      <c r="D103705">
        <v>529924</v>
      </c>
      <c r="E103705">
        <v>204198</v>
      </c>
      <c r="F103705">
        <v>204198</v>
      </c>
      <c r="G103705">
        <v>1098791</v>
      </c>
      <c r="H103705">
        <v>1425363</v>
      </c>
      <c r="I103705">
        <v>1425363</v>
      </c>
    </row>
    <row r="103706" spans="1:9" x14ac:dyDescent="0.35">
      <c r="A103706">
        <v>5063231</v>
      </c>
      <c r="B103706">
        <v>666896</v>
      </c>
      <c r="C103706">
        <v>312238</v>
      </c>
      <c r="D103706">
        <v>312238</v>
      </c>
      <c r="E103706">
        <v>240632</v>
      </c>
      <c r="F103706">
        <v>240632</v>
      </c>
      <c r="G103706">
        <v>532814</v>
      </c>
      <c r="H103706">
        <v>557877</v>
      </c>
      <c r="I103706">
        <v>557877</v>
      </c>
    </row>
    <row r="103707" spans="1:9" x14ac:dyDescent="0.35">
      <c r="A103707">
        <v>5063232</v>
      </c>
      <c r="B103707">
        <v>336998</v>
      </c>
      <c r="C103707">
        <v>0</v>
      </c>
      <c r="D103707">
        <v>232278</v>
      </c>
      <c r="E103707">
        <v>0</v>
      </c>
      <c r="F103707">
        <v>268514</v>
      </c>
      <c r="G103707">
        <v>2783</v>
      </c>
      <c r="H103707">
        <v>391397</v>
      </c>
      <c r="I103707">
        <v>390937</v>
      </c>
    </row>
    <row r="103708" spans="1:9" x14ac:dyDescent="0.35">
      <c r="A103708">
        <v>5063233</v>
      </c>
      <c r="B103708">
        <v>165265</v>
      </c>
      <c r="C103708">
        <v>0</v>
      </c>
      <c r="D103708">
        <v>0</v>
      </c>
      <c r="E103708">
        <v>0</v>
      </c>
      <c r="F103708">
        <v>0</v>
      </c>
      <c r="G103708">
        <v>258984</v>
      </c>
      <c r="H103708">
        <v>364204</v>
      </c>
      <c r="I103708">
        <v>363753</v>
      </c>
    </row>
    <row r="103709" spans="1:9" x14ac:dyDescent="0.35">
      <c r="A103709">
        <v>5063234</v>
      </c>
      <c r="B103709">
        <v>835537</v>
      </c>
      <c r="C103709">
        <v>466046</v>
      </c>
      <c r="D103709">
        <v>466046</v>
      </c>
      <c r="E103709">
        <v>210379</v>
      </c>
      <c r="F103709">
        <v>210379</v>
      </c>
      <c r="G103709">
        <v>834626</v>
      </c>
      <c r="H103709">
        <v>1220043</v>
      </c>
      <c r="I103709">
        <v>1219655</v>
      </c>
    </row>
    <row r="103710" spans="1:9" x14ac:dyDescent="0.35">
      <c r="A103710">
        <v>5063235</v>
      </c>
      <c r="B103710">
        <v>579481</v>
      </c>
      <c r="C103710">
        <v>167393</v>
      </c>
      <c r="D103710">
        <v>167393</v>
      </c>
      <c r="E103710">
        <v>151127</v>
      </c>
      <c r="F103710">
        <v>151127</v>
      </c>
      <c r="G103710">
        <v>448387</v>
      </c>
      <c r="H103710">
        <v>478633</v>
      </c>
      <c r="I103710">
        <v>478478</v>
      </c>
    </row>
    <row r="103711" spans="1:9" x14ac:dyDescent="0.35">
      <c r="A103711">
        <v>5063236</v>
      </c>
      <c r="B103711">
        <v>226985</v>
      </c>
      <c r="C103711">
        <v>0</v>
      </c>
      <c r="D103711">
        <v>0</v>
      </c>
      <c r="E103711">
        <v>0</v>
      </c>
      <c r="F103711">
        <v>0</v>
      </c>
      <c r="G103711">
        <v>245594</v>
      </c>
      <c r="H103711">
        <v>365066</v>
      </c>
      <c r="I103711">
        <v>365066</v>
      </c>
    </row>
    <row r="103712" spans="1:9" x14ac:dyDescent="0.35">
      <c r="A103712">
        <v>5063237</v>
      </c>
      <c r="B103712">
        <v>828604</v>
      </c>
      <c r="C103712">
        <v>0</v>
      </c>
      <c r="D103712">
        <v>0</v>
      </c>
      <c r="E103712">
        <v>0</v>
      </c>
      <c r="F103712">
        <v>0</v>
      </c>
      <c r="G103712">
        <v>234563</v>
      </c>
      <c r="H103712">
        <v>291013</v>
      </c>
      <c r="I103712">
        <v>290207</v>
      </c>
    </row>
    <row r="103713" spans="1:9" x14ac:dyDescent="0.35">
      <c r="A103713">
        <v>5063238</v>
      </c>
      <c r="B103713">
        <v>856604</v>
      </c>
      <c r="C103713">
        <v>5238</v>
      </c>
      <c r="D103713">
        <v>5238</v>
      </c>
      <c r="E103713">
        <v>201836</v>
      </c>
      <c r="F103713">
        <v>201836</v>
      </c>
      <c r="G103713">
        <v>1098802</v>
      </c>
      <c r="H103713">
        <v>1427487</v>
      </c>
      <c r="I103713">
        <v>1427487</v>
      </c>
    </row>
    <row r="103714" spans="1:9" x14ac:dyDescent="0.35">
      <c r="A103714">
        <v>5063239</v>
      </c>
      <c r="B103714">
        <v>667539</v>
      </c>
      <c r="C103714">
        <v>313397</v>
      </c>
      <c r="D103714">
        <v>313397</v>
      </c>
      <c r="E103714">
        <v>241522</v>
      </c>
      <c r="F103714">
        <v>241522</v>
      </c>
      <c r="G103714">
        <v>53254</v>
      </c>
      <c r="H103714">
        <v>557795</v>
      </c>
      <c r="I103714">
        <v>557795</v>
      </c>
    </row>
    <row r="103715" spans="1:9" x14ac:dyDescent="0.35">
      <c r="A103715">
        <v>5063240</v>
      </c>
      <c r="B103715">
        <v>337434</v>
      </c>
      <c r="C103715">
        <v>0</v>
      </c>
      <c r="D103715">
        <v>188234</v>
      </c>
      <c r="E103715">
        <v>0</v>
      </c>
      <c r="F103715">
        <v>217596</v>
      </c>
      <c r="G103715">
        <v>278349</v>
      </c>
      <c r="H103715">
        <v>391412</v>
      </c>
      <c r="I103715">
        <v>391412</v>
      </c>
    </row>
    <row r="103716" spans="1:9" x14ac:dyDescent="0.35">
      <c r="A103716">
        <v>5063241</v>
      </c>
      <c r="B103716">
        <v>165237</v>
      </c>
      <c r="C103716">
        <v>0</v>
      </c>
      <c r="D103716">
        <v>0</v>
      </c>
      <c r="E103716">
        <v>0</v>
      </c>
      <c r="F103716">
        <v>0</v>
      </c>
      <c r="G103716">
        <v>259023</v>
      </c>
      <c r="H103716">
        <v>364251</v>
      </c>
      <c r="I103716">
        <v>363798</v>
      </c>
    </row>
    <row r="103717" spans="1:9" x14ac:dyDescent="0.35">
      <c r="A103717">
        <v>5063242</v>
      </c>
      <c r="B103717">
        <v>836177</v>
      </c>
      <c r="C103717">
        <v>466046</v>
      </c>
      <c r="D103717">
        <v>466046</v>
      </c>
      <c r="E103717">
        <v>210379</v>
      </c>
      <c r="F103717">
        <v>210379</v>
      </c>
      <c r="G103717">
        <v>834626</v>
      </c>
      <c r="H103717">
        <v>1220043</v>
      </c>
      <c r="I103717">
        <v>1219655</v>
      </c>
    </row>
    <row r="103718" spans="1:9" x14ac:dyDescent="0.35">
      <c r="A103718">
        <v>5063243</v>
      </c>
      <c r="B103718">
        <v>57999</v>
      </c>
      <c r="C103718">
        <v>167393</v>
      </c>
      <c r="D103718">
        <v>167393</v>
      </c>
      <c r="E103718">
        <v>151127</v>
      </c>
      <c r="F103718">
        <v>151127</v>
      </c>
      <c r="G103718">
        <v>448387</v>
      </c>
      <c r="H103718">
        <v>478633</v>
      </c>
      <c r="I103718">
        <v>478478</v>
      </c>
    </row>
    <row r="103719" spans="1:9" x14ac:dyDescent="0.35">
      <c r="A103719">
        <v>5063244</v>
      </c>
      <c r="B103719">
        <v>226582</v>
      </c>
      <c r="C103719">
        <v>0</v>
      </c>
      <c r="D103719">
        <v>0</v>
      </c>
      <c r="E103719">
        <v>0</v>
      </c>
      <c r="F103719">
        <v>0</v>
      </c>
      <c r="G103719">
        <v>245594</v>
      </c>
      <c r="H103719">
        <v>365066</v>
      </c>
      <c r="I103719">
        <v>365066</v>
      </c>
    </row>
    <row r="103720" spans="1:9" x14ac:dyDescent="0.35">
      <c r="A103720">
        <v>5063245</v>
      </c>
      <c r="B103720">
        <v>829442</v>
      </c>
      <c r="C103720">
        <v>0</v>
      </c>
      <c r="D103720">
        <v>0</v>
      </c>
      <c r="E103720">
        <v>0</v>
      </c>
      <c r="F103720">
        <v>0</v>
      </c>
      <c r="G103720">
        <v>234563</v>
      </c>
      <c r="H103720">
        <v>291013</v>
      </c>
      <c r="I103720">
        <v>290207</v>
      </c>
    </row>
    <row r="103721" spans="1:9" x14ac:dyDescent="0.35">
      <c r="A103721">
        <v>5063246</v>
      </c>
      <c r="B103721">
        <v>83563</v>
      </c>
      <c r="C103721">
        <v>465843</v>
      </c>
      <c r="D103721">
        <v>465843</v>
      </c>
      <c r="E103721">
        <v>210286</v>
      </c>
      <c r="F103721">
        <v>210286</v>
      </c>
      <c r="G103721">
        <v>834638</v>
      </c>
      <c r="H103721">
        <v>1219928</v>
      </c>
      <c r="I103721">
        <v>1219928</v>
      </c>
    </row>
    <row r="103722" spans="1:9" x14ac:dyDescent="0.35">
      <c r="A103722">
        <v>5063247</v>
      </c>
      <c r="B103722">
        <v>579531</v>
      </c>
      <c r="C103722">
        <v>164646</v>
      </c>
      <c r="D103722">
        <v>164646</v>
      </c>
      <c r="E103722">
        <v>148646</v>
      </c>
      <c r="F103722">
        <v>148646</v>
      </c>
      <c r="G103722">
        <v>448358</v>
      </c>
      <c r="H103722">
        <v>478607</v>
      </c>
      <c r="I103722">
        <v>478607</v>
      </c>
    </row>
    <row r="103723" spans="1:9" x14ac:dyDescent="0.35">
      <c r="A103723">
        <v>5063248</v>
      </c>
      <c r="B103723">
        <v>226771</v>
      </c>
      <c r="C103723">
        <v>0</v>
      </c>
      <c r="D103723">
        <v>0</v>
      </c>
      <c r="E103723">
        <v>0</v>
      </c>
      <c r="F103723">
        <v>0</v>
      </c>
      <c r="G103723">
        <v>245591</v>
      </c>
      <c r="H103723">
        <v>365058</v>
      </c>
      <c r="I103723">
        <v>360935</v>
      </c>
    </row>
    <row r="103724" spans="1:9" x14ac:dyDescent="0.35">
      <c r="A103724">
        <v>5063249</v>
      </c>
      <c r="B103724">
        <v>82861</v>
      </c>
      <c r="C103724">
        <v>0</v>
      </c>
      <c r="D103724">
        <v>0</v>
      </c>
      <c r="E103724">
        <v>0</v>
      </c>
      <c r="F103724">
        <v>0</v>
      </c>
      <c r="G103724">
        <v>234558</v>
      </c>
      <c r="H103724">
        <v>291003</v>
      </c>
      <c r="I103724">
        <v>290186</v>
      </c>
    </row>
    <row r="103725" spans="1:9" x14ac:dyDescent="0.35">
      <c r="A103725">
        <v>5063250</v>
      </c>
      <c r="B103725">
        <v>835918</v>
      </c>
      <c r="C103725">
        <v>477583</v>
      </c>
      <c r="D103725">
        <v>477583</v>
      </c>
      <c r="E103725">
        <v>215587</v>
      </c>
      <c r="F103725">
        <v>215587</v>
      </c>
      <c r="G103725">
        <v>835307</v>
      </c>
      <c r="H103725">
        <v>1219346</v>
      </c>
      <c r="I103725">
        <v>1219012</v>
      </c>
    </row>
    <row r="103726" spans="1:9" x14ac:dyDescent="0.35">
      <c r="A103726">
        <v>5063251</v>
      </c>
      <c r="B103726">
        <v>579381</v>
      </c>
      <c r="C103726">
        <v>161153</v>
      </c>
      <c r="D103726">
        <v>161153</v>
      </c>
      <c r="E103726">
        <v>145494</v>
      </c>
      <c r="F103726">
        <v>145494</v>
      </c>
      <c r="G103726">
        <v>448205</v>
      </c>
      <c r="H103726">
        <v>478549</v>
      </c>
      <c r="I103726">
        <v>478549</v>
      </c>
    </row>
    <row r="103727" spans="1:9" x14ac:dyDescent="0.35">
      <c r="A103727">
        <v>5063252</v>
      </c>
      <c r="B103727">
        <v>226232</v>
      </c>
      <c r="C103727">
        <v>0</v>
      </c>
      <c r="D103727">
        <v>0</v>
      </c>
      <c r="E103727">
        <v>0</v>
      </c>
      <c r="F103727">
        <v>0</v>
      </c>
      <c r="G103727">
        <v>245781</v>
      </c>
      <c r="H103727">
        <v>365358</v>
      </c>
      <c r="I103727">
        <v>365358</v>
      </c>
    </row>
    <row r="103728" spans="1:9" x14ac:dyDescent="0.35">
      <c r="A103728">
        <v>5063253</v>
      </c>
      <c r="B103728">
        <v>831442</v>
      </c>
      <c r="C103728">
        <v>0</v>
      </c>
      <c r="D103728">
        <v>0</v>
      </c>
      <c r="E103728">
        <v>0</v>
      </c>
      <c r="F103728">
        <v>0</v>
      </c>
      <c r="G103728">
        <v>234844</v>
      </c>
      <c r="H103728">
        <v>290592</v>
      </c>
      <c r="I103728">
        <v>283948</v>
      </c>
    </row>
    <row r="103729" spans="1:9" x14ac:dyDescent="0.35">
      <c r="A103729">
        <v>5063254</v>
      </c>
      <c r="B103729">
        <v>835979</v>
      </c>
      <c r="C103729">
        <v>467981</v>
      </c>
      <c r="D103729">
        <v>467981</v>
      </c>
      <c r="E103729">
        <v>211253</v>
      </c>
      <c r="F103729">
        <v>211253</v>
      </c>
      <c r="G103729">
        <v>835307</v>
      </c>
      <c r="H103729">
        <v>1219533</v>
      </c>
      <c r="I103729">
        <v>1175528</v>
      </c>
    </row>
    <row r="103730" spans="1:9" x14ac:dyDescent="0.35">
      <c r="A103730">
        <v>5063255</v>
      </c>
      <c r="B103730">
        <v>580097</v>
      </c>
      <c r="C103730">
        <v>162216</v>
      </c>
      <c r="D103730">
        <v>162216</v>
      </c>
      <c r="E103730">
        <v>146453</v>
      </c>
      <c r="F103730">
        <v>146453</v>
      </c>
      <c r="G103730">
        <v>448194</v>
      </c>
      <c r="H103730">
        <v>478541</v>
      </c>
      <c r="I103730">
        <v>478541</v>
      </c>
    </row>
    <row r="103731" spans="1:9" x14ac:dyDescent="0.35">
      <c r="A103731">
        <v>5063256</v>
      </c>
      <c r="B103731">
        <v>22621</v>
      </c>
      <c r="C103731">
        <v>0</v>
      </c>
      <c r="D103731">
        <v>0</v>
      </c>
      <c r="E103731">
        <v>0</v>
      </c>
      <c r="F103731">
        <v>0</v>
      </c>
      <c r="G103731">
        <v>245864</v>
      </c>
      <c r="H103731">
        <v>365328</v>
      </c>
      <c r="I103731">
        <v>365328</v>
      </c>
    </row>
    <row r="103732" spans="1:9" x14ac:dyDescent="0.35">
      <c r="A103732">
        <v>5063257</v>
      </c>
      <c r="B103732">
        <v>829257</v>
      </c>
      <c r="C103732">
        <v>0</v>
      </c>
      <c r="D103732">
        <v>0</v>
      </c>
      <c r="E103732">
        <v>0</v>
      </c>
      <c r="F103732">
        <v>0</v>
      </c>
      <c r="G103732">
        <v>234831</v>
      </c>
      <c r="H103732">
        <v>290554</v>
      </c>
      <c r="I103732">
        <v>290554</v>
      </c>
    </row>
    <row r="103733" spans="1:9" x14ac:dyDescent="0.35">
      <c r="A103733">
        <v>5063258</v>
      </c>
      <c r="B103733">
        <v>835443</v>
      </c>
      <c r="C103733">
        <v>466046</v>
      </c>
      <c r="D103733">
        <v>466046</v>
      </c>
      <c r="E103733">
        <v>210379</v>
      </c>
      <c r="F103733">
        <v>210379</v>
      </c>
      <c r="G103733">
        <v>834626</v>
      </c>
      <c r="H103733">
        <v>1220043</v>
      </c>
      <c r="I103733">
        <v>1219655</v>
      </c>
    </row>
    <row r="103734" spans="1:9" x14ac:dyDescent="0.35">
      <c r="A103734">
        <v>5063259</v>
      </c>
      <c r="B103734">
        <v>581309</v>
      </c>
      <c r="C103734">
        <v>167393</v>
      </c>
      <c r="D103734">
        <v>167393</v>
      </c>
      <c r="E103734">
        <v>151127</v>
      </c>
      <c r="F103734">
        <v>151127</v>
      </c>
      <c r="G103734">
        <v>448387</v>
      </c>
      <c r="H103734">
        <v>478633</v>
      </c>
      <c r="I103734">
        <v>478478</v>
      </c>
    </row>
    <row r="103735" spans="1:9" x14ac:dyDescent="0.35">
      <c r="A103735">
        <v>5063260</v>
      </c>
      <c r="B103735">
        <v>226948</v>
      </c>
      <c r="C103735">
        <v>0</v>
      </c>
      <c r="D103735">
        <v>0</v>
      </c>
      <c r="E103735">
        <v>0</v>
      </c>
      <c r="F103735">
        <v>0</v>
      </c>
      <c r="G103735">
        <v>245594</v>
      </c>
      <c r="H103735">
        <v>365066</v>
      </c>
      <c r="I103735">
        <v>365066</v>
      </c>
    </row>
    <row r="103736" spans="1:9" x14ac:dyDescent="0.35">
      <c r="A103736">
        <v>5063261</v>
      </c>
      <c r="B103736">
        <v>829022</v>
      </c>
      <c r="C103736">
        <v>0</v>
      </c>
      <c r="D103736">
        <v>0</v>
      </c>
      <c r="E103736">
        <v>0</v>
      </c>
      <c r="F103736">
        <v>0</v>
      </c>
      <c r="G103736">
        <v>234563</v>
      </c>
      <c r="H103736">
        <v>291013</v>
      </c>
      <c r="I103736">
        <v>290207</v>
      </c>
    </row>
    <row r="103737" spans="1:9" x14ac:dyDescent="0.35">
      <c r="A103737">
        <v>5063262</v>
      </c>
      <c r="B103737">
        <v>83649</v>
      </c>
      <c r="C103737">
        <v>466046</v>
      </c>
      <c r="D103737">
        <v>466046</v>
      </c>
      <c r="E103737">
        <v>210379</v>
      </c>
      <c r="F103737">
        <v>210379</v>
      </c>
      <c r="G103737">
        <v>834626</v>
      </c>
      <c r="H103737">
        <v>1220043</v>
      </c>
      <c r="I103737">
        <v>1219655</v>
      </c>
    </row>
    <row r="103738" spans="1:9" x14ac:dyDescent="0.35">
      <c r="A103738">
        <v>5063263</v>
      </c>
      <c r="B103738">
        <v>581167</v>
      </c>
      <c r="C103738">
        <v>167393</v>
      </c>
      <c r="D103738">
        <v>167393</v>
      </c>
      <c r="E103738">
        <v>151127</v>
      </c>
      <c r="F103738">
        <v>151127</v>
      </c>
      <c r="G103738">
        <v>448387</v>
      </c>
      <c r="H103738">
        <v>478633</v>
      </c>
      <c r="I103738">
        <v>478478</v>
      </c>
    </row>
    <row r="103739" spans="1:9" x14ac:dyDescent="0.35">
      <c r="A103739">
        <v>5063264</v>
      </c>
      <c r="B103739">
        <v>225796</v>
      </c>
      <c r="C103739">
        <v>0</v>
      </c>
      <c r="D103739">
        <v>0</v>
      </c>
      <c r="E103739">
        <v>0</v>
      </c>
      <c r="F103739">
        <v>0</v>
      </c>
      <c r="G103739">
        <v>245594</v>
      </c>
      <c r="H103739">
        <v>365066</v>
      </c>
      <c r="I103739">
        <v>365066</v>
      </c>
    </row>
    <row r="103740" spans="1:9" x14ac:dyDescent="0.35">
      <c r="A103740">
        <v>5063265</v>
      </c>
      <c r="B103740">
        <v>82958</v>
      </c>
      <c r="C103740">
        <v>0</v>
      </c>
      <c r="D103740">
        <v>0</v>
      </c>
      <c r="E103740">
        <v>0</v>
      </c>
      <c r="F103740">
        <v>0</v>
      </c>
      <c r="G103740">
        <v>234563</v>
      </c>
      <c r="H103740">
        <v>291013</v>
      </c>
      <c r="I103740">
        <v>290207</v>
      </c>
    </row>
    <row r="103741" spans="1:9" x14ac:dyDescent="0.35">
      <c r="A103741">
        <v>5063266</v>
      </c>
      <c r="B103741">
        <v>835924</v>
      </c>
      <c r="C103741">
        <v>471541</v>
      </c>
      <c r="D103741">
        <v>471541</v>
      </c>
      <c r="E103741">
        <v>212858</v>
      </c>
      <c r="F103741">
        <v>212858</v>
      </c>
      <c r="G103741">
        <v>834679</v>
      </c>
      <c r="H103741">
        <v>1220083</v>
      </c>
      <c r="I103741">
        <v>121471</v>
      </c>
    </row>
    <row r="103742" spans="1:9" x14ac:dyDescent="0.35">
      <c r="A103742">
        <v>5063267</v>
      </c>
      <c r="B103742">
        <v>580288</v>
      </c>
      <c r="C103742">
        <v>162712</v>
      </c>
      <c r="D103742">
        <v>162712</v>
      </c>
      <c r="E103742">
        <v>1469</v>
      </c>
      <c r="F103742">
        <v>1469</v>
      </c>
      <c r="G103742">
        <v>448344</v>
      </c>
      <c r="H103742">
        <v>478608</v>
      </c>
      <c r="I103742">
        <v>478608</v>
      </c>
    </row>
    <row r="103743" spans="1:9" x14ac:dyDescent="0.35">
      <c r="A103743">
        <v>5063268</v>
      </c>
      <c r="B103743">
        <v>226878</v>
      </c>
      <c r="C103743">
        <v>0</v>
      </c>
      <c r="D103743">
        <v>0</v>
      </c>
      <c r="E103743">
        <v>0</v>
      </c>
      <c r="F103743">
        <v>0</v>
      </c>
      <c r="G103743">
        <v>245596</v>
      </c>
      <c r="H103743">
        <v>365087</v>
      </c>
      <c r="I103743">
        <v>365087</v>
      </c>
    </row>
    <row r="103744" spans="1:9" x14ac:dyDescent="0.35">
      <c r="A103744">
        <v>5063269</v>
      </c>
      <c r="B103744">
        <v>832694</v>
      </c>
      <c r="C103744">
        <v>0</v>
      </c>
      <c r="D103744">
        <v>0</v>
      </c>
      <c r="E103744">
        <v>0</v>
      </c>
      <c r="F103744">
        <v>0</v>
      </c>
      <c r="G103744">
        <v>234571</v>
      </c>
      <c r="H103744">
        <v>290988</v>
      </c>
      <c r="I103744">
        <v>290198</v>
      </c>
    </row>
    <row r="103745" spans="1:9" x14ac:dyDescent="0.35">
      <c r="A103745">
        <v>5063270</v>
      </c>
      <c r="B103745">
        <v>835825</v>
      </c>
      <c r="C103745">
        <v>465672</v>
      </c>
      <c r="D103745">
        <v>465672</v>
      </c>
      <c r="E103745">
        <v>21021</v>
      </c>
      <c r="F103745">
        <v>21021</v>
      </c>
      <c r="G103745">
        <v>835307</v>
      </c>
      <c r="H103745">
        <v>1219405</v>
      </c>
      <c r="I103745">
        <v>1219332</v>
      </c>
    </row>
    <row r="103746" spans="1:9" x14ac:dyDescent="0.35">
      <c r="A103746">
        <v>5063271</v>
      </c>
      <c r="B103746">
        <v>581506</v>
      </c>
      <c r="C103746">
        <v>164455</v>
      </c>
      <c r="D103746">
        <v>164455</v>
      </c>
      <c r="E103746">
        <v>148475</v>
      </c>
      <c r="F103746">
        <v>148475</v>
      </c>
      <c r="G103746">
        <v>44815</v>
      </c>
      <c r="H103746">
        <v>478559</v>
      </c>
      <c r="I103746">
        <v>478559</v>
      </c>
    </row>
    <row r="103747" spans="1:9" x14ac:dyDescent="0.35">
      <c r="A103747">
        <v>5063272</v>
      </c>
      <c r="B103747">
        <v>225818</v>
      </c>
      <c r="C103747">
        <v>0</v>
      </c>
      <c r="D103747">
        <v>0</v>
      </c>
      <c r="E103747">
        <v>0</v>
      </c>
      <c r="F103747">
        <v>0</v>
      </c>
      <c r="G103747">
        <v>245874</v>
      </c>
      <c r="H103747">
        <v>365359</v>
      </c>
      <c r="I103747">
        <v>365359</v>
      </c>
    </row>
    <row r="103748" spans="1:9" x14ac:dyDescent="0.35">
      <c r="A103748">
        <v>5063273</v>
      </c>
      <c r="B103748">
        <v>829009</v>
      </c>
      <c r="C103748">
        <v>0</v>
      </c>
      <c r="D103748">
        <v>0</v>
      </c>
      <c r="E103748">
        <v>0</v>
      </c>
      <c r="F103748">
        <v>0</v>
      </c>
      <c r="G103748">
        <v>234845</v>
      </c>
      <c r="H103748">
        <v>290582</v>
      </c>
      <c r="I103748">
        <v>283981</v>
      </c>
    </row>
    <row r="103749" spans="1:9" x14ac:dyDescent="0.35">
      <c r="A103749">
        <v>5063274</v>
      </c>
      <c r="B103749">
        <v>836434</v>
      </c>
      <c r="C103749">
        <v>466046</v>
      </c>
      <c r="D103749">
        <v>466046</v>
      </c>
      <c r="E103749">
        <v>210379</v>
      </c>
      <c r="F103749">
        <v>210379</v>
      </c>
      <c r="G103749">
        <v>834626</v>
      </c>
      <c r="H103749">
        <v>1220043</v>
      </c>
      <c r="I103749">
        <v>1219655</v>
      </c>
    </row>
    <row r="103750" spans="1:9" x14ac:dyDescent="0.35">
      <c r="A103750">
        <v>5063275</v>
      </c>
      <c r="B103750">
        <v>580681</v>
      </c>
      <c r="C103750">
        <v>167393</v>
      </c>
      <c r="D103750">
        <v>167393</v>
      </c>
      <c r="E103750">
        <v>151127</v>
      </c>
      <c r="F103750">
        <v>151127</v>
      </c>
      <c r="G103750">
        <v>448387</v>
      </c>
      <c r="H103750">
        <v>478633</v>
      </c>
      <c r="I103750">
        <v>478478</v>
      </c>
    </row>
    <row r="103751" spans="1:9" x14ac:dyDescent="0.35">
      <c r="A103751">
        <v>5063276</v>
      </c>
      <c r="B103751">
        <v>226158</v>
      </c>
      <c r="C103751">
        <v>0</v>
      </c>
      <c r="D103751">
        <v>0</v>
      </c>
      <c r="E103751">
        <v>0</v>
      </c>
      <c r="F103751">
        <v>0</v>
      </c>
      <c r="G103751">
        <v>245594</v>
      </c>
      <c r="H103751">
        <v>365066</v>
      </c>
      <c r="I103751">
        <v>365066</v>
      </c>
    </row>
    <row r="103752" spans="1:9" x14ac:dyDescent="0.35">
      <c r="A103752">
        <v>5063277</v>
      </c>
      <c r="B103752">
        <v>831533</v>
      </c>
      <c r="C103752">
        <v>0</v>
      </c>
      <c r="D103752">
        <v>0</v>
      </c>
      <c r="E103752">
        <v>0</v>
      </c>
      <c r="F103752">
        <v>0</v>
      </c>
      <c r="G103752">
        <v>234563</v>
      </c>
      <c r="H103752">
        <v>291013</v>
      </c>
      <c r="I103752">
        <v>290207</v>
      </c>
    </row>
    <row r="103753" spans="1:9" x14ac:dyDescent="0.35">
      <c r="A103753">
        <v>5063278</v>
      </c>
      <c r="B103753">
        <v>836306</v>
      </c>
      <c r="C103753">
        <v>466453</v>
      </c>
      <c r="D103753">
        <v>466453</v>
      </c>
      <c r="E103753">
        <v>21056</v>
      </c>
      <c r="F103753">
        <v>21056</v>
      </c>
      <c r="G103753">
        <v>834691</v>
      </c>
      <c r="H103753">
        <v>121997</v>
      </c>
      <c r="I103753">
        <v>121997</v>
      </c>
    </row>
    <row r="103754" spans="1:9" x14ac:dyDescent="0.35">
      <c r="A103754">
        <v>5063279</v>
      </c>
      <c r="B103754">
        <v>580082</v>
      </c>
      <c r="C103754">
        <v>163221</v>
      </c>
      <c r="D103754">
        <v>163221</v>
      </c>
      <c r="E103754">
        <v>147358</v>
      </c>
      <c r="F103754">
        <v>147358</v>
      </c>
      <c r="G103754">
        <v>448317</v>
      </c>
      <c r="H103754">
        <v>478581</v>
      </c>
      <c r="I103754">
        <v>478452</v>
      </c>
    </row>
    <row r="103755" spans="1:9" x14ac:dyDescent="0.35">
      <c r="A103755">
        <v>5063280</v>
      </c>
      <c r="B103755">
        <v>22679</v>
      </c>
      <c r="C103755">
        <v>0</v>
      </c>
      <c r="D103755">
        <v>0</v>
      </c>
      <c r="E103755">
        <v>0</v>
      </c>
      <c r="F103755">
        <v>0</v>
      </c>
      <c r="G103755">
        <v>245595</v>
      </c>
      <c r="H103755">
        <v>365079</v>
      </c>
      <c r="I103755">
        <v>365079</v>
      </c>
    </row>
    <row r="103756" spans="1:9" x14ac:dyDescent="0.35">
      <c r="A103756">
        <v>5063281</v>
      </c>
      <c r="B103756">
        <v>830068</v>
      </c>
      <c r="C103756">
        <v>0</v>
      </c>
      <c r="D103756">
        <v>0</v>
      </c>
      <c r="E103756">
        <v>0</v>
      </c>
      <c r="F103756">
        <v>0</v>
      </c>
      <c r="G103756">
        <v>234565</v>
      </c>
      <c r="H103756">
        <v>290978</v>
      </c>
      <c r="I103756">
        <v>290177</v>
      </c>
    </row>
    <row r="103757" spans="1:9" x14ac:dyDescent="0.35">
      <c r="A103757">
        <v>5063282</v>
      </c>
      <c r="B103757">
        <v>836091</v>
      </c>
      <c r="C103757">
        <v>466046</v>
      </c>
      <c r="D103757">
        <v>466046</v>
      </c>
      <c r="E103757">
        <v>210379</v>
      </c>
      <c r="F103757">
        <v>210379</v>
      </c>
      <c r="G103757">
        <v>834626</v>
      </c>
      <c r="H103757">
        <v>1220043</v>
      </c>
      <c r="I103757">
        <v>1219655</v>
      </c>
    </row>
    <row r="103758" spans="1:9" x14ac:dyDescent="0.35">
      <c r="A103758">
        <v>5063283</v>
      </c>
      <c r="B103758">
        <v>581191</v>
      </c>
      <c r="C103758">
        <v>167393</v>
      </c>
      <c r="D103758">
        <v>167393</v>
      </c>
      <c r="E103758">
        <v>151127</v>
      </c>
      <c r="F103758">
        <v>151127</v>
      </c>
      <c r="G103758">
        <v>448387</v>
      </c>
      <c r="H103758">
        <v>478633</v>
      </c>
      <c r="I103758">
        <v>478478</v>
      </c>
    </row>
    <row r="103759" spans="1:9" x14ac:dyDescent="0.35">
      <c r="A103759">
        <v>5063284</v>
      </c>
      <c r="B103759">
        <v>227177</v>
      </c>
      <c r="C103759">
        <v>0</v>
      </c>
      <c r="D103759">
        <v>0</v>
      </c>
      <c r="E103759">
        <v>0</v>
      </c>
      <c r="F103759">
        <v>0</v>
      </c>
      <c r="G103759">
        <v>245594</v>
      </c>
      <c r="H103759">
        <v>365066</v>
      </c>
      <c r="I103759">
        <v>365066</v>
      </c>
    </row>
    <row r="103760" spans="1:9" x14ac:dyDescent="0.35">
      <c r="A103760">
        <v>5063285</v>
      </c>
      <c r="B103760">
        <v>834992</v>
      </c>
      <c r="C103760">
        <v>0</v>
      </c>
      <c r="D103760">
        <v>0</v>
      </c>
      <c r="E103760">
        <v>0</v>
      </c>
      <c r="F103760">
        <v>0</v>
      </c>
      <c r="G103760">
        <v>234563</v>
      </c>
      <c r="H103760">
        <v>291013</v>
      </c>
      <c r="I103760">
        <v>290207</v>
      </c>
    </row>
    <row r="103761" spans="1:9" x14ac:dyDescent="0.35">
      <c r="A103761">
        <v>5063286</v>
      </c>
      <c r="B103761">
        <v>835897</v>
      </c>
      <c r="C103761">
        <v>476769</v>
      </c>
      <c r="D103761">
        <v>476769</v>
      </c>
      <c r="E103761">
        <v>21522</v>
      </c>
      <c r="F103761">
        <v>21522</v>
      </c>
      <c r="G103761">
        <v>835307</v>
      </c>
      <c r="H103761">
        <v>1219399</v>
      </c>
      <c r="I103761">
        <v>1219065</v>
      </c>
    </row>
    <row r="103762" spans="1:9" x14ac:dyDescent="0.35">
      <c r="A103762">
        <v>5063287</v>
      </c>
      <c r="B103762">
        <v>580717</v>
      </c>
      <c r="C103762">
        <v>16095</v>
      </c>
      <c r="D103762">
        <v>16095</v>
      </c>
      <c r="E103762">
        <v>14531</v>
      </c>
      <c r="F103762">
        <v>14531</v>
      </c>
      <c r="G103762">
        <v>448232</v>
      </c>
      <c r="H103762">
        <v>478539</v>
      </c>
      <c r="I103762">
        <v>478539</v>
      </c>
    </row>
    <row r="103763" spans="1:9" x14ac:dyDescent="0.35">
      <c r="A103763">
        <v>5063288</v>
      </c>
      <c r="B103763">
        <v>226445</v>
      </c>
      <c r="C103763">
        <v>0</v>
      </c>
      <c r="D103763">
        <v>0</v>
      </c>
      <c r="E103763">
        <v>0</v>
      </c>
      <c r="F103763">
        <v>0</v>
      </c>
      <c r="G103763">
        <v>24578</v>
      </c>
      <c r="H103763">
        <v>365346</v>
      </c>
      <c r="I103763">
        <v>364887</v>
      </c>
    </row>
    <row r="103764" spans="1:9" x14ac:dyDescent="0.35">
      <c r="A103764">
        <v>5063289</v>
      </c>
      <c r="B103764">
        <v>8333</v>
      </c>
      <c r="C103764">
        <v>0</v>
      </c>
      <c r="D103764">
        <v>0</v>
      </c>
      <c r="E103764">
        <v>0</v>
      </c>
      <c r="F103764">
        <v>0</v>
      </c>
      <c r="G103764">
        <v>234836</v>
      </c>
      <c r="H103764">
        <v>29058</v>
      </c>
      <c r="I103764">
        <v>283936</v>
      </c>
    </row>
    <row r="103765" spans="1:9" x14ac:dyDescent="0.35">
      <c r="A103765">
        <v>5063290</v>
      </c>
      <c r="B103765">
        <v>836147</v>
      </c>
      <c r="C103765">
        <v>475121</v>
      </c>
      <c r="D103765">
        <v>475121</v>
      </c>
      <c r="E103765">
        <v>214476</v>
      </c>
      <c r="F103765">
        <v>214476</v>
      </c>
      <c r="G103765">
        <v>834584</v>
      </c>
      <c r="H103765">
        <v>1220074</v>
      </c>
      <c r="I103765">
        <v>1220074</v>
      </c>
    </row>
    <row r="103766" spans="1:9" x14ac:dyDescent="0.35">
      <c r="A103766">
        <v>5063291</v>
      </c>
      <c r="B103766">
        <v>58016</v>
      </c>
      <c r="C103766">
        <v>158888</v>
      </c>
      <c r="D103766">
        <v>158888</v>
      </c>
      <c r="E103766">
        <v>143448</v>
      </c>
      <c r="F103766">
        <v>143448</v>
      </c>
      <c r="G103766">
        <v>448207</v>
      </c>
      <c r="H103766">
        <v>478476</v>
      </c>
      <c r="I103766">
        <v>478476</v>
      </c>
    </row>
    <row r="103767" spans="1:9" x14ac:dyDescent="0.35">
      <c r="A103767">
        <v>5063292</v>
      </c>
      <c r="B103767">
        <v>239028</v>
      </c>
      <c r="C103767">
        <v>0</v>
      </c>
      <c r="D103767">
        <v>271336</v>
      </c>
      <c r="E103767">
        <v>0</v>
      </c>
      <c r="F103767">
        <v>367454</v>
      </c>
      <c r="G103767">
        <v>26061</v>
      </c>
      <c r="H103767">
        <v>376931</v>
      </c>
      <c r="I103767">
        <v>376931</v>
      </c>
    </row>
    <row r="103768" spans="1:9" x14ac:dyDescent="0.35">
      <c r="A103768">
        <v>5063293</v>
      </c>
      <c r="B103768">
        <v>945043</v>
      </c>
      <c r="C103768">
        <v>0</v>
      </c>
      <c r="D103768">
        <v>0</v>
      </c>
      <c r="E103768">
        <v>0</v>
      </c>
      <c r="F103768">
        <v>0</v>
      </c>
      <c r="G103768">
        <v>245474</v>
      </c>
      <c r="H103768">
        <v>296321</v>
      </c>
      <c r="I103768">
        <v>296161</v>
      </c>
    </row>
    <row r="103769" spans="1:9" x14ac:dyDescent="0.35">
      <c r="A103769">
        <v>5063294</v>
      </c>
      <c r="B103769">
        <v>860574</v>
      </c>
      <c r="C103769">
        <v>52909</v>
      </c>
      <c r="D103769">
        <v>52909</v>
      </c>
      <c r="E103769">
        <v>19824</v>
      </c>
      <c r="F103769">
        <v>19824</v>
      </c>
      <c r="G103769">
        <v>963405</v>
      </c>
      <c r="H103769">
        <v>140704</v>
      </c>
      <c r="I103769">
        <v>1370608</v>
      </c>
    </row>
    <row r="103770" spans="1:9" x14ac:dyDescent="0.35">
      <c r="A103770">
        <v>5063295</v>
      </c>
      <c r="B103770">
        <v>694537</v>
      </c>
      <c r="C103770">
        <v>314641</v>
      </c>
      <c r="D103770">
        <v>314641</v>
      </c>
      <c r="E103770">
        <v>23578</v>
      </c>
      <c r="F103770">
        <v>23578</v>
      </c>
      <c r="G103770">
        <v>461541</v>
      </c>
      <c r="H103770">
        <v>542505</v>
      </c>
      <c r="I103770">
        <v>542435</v>
      </c>
    </row>
    <row r="103771" spans="1:9" x14ac:dyDescent="0.35">
      <c r="A103771">
        <v>5063296</v>
      </c>
      <c r="B103771">
        <v>341473</v>
      </c>
      <c r="C103771">
        <v>0</v>
      </c>
      <c r="D103771">
        <v>365854</v>
      </c>
      <c r="E103771">
        <v>0</v>
      </c>
      <c r="F103771">
        <v>411235</v>
      </c>
      <c r="G103771">
        <v>301388</v>
      </c>
      <c r="H103771">
        <v>456622</v>
      </c>
      <c r="I103771">
        <v>456622</v>
      </c>
    </row>
    <row r="103772" spans="1:9" x14ac:dyDescent="0.35">
      <c r="A103772">
        <v>5063297</v>
      </c>
      <c r="B103772">
        <v>214651</v>
      </c>
      <c r="C103772">
        <v>0</v>
      </c>
      <c r="D103772">
        <v>0</v>
      </c>
      <c r="E103772">
        <v>0</v>
      </c>
      <c r="F103772">
        <v>0</v>
      </c>
      <c r="G103772">
        <v>285122</v>
      </c>
      <c r="H103772">
        <v>356566</v>
      </c>
      <c r="I103772">
        <v>356566</v>
      </c>
    </row>
    <row r="103773" spans="1:9" x14ac:dyDescent="0.35">
      <c r="A103773">
        <v>5063298</v>
      </c>
      <c r="B103773">
        <v>840977</v>
      </c>
      <c r="C103773">
        <v>455023</v>
      </c>
      <c r="D103773">
        <v>455023</v>
      </c>
      <c r="E103773">
        <v>19973</v>
      </c>
      <c r="F103773">
        <v>19973</v>
      </c>
      <c r="G103773">
        <v>843546</v>
      </c>
      <c r="H103773">
        <v>1251664</v>
      </c>
      <c r="I103773">
        <v>1246834</v>
      </c>
    </row>
    <row r="103774" spans="1:9" x14ac:dyDescent="0.35">
      <c r="A103774">
        <v>5063299</v>
      </c>
      <c r="B103774">
        <v>622429</v>
      </c>
      <c r="C103774">
        <v>0</v>
      </c>
      <c r="D103774">
        <v>949334</v>
      </c>
      <c r="E103774">
        <v>0</v>
      </c>
      <c r="F103774">
        <v>833409</v>
      </c>
      <c r="G103774">
        <v>368561</v>
      </c>
      <c r="H103774">
        <v>481546</v>
      </c>
      <c r="I103774">
        <v>451806</v>
      </c>
    </row>
    <row r="103775" spans="1:9" x14ac:dyDescent="0.35">
      <c r="A103775">
        <v>5063300</v>
      </c>
      <c r="B103775">
        <v>237034</v>
      </c>
      <c r="C103775">
        <v>0</v>
      </c>
      <c r="D103775">
        <v>115935</v>
      </c>
      <c r="E103775">
        <v>0</v>
      </c>
      <c r="F103775">
        <v>152667</v>
      </c>
      <c r="G103775">
        <v>237177</v>
      </c>
      <c r="H103775">
        <v>439339</v>
      </c>
      <c r="I103775">
        <v>439339</v>
      </c>
    </row>
    <row r="103776" spans="1:9" x14ac:dyDescent="0.35">
      <c r="A103776">
        <v>5063301</v>
      </c>
      <c r="B103776">
        <v>137883</v>
      </c>
      <c r="C103776">
        <v>0</v>
      </c>
      <c r="D103776">
        <v>0</v>
      </c>
      <c r="E103776">
        <v>0</v>
      </c>
      <c r="F103776">
        <v>0</v>
      </c>
      <c r="G103776">
        <v>268328</v>
      </c>
      <c r="H103776">
        <v>320991</v>
      </c>
      <c r="I103776">
        <v>320512</v>
      </c>
    </row>
    <row r="103777" spans="1:9" x14ac:dyDescent="0.35">
      <c r="A103777">
        <v>5063302</v>
      </c>
      <c r="B103777">
        <v>83525</v>
      </c>
      <c r="C103777">
        <v>466046</v>
      </c>
      <c r="D103777">
        <v>466046</v>
      </c>
      <c r="E103777">
        <v>210379</v>
      </c>
      <c r="F103777">
        <v>210379</v>
      </c>
      <c r="G103777">
        <v>834626</v>
      </c>
      <c r="H103777">
        <v>1220043</v>
      </c>
      <c r="I103777">
        <v>1219655</v>
      </c>
    </row>
    <row r="103778" spans="1:9" x14ac:dyDescent="0.35">
      <c r="A103778">
        <v>5063303</v>
      </c>
      <c r="B103778">
        <v>580077</v>
      </c>
      <c r="C103778">
        <v>167393</v>
      </c>
      <c r="D103778">
        <v>167393</v>
      </c>
      <c r="E103778">
        <v>151127</v>
      </c>
      <c r="F103778">
        <v>151127</v>
      </c>
      <c r="G103778">
        <v>448387</v>
      </c>
      <c r="H103778">
        <v>478633</v>
      </c>
      <c r="I103778">
        <v>478478</v>
      </c>
    </row>
    <row r="103779" spans="1:9" x14ac:dyDescent="0.35">
      <c r="A103779">
        <v>5063304</v>
      </c>
      <c r="B103779">
        <v>226703</v>
      </c>
      <c r="C103779">
        <v>0</v>
      </c>
      <c r="D103779">
        <v>0</v>
      </c>
      <c r="E103779">
        <v>0</v>
      </c>
      <c r="F103779">
        <v>0</v>
      </c>
      <c r="G103779">
        <v>245594</v>
      </c>
      <c r="H103779">
        <v>365066</v>
      </c>
      <c r="I103779">
        <v>365066</v>
      </c>
    </row>
    <row r="103780" spans="1:9" x14ac:dyDescent="0.35">
      <c r="A103780">
        <v>5063305</v>
      </c>
      <c r="B103780">
        <v>835422</v>
      </c>
      <c r="C103780">
        <v>0</v>
      </c>
      <c r="D103780">
        <v>0</v>
      </c>
      <c r="E103780">
        <v>0</v>
      </c>
      <c r="F103780">
        <v>0</v>
      </c>
      <c r="G103780">
        <v>234563</v>
      </c>
      <c r="H103780">
        <v>291013</v>
      </c>
      <c r="I103780">
        <v>290207</v>
      </c>
    </row>
    <row r="103781" spans="1:9" x14ac:dyDescent="0.35">
      <c r="A103781">
        <v>5063306</v>
      </c>
      <c r="B103781">
        <v>835957</v>
      </c>
      <c r="C103781">
        <v>466046</v>
      </c>
      <c r="D103781">
        <v>466046</v>
      </c>
      <c r="E103781">
        <v>210379</v>
      </c>
      <c r="F103781">
        <v>210379</v>
      </c>
      <c r="G103781">
        <v>834626</v>
      </c>
      <c r="H103781">
        <v>1220043</v>
      </c>
      <c r="I103781">
        <v>1219655</v>
      </c>
    </row>
    <row r="103782" spans="1:9" x14ac:dyDescent="0.35">
      <c r="A103782">
        <v>5063307</v>
      </c>
      <c r="B103782">
        <v>58194</v>
      </c>
      <c r="C103782">
        <v>167393</v>
      </c>
      <c r="D103782">
        <v>167393</v>
      </c>
      <c r="E103782">
        <v>151127</v>
      </c>
      <c r="F103782">
        <v>151127</v>
      </c>
      <c r="G103782">
        <v>448387</v>
      </c>
      <c r="H103782">
        <v>478633</v>
      </c>
      <c r="I103782">
        <v>478478</v>
      </c>
    </row>
    <row r="103783" spans="1:9" x14ac:dyDescent="0.35">
      <c r="A103783">
        <v>5063308</v>
      </c>
      <c r="B103783">
        <v>2264</v>
      </c>
      <c r="C103783">
        <v>0</v>
      </c>
      <c r="D103783">
        <v>0</v>
      </c>
      <c r="E103783">
        <v>0</v>
      </c>
      <c r="F103783">
        <v>0</v>
      </c>
      <c r="G103783">
        <v>245594</v>
      </c>
      <c r="H103783">
        <v>365066</v>
      </c>
      <c r="I103783">
        <v>365066</v>
      </c>
    </row>
    <row r="103784" spans="1:9" x14ac:dyDescent="0.35">
      <c r="A103784">
        <v>5063309</v>
      </c>
      <c r="B103784">
        <v>83302</v>
      </c>
      <c r="C103784">
        <v>0</v>
      </c>
      <c r="D103784">
        <v>0</v>
      </c>
      <c r="E103784">
        <v>0</v>
      </c>
      <c r="F103784">
        <v>0</v>
      </c>
      <c r="G103784">
        <v>234563</v>
      </c>
      <c r="H103784">
        <v>291013</v>
      </c>
      <c r="I103784">
        <v>290207</v>
      </c>
    </row>
    <row r="103785" spans="1:9" x14ac:dyDescent="0.35">
      <c r="A103785">
        <v>5063310</v>
      </c>
      <c r="B103785">
        <v>836657</v>
      </c>
      <c r="C103785">
        <v>47093</v>
      </c>
      <c r="D103785">
        <v>47093</v>
      </c>
      <c r="E103785">
        <v>212584</v>
      </c>
      <c r="F103785">
        <v>212584</v>
      </c>
      <c r="G103785">
        <v>834626</v>
      </c>
      <c r="H103785">
        <v>1220043</v>
      </c>
      <c r="I103785">
        <v>1219655</v>
      </c>
    </row>
    <row r="103786" spans="1:9" x14ac:dyDescent="0.35">
      <c r="A103786">
        <v>5063311</v>
      </c>
      <c r="B103786">
        <v>580422</v>
      </c>
      <c r="C103786">
        <v>164137</v>
      </c>
      <c r="D103786">
        <v>164137</v>
      </c>
      <c r="E103786">
        <v>148187</v>
      </c>
      <c r="F103786">
        <v>148187</v>
      </c>
      <c r="G103786">
        <v>448387</v>
      </c>
      <c r="H103786">
        <v>478633</v>
      </c>
      <c r="I103786">
        <v>478478</v>
      </c>
    </row>
    <row r="103787" spans="1:9" x14ac:dyDescent="0.35">
      <c r="A103787">
        <v>5063312</v>
      </c>
      <c r="B103787">
        <v>22654</v>
      </c>
      <c r="C103787">
        <v>0</v>
      </c>
      <c r="D103787">
        <v>0</v>
      </c>
      <c r="E103787">
        <v>0</v>
      </c>
      <c r="F103787">
        <v>0</v>
      </c>
      <c r="G103787">
        <v>245594</v>
      </c>
      <c r="H103787">
        <v>365066</v>
      </c>
      <c r="I103787">
        <v>365066</v>
      </c>
    </row>
    <row r="103788" spans="1:9" x14ac:dyDescent="0.35">
      <c r="A103788">
        <v>5063313</v>
      </c>
      <c r="B103788">
        <v>827479</v>
      </c>
      <c r="C103788">
        <v>0</v>
      </c>
      <c r="D103788">
        <v>0</v>
      </c>
      <c r="E103788">
        <v>0</v>
      </c>
      <c r="F103788">
        <v>0</v>
      </c>
      <c r="G103788">
        <v>234563</v>
      </c>
      <c r="H103788">
        <v>291013</v>
      </c>
      <c r="I103788">
        <v>290207</v>
      </c>
    </row>
    <row r="103789" spans="1:9" x14ac:dyDescent="0.35">
      <c r="A103789">
        <v>5063314</v>
      </c>
      <c r="B103789">
        <v>83625</v>
      </c>
      <c r="C103789">
        <v>466046</v>
      </c>
      <c r="D103789">
        <v>466046</v>
      </c>
      <c r="E103789">
        <v>210379</v>
      </c>
      <c r="F103789">
        <v>210379</v>
      </c>
      <c r="G103789">
        <v>834626</v>
      </c>
      <c r="H103789">
        <v>1220043</v>
      </c>
      <c r="I103789">
        <v>1219655</v>
      </c>
    </row>
    <row r="103790" spans="1:9" x14ac:dyDescent="0.35">
      <c r="A103790">
        <v>5063315</v>
      </c>
      <c r="B103790">
        <v>581273</v>
      </c>
      <c r="C103790">
        <v>167393</v>
      </c>
      <c r="D103790">
        <v>167393</v>
      </c>
      <c r="E103790">
        <v>151127</v>
      </c>
      <c r="F103790">
        <v>151127</v>
      </c>
      <c r="G103790">
        <v>448387</v>
      </c>
      <c r="H103790">
        <v>478633</v>
      </c>
      <c r="I103790">
        <v>478478</v>
      </c>
    </row>
    <row r="103791" spans="1:9" x14ac:dyDescent="0.35">
      <c r="A103791">
        <v>5063316</v>
      </c>
      <c r="B103791">
        <v>227146</v>
      </c>
      <c r="C103791">
        <v>0</v>
      </c>
      <c r="D103791">
        <v>0</v>
      </c>
      <c r="E103791">
        <v>0</v>
      </c>
      <c r="F103791">
        <v>0</v>
      </c>
      <c r="G103791">
        <v>245594</v>
      </c>
      <c r="H103791">
        <v>365066</v>
      </c>
      <c r="I103791">
        <v>365066</v>
      </c>
    </row>
    <row r="103792" spans="1:9" x14ac:dyDescent="0.35">
      <c r="A103792">
        <v>5063317</v>
      </c>
      <c r="B103792">
        <v>825786</v>
      </c>
      <c r="C103792">
        <v>0</v>
      </c>
      <c r="D103792">
        <v>0</v>
      </c>
      <c r="E103792">
        <v>0</v>
      </c>
      <c r="F103792">
        <v>0</v>
      </c>
      <c r="G103792">
        <v>234563</v>
      </c>
      <c r="H103792">
        <v>291013</v>
      </c>
      <c r="I103792">
        <v>290207</v>
      </c>
    </row>
    <row r="103793" spans="1:9" x14ac:dyDescent="0.35">
      <c r="A103793">
        <v>5063318</v>
      </c>
      <c r="B103793">
        <v>835947</v>
      </c>
      <c r="C103793">
        <v>478228</v>
      </c>
      <c r="D103793">
        <v>478228</v>
      </c>
      <c r="E103793">
        <v>215878</v>
      </c>
      <c r="F103793">
        <v>215878</v>
      </c>
      <c r="G103793">
        <v>834882</v>
      </c>
      <c r="H103793">
        <v>1220413</v>
      </c>
      <c r="I103793">
        <v>1220413</v>
      </c>
    </row>
    <row r="103794" spans="1:9" x14ac:dyDescent="0.35">
      <c r="A103794">
        <v>5063319</v>
      </c>
      <c r="B103794">
        <v>580643</v>
      </c>
      <c r="C103794">
        <v>16291</v>
      </c>
      <c r="D103794">
        <v>16291</v>
      </c>
      <c r="E103794">
        <v>14708</v>
      </c>
      <c r="F103794">
        <v>14708</v>
      </c>
      <c r="G103794">
        <v>448056</v>
      </c>
      <c r="H103794">
        <v>478829</v>
      </c>
      <c r="I103794">
        <v>478829</v>
      </c>
    </row>
    <row r="103795" spans="1:9" x14ac:dyDescent="0.35">
      <c r="A103795">
        <v>5063320</v>
      </c>
      <c r="B103795">
        <v>237875</v>
      </c>
      <c r="C103795">
        <v>0</v>
      </c>
      <c r="D103795">
        <v>271336</v>
      </c>
      <c r="E103795">
        <v>0</v>
      </c>
      <c r="F103795">
        <v>367454</v>
      </c>
      <c r="G103795">
        <v>260624</v>
      </c>
      <c r="H103795">
        <v>37788</v>
      </c>
      <c r="I103795">
        <v>37788</v>
      </c>
    </row>
    <row r="103796" spans="1:9" x14ac:dyDescent="0.35">
      <c r="A103796">
        <v>5063321</v>
      </c>
      <c r="B103796">
        <v>937271</v>
      </c>
      <c r="C103796">
        <v>0</v>
      </c>
      <c r="D103796">
        <v>0</v>
      </c>
      <c r="E103796">
        <v>0</v>
      </c>
      <c r="F103796">
        <v>0</v>
      </c>
      <c r="G103796">
        <v>245707</v>
      </c>
      <c r="H103796">
        <v>296776</v>
      </c>
      <c r="I103796">
        <v>295931</v>
      </c>
    </row>
    <row r="103797" spans="1:9" x14ac:dyDescent="0.35">
      <c r="A103797">
        <v>5063322</v>
      </c>
      <c r="B103797">
        <v>835528</v>
      </c>
      <c r="C103797">
        <v>47093</v>
      </c>
      <c r="D103797">
        <v>47093</v>
      </c>
      <c r="E103797">
        <v>212584</v>
      </c>
      <c r="F103797">
        <v>212584</v>
      </c>
      <c r="G103797">
        <v>834626</v>
      </c>
      <c r="H103797">
        <v>1220043</v>
      </c>
      <c r="I103797">
        <v>1219655</v>
      </c>
    </row>
    <row r="103798" spans="1:9" x14ac:dyDescent="0.35">
      <c r="A103798">
        <v>5063323</v>
      </c>
      <c r="B103798">
        <v>580394</v>
      </c>
      <c r="C103798">
        <v>164137</v>
      </c>
      <c r="D103798">
        <v>164137</v>
      </c>
      <c r="E103798">
        <v>148187</v>
      </c>
      <c r="F103798">
        <v>148187</v>
      </c>
      <c r="G103798">
        <v>448387</v>
      </c>
      <c r="H103798">
        <v>478633</v>
      </c>
      <c r="I103798">
        <v>478478</v>
      </c>
    </row>
    <row r="103799" spans="1:9" x14ac:dyDescent="0.35">
      <c r="A103799">
        <v>5063324</v>
      </c>
      <c r="B103799">
        <v>226752</v>
      </c>
      <c r="C103799">
        <v>0</v>
      </c>
      <c r="D103799">
        <v>0</v>
      </c>
      <c r="E103799">
        <v>0</v>
      </c>
      <c r="F103799">
        <v>0</v>
      </c>
      <c r="G103799">
        <v>245594</v>
      </c>
      <c r="H103799">
        <v>365066</v>
      </c>
      <c r="I103799">
        <v>365066</v>
      </c>
    </row>
    <row r="103800" spans="1:9" x14ac:dyDescent="0.35">
      <c r="A103800">
        <v>5063325</v>
      </c>
      <c r="B103800">
        <v>825392</v>
      </c>
      <c r="C103800">
        <v>0</v>
      </c>
      <c r="D103800">
        <v>0</v>
      </c>
      <c r="E103800">
        <v>0</v>
      </c>
      <c r="F103800">
        <v>0</v>
      </c>
      <c r="G103800">
        <v>234563</v>
      </c>
      <c r="H103800">
        <v>291013</v>
      </c>
      <c r="I103800">
        <v>290207</v>
      </c>
    </row>
    <row r="103801" spans="1:9" x14ac:dyDescent="0.35">
      <c r="A103801">
        <v>5063326</v>
      </c>
      <c r="B103801">
        <v>860698</v>
      </c>
      <c r="C103801">
        <v>510792</v>
      </c>
      <c r="D103801">
        <v>510792</v>
      </c>
      <c r="E103801">
        <v>191385</v>
      </c>
      <c r="F103801">
        <v>191385</v>
      </c>
      <c r="G103801">
        <v>963109</v>
      </c>
      <c r="H103801">
        <v>1406701</v>
      </c>
      <c r="I103801">
        <v>1372037</v>
      </c>
    </row>
    <row r="103802" spans="1:9" x14ac:dyDescent="0.35">
      <c r="A103802">
        <v>5063327</v>
      </c>
      <c r="B103802">
        <v>696166</v>
      </c>
      <c r="C103802">
        <v>321869</v>
      </c>
      <c r="D103802">
        <v>321869</v>
      </c>
      <c r="E103802">
        <v>241198</v>
      </c>
      <c r="F103802">
        <v>241198</v>
      </c>
      <c r="G103802">
        <v>46204</v>
      </c>
      <c r="H103802">
        <v>542481</v>
      </c>
      <c r="I103802">
        <v>542192</v>
      </c>
    </row>
    <row r="103803" spans="1:9" x14ac:dyDescent="0.35">
      <c r="A103803">
        <v>5063328</v>
      </c>
      <c r="B103803">
        <v>341026</v>
      </c>
      <c r="C103803">
        <v>0</v>
      </c>
      <c r="D103803">
        <v>344612</v>
      </c>
      <c r="E103803">
        <v>0</v>
      </c>
      <c r="F103803">
        <v>387361</v>
      </c>
      <c r="G103803">
        <v>300351</v>
      </c>
      <c r="H103803">
        <v>457599</v>
      </c>
      <c r="I103803">
        <v>457599</v>
      </c>
    </row>
    <row r="103804" spans="1:9" x14ac:dyDescent="0.35">
      <c r="A103804">
        <v>5063329</v>
      </c>
      <c r="B103804">
        <v>215451</v>
      </c>
      <c r="C103804">
        <v>0</v>
      </c>
      <c r="D103804">
        <v>0</v>
      </c>
      <c r="E103804">
        <v>0</v>
      </c>
      <c r="F103804">
        <v>0</v>
      </c>
      <c r="G103804">
        <v>284912</v>
      </c>
      <c r="H103804">
        <v>356475</v>
      </c>
      <c r="I103804">
        <v>356475</v>
      </c>
    </row>
    <row r="103805" spans="1:9" x14ac:dyDescent="0.35">
      <c r="A103805">
        <v>5063330</v>
      </c>
      <c r="B103805">
        <v>861053</v>
      </c>
      <c r="C103805">
        <v>527671</v>
      </c>
      <c r="D103805">
        <v>527671</v>
      </c>
      <c r="E103805">
        <v>197709</v>
      </c>
      <c r="F103805">
        <v>197709</v>
      </c>
      <c r="G103805">
        <v>963453</v>
      </c>
      <c r="H103805">
        <v>1406985</v>
      </c>
      <c r="I103805">
        <v>138138</v>
      </c>
    </row>
    <row r="103806" spans="1:9" x14ac:dyDescent="0.35">
      <c r="A103806">
        <v>5063331</v>
      </c>
      <c r="B103806">
        <v>696077</v>
      </c>
      <c r="C103806">
        <v>319616</v>
      </c>
      <c r="D103806">
        <v>319616</v>
      </c>
      <c r="E103806">
        <v>239509</v>
      </c>
      <c r="F103806">
        <v>239509</v>
      </c>
      <c r="G103806">
        <v>461579</v>
      </c>
      <c r="H103806">
        <v>542387</v>
      </c>
      <c r="I103806">
        <v>542325</v>
      </c>
    </row>
    <row r="103807" spans="1:9" x14ac:dyDescent="0.35">
      <c r="A103807">
        <v>5063332</v>
      </c>
      <c r="B103807">
        <v>341816</v>
      </c>
      <c r="C103807">
        <v>0</v>
      </c>
      <c r="D103807">
        <v>340245</v>
      </c>
      <c r="E103807">
        <v>0</v>
      </c>
      <c r="F103807">
        <v>382452</v>
      </c>
      <c r="G103807">
        <v>30144</v>
      </c>
      <c r="H103807">
        <v>456597</v>
      </c>
      <c r="I103807">
        <v>456596</v>
      </c>
    </row>
    <row r="103808" spans="1:9" x14ac:dyDescent="0.35">
      <c r="A103808">
        <v>5063333</v>
      </c>
      <c r="B103808">
        <v>214202</v>
      </c>
      <c r="C103808">
        <v>0</v>
      </c>
      <c r="D103808">
        <v>0</v>
      </c>
      <c r="E103808">
        <v>0</v>
      </c>
      <c r="F103808">
        <v>0</v>
      </c>
      <c r="G103808">
        <v>285102</v>
      </c>
      <c r="H103808">
        <v>357011</v>
      </c>
      <c r="I103808">
        <v>357011</v>
      </c>
    </row>
    <row r="103809" spans="1:9" x14ac:dyDescent="0.35">
      <c r="A103809">
        <v>5063334</v>
      </c>
      <c r="B103809">
        <v>83647</v>
      </c>
      <c r="C103809">
        <v>470675</v>
      </c>
      <c r="D103809">
        <v>470675</v>
      </c>
      <c r="E103809">
        <v>212469</v>
      </c>
      <c r="F103809">
        <v>212469</v>
      </c>
      <c r="G103809">
        <v>835307</v>
      </c>
      <c r="H103809">
        <v>1219422</v>
      </c>
      <c r="I103809">
        <v>1214259</v>
      </c>
    </row>
    <row r="103810" spans="1:9" x14ac:dyDescent="0.35">
      <c r="A103810">
        <v>5063335</v>
      </c>
      <c r="B103810">
        <v>580643</v>
      </c>
      <c r="C103810">
        <v>164604</v>
      </c>
      <c r="D103810">
        <v>164604</v>
      </c>
      <c r="E103810">
        <v>148609</v>
      </c>
      <c r="F103810">
        <v>148609</v>
      </c>
      <c r="G103810">
        <v>448227</v>
      </c>
      <c r="H103810">
        <v>478525</v>
      </c>
      <c r="I103810">
        <v>478525</v>
      </c>
    </row>
    <row r="103811" spans="1:9" x14ac:dyDescent="0.35">
      <c r="A103811">
        <v>5063336</v>
      </c>
      <c r="B103811">
        <v>226563</v>
      </c>
      <c r="C103811">
        <v>0</v>
      </c>
      <c r="D103811">
        <v>0</v>
      </c>
      <c r="E103811">
        <v>0</v>
      </c>
      <c r="F103811">
        <v>0</v>
      </c>
      <c r="G103811">
        <v>245938</v>
      </c>
      <c r="H103811">
        <v>365353</v>
      </c>
      <c r="I103811">
        <v>365352</v>
      </c>
    </row>
    <row r="103812" spans="1:9" x14ac:dyDescent="0.35">
      <c r="A103812">
        <v>5063337</v>
      </c>
      <c r="B103812">
        <v>832366</v>
      </c>
      <c r="C103812">
        <v>0</v>
      </c>
      <c r="D103812">
        <v>0</v>
      </c>
      <c r="E103812">
        <v>0</v>
      </c>
      <c r="F103812">
        <v>0</v>
      </c>
      <c r="G103812">
        <v>234847</v>
      </c>
      <c r="H103812">
        <v>290559</v>
      </c>
      <c r="I103812">
        <v>283964</v>
      </c>
    </row>
    <row r="103813" spans="1:9" x14ac:dyDescent="0.35">
      <c r="A103813">
        <v>5063338</v>
      </c>
      <c r="B103813">
        <v>836319</v>
      </c>
      <c r="C103813">
        <v>466046</v>
      </c>
      <c r="D103813">
        <v>466046</v>
      </c>
      <c r="E103813">
        <v>210379</v>
      </c>
      <c r="F103813">
        <v>210379</v>
      </c>
      <c r="G103813">
        <v>834626</v>
      </c>
      <c r="H103813">
        <v>1220043</v>
      </c>
      <c r="I103813">
        <v>1219655</v>
      </c>
    </row>
    <row r="103814" spans="1:9" x14ac:dyDescent="0.35">
      <c r="A103814">
        <v>5063339</v>
      </c>
      <c r="B103814">
        <v>580164</v>
      </c>
      <c r="C103814">
        <v>167393</v>
      </c>
      <c r="D103814">
        <v>167393</v>
      </c>
      <c r="E103814">
        <v>151127</v>
      </c>
      <c r="F103814">
        <v>151127</v>
      </c>
      <c r="G103814">
        <v>448387</v>
      </c>
      <c r="H103814">
        <v>478633</v>
      </c>
      <c r="I103814">
        <v>478478</v>
      </c>
    </row>
    <row r="103815" spans="1:9" x14ac:dyDescent="0.35">
      <c r="A103815">
        <v>5063340</v>
      </c>
      <c r="B103815">
        <v>226733</v>
      </c>
      <c r="C103815">
        <v>0</v>
      </c>
      <c r="D103815">
        <v>0</v>
      </c>
      <c r="E103815">
        <v>0</v>
      </c>
      <c r="F103815">
        <v>0</v>
      </c>
      <c r="G103815">
        <v>245594</v>
      </c>
      <c r="H103815">
        <v>365066</v>
      </c>
      <c r="I103815">
        <v>365066</v>
      </c>
    </row>
    <row r="103816" spans="1:9" x14ac:dyDescent="0.35">
      <c r="A103816">
        <v>5063341</v>
      </c>
      <c r="B103816">
        <v>832154</v>
      </c>
      <c r="C103816">
        <v>0</v>
      </c>
      <c r="D103816">
        <v>0</v>
      </c>
      <c r="E103816">
        <v>0</v>
      </c>
      <c r="F103816">
        <v>0</v>
      </c>
      <c r="G103816">
        <v>234563</v>
      </c>
      <c r="H103816">
        <v>291013</v>
      </c>
      <c r="I103816">
        <v>290207</v>
      </c>
    </row>
    <row r="103817" spans="1:9" x14ac:dyDescent="0.35">
      <c r="A103817">
        <v>5063342</v>
      </c>
      <c r="B103817">
        <v>834872</v>
      </c>
      <c r="C103817">
        <v>466657</v>
      </c>
      <c r="D103817">
        <v>466657</v>
      </c>
      <c r="E103817">
        <v>210654</v>
      </c>
      <c r="F103817">
        <v>210654</v>
      </c>
      <c r="G103817">
        <v>834638</v>
      </c>
      <c r="H103817">
        <v>1219928</v>
      </c>
      <c r="I103817">
        <v>1219928</v>
      </c>
    </row>
    <row r="103818" spans="1:9" x14ac:dyDescent="0.35">
      <c r="A103818">
        <v>5063343</v>
      </c>
      <c r="B103818">
        <v>579762</v>
      </c>
      <c r="C103818">
        <v>16434</v>
      </c>
      <c r="D103818">
        <v>16434</v>
      </c>
      <c r="E103818">
        <v>14837</v>
      </c>
      <c r="F103818">
        <v>14837</v>
      </c>
      <c r="G103818">
        <v>448358</v>
      </c>
      <c r="H103818">
        <v>478607</v>
      </c>
      <c r="I103818">
        <v>478607</v>
      </c>
    </row>
    <row r="103819" spans="1:9" x14ac:dyDescent="0.35">
      <c r="A103819">
        <v>5063344</v>
      </c>
      <c r="B103819">
        <v>226937</v>
      </c>
      <c r="C103819">
        <v>0</v>
      </c>
      <c r="D103819">
        <v>0</v>
      </c>
      <c r="E103819">
        <v>0</v>
      </c>
      <c r="F103819">
        <v>0</v>
      </c>
      <c r="G103819">
        <v>245591</v>
      </c>
      <c r="H103819">
        <v>365058</v>
      </c>
      <c r="I103819">
        <v>360935</v>
      </c>
    </row>
    <row r="103820" spans="1:9" x14ac:dyDescent="0.35">
      <c r="A103820">
        <v>5063345</v>
      </c>
      <c r="B103820">
        <v>823178</v>
      </c>
      <c r="C103820">
        <v>0</v>
      </c>
      <c r="D103820">
        <v>0</v>
      </c>
      <c r="E103820">
        <v>0</v>
      </c>
      <c r="F103820">
        <v>0</v>
      </c>
      <c r="G103820">
        <v>234558</v>
      </c>
      <c r="H103820">
        <v>291003</v>
      </c>
      <c r="I103820">
        <v>290186</v>
      </c>
    </row>
    <row r="103821" spans="1:9" x14ac:dyDescent="0.35">
      <c r="A103821">
        <v>5063346</v>
      </c>
      <c r="B103821">
        <v>878438</v>
      </c>
      <c r="C103821">
        <v>571949</v>
      </c>
      <c r="D103821">
        <v>571949</v>
      </c>
      <c r="E103821">
        <v>182505</v>
      </c>
      <c r="F103821">
        <v>182505</v>
      </c>
      <c r="G103821">
        <v>1098802</v>
      </c>
      <c r="H103821">
        <v>1597235</v>
      </c>
      <c r="I103821">
        <v>1597235</v>
      </c>
    </row>
    <row r="103822" spans="1:9" x14ac:dyDescent="0.35">
      <c r="A103822">
        <v>5063347</v>
      </c>
      <c r="B103822">
        <v>752348</v>
      </c>
      <c r="C103822">
        <v>509358</v>
      </c>
      <c r="D103822">
        <v>509358</v>
      </c>
      <c r="E103822">
        <v>325065</v>
      </c>
      <c r="F103822">
        <v>325065</v>
      </c>
      <c r="G103822">
        <v>531627</v>
      </c>
      <c r="H103822">
        <v>638853</v>
      </c>
      <c r="I103822">
        <v>638835</v>
      </c>
    </row>
    <row r="103823" spans="1:9" x14ac:dyDescent="0.35">
      <c r="A103823">
        <v>5063348</v>
      </c>
      <c r="B103823">
        <v>442522</v>
      </c>
      <c r="C103823">
        <v>0</v>
      </c>
      <c r="D103823">
        <v>829339</v>
      </c>
      <c r="E103823">
        <v>0</v>
      </c>
      <c r="F103823">
        <v>793908</v>
      </c>
      <c r="G103823">
        <v>309883</v>
      </c>
      <c r="H103823">
        <v>532249</v>
      </c>
      <c r="I103823">
        <v>532249</v>
      </c>
    </row>
    <row r="103824" spans="1:9" x14ac:dyDescent="0.35">
      <c r="A103824">
        <v>5063349</v>
      </c>
      <c r="B103824">
        <v>302618</v>
      </c>
      <c r="C103824">
        <v>0</v>
      </c>
      <c r="D103824">
        <v>147385</v>
      </c>
      <c r="E103824">
        <v>0</v>
      </c>
      <c r="F103824">
        <v>188118</v>
      </c>
      <c r="G103824">
        <v>346875</v>
      </c>
      <c r="H103824">
        <v>419527</v>
      </c>
      <c r="I103824">
        <v>41888</v>
      </c>
    </row>
    <row r="103825" spans="1:9" x14ac:dyDescent="0.35">
      <c r="A103825">
        <v>5063350</v>
      </c>
      <c r="B103825">
        <v>83566</v>
      </c>
      <c r="C103825">
        <v>466046</v>
      </c>
      <c r="D103825">
        <v>466046</v>
      </c>
      <c r="E103825">
        <v>210379</v>
      </c>
      <c r="F103825">
        <v>210379</v>
      </c>
      <c r="G103825">
        <v>834626</v>
      </c>
      <c r="H103825">
        <v>1220043</v>
      </c>
      <c r="I103825">
        <v>1219655</v>
      </c>
    </row>
    <row r="103826" spans="1:9" x14ac:dyDescent="0.35">
      <c r="A103826">
        <v>5063351</v>
      </c>
      <c r="B103826">
        <v>580502</v>
      </c>
      <c r="C103826">
        <v>167393</v>
      </c>
      <c r="D103826">
        <v>167393</v>
      </c>
      <c r="E103826">
        <v>151127</v>
      </c>
      <c r="F103826">
        <v>151127</v>
      </c>
      <c r="G103826">
        <v>448387</v>
      </c>
      <c r="H103826">
        <v>478633</v>
      </c>
      <c r="I103826">
        <v>478478</v>
      </c>
    </row>
    <row r="103827" spans="1:9" x14ac:dyDescent="0.35">
      <c r="A103827">
        <v>5063352</v>
      </c>
      <c r="B103827">
        <v>226918</v>
      </c>
      <c r="C103827">
        <v>0</v>
      </c>
      <c r="D103827">
        <v>0</v>
      </c>
      <c r="E103827">
        <v>0</v>
      </c>
      <c r="F103827">
        <v>0</v>
      </c>
      <c r="G103827">
        <v>245594</v>
      </c>
      <c r="H103827">
        <v>365066</v>
      </c>
      <c r="I103827">
        <v>365066</v>
      </c>
    </row>
    <row r="103828" spans="1:9" x14ac:dyDescent="0.35">
      <c r="A103828">
        <v>5063353</v>
      </c>
      <c r="B103828">
        <v>828339</v>
      </c>
      <c r="C103828">
        <v>0</v>
      </c>
      <c r="D103828">
        <v>0</v>
      </c>
      <c r="E103828">
        <v>0</v>
      </c>
      <c r="F103828">
        <v>0</v>
      </c>
      <c r="G103828">
        <v>234563</v>
      </c>
      <c r="H103828">
        <v>291013</v>
      </c>
      <c r="I103828">
        <v>290207</v>
      </c>
    </row>
    <row r="103829" spans="1:9" x14ac:dyDescent="0.35">
      <c r="A103829">
        <v>5063354</v>
      </c>
      <c r="B103829">
        <v>836346</v>
      </c>
      <c r="C103829">
        <v>466046</v>
      </c>
      <c r="D103829">
        <v>466046</v>
      </c>
      <c r="E103829">
        <v>210379</v>
      </c>
      <c r="F103829">
        <v>210379</v>
      </c>
      <c r="G103829">
        <v>834626</v>
      </c>
      <c r="H103829">
        <v>1220043</v>
      </c>
      <c r="I103829">
        <v>1219655</v>
      </c>
    </row>
    <row r="103830" spans="1:9" x14ac:dyDescent="0.35">
      <c r="A103830">
        <v>5063355</v>
      </c>
      <c r="B103830">
        <v>580717</v>
      </c>
      <c r="C103830">
        <v>167393</v>
      </c>
      <c r="D103830">
        <v>167393</v>
      </c>
      <c r="E103830">
        <v>151127</v>
      </c>
      <c r="F103830">
        <v>151127</v>
      </c>
      <c r="G103830">
        <v>448387</v>
      </c>
      <c r="H103830">
        <v>478633</v>
      </c>
      <c r="I103830">
        <v>478478</v>
      </c>
    </row>
    <row r="103831" spans="1:9" x14ac:dyDescent="0.35">
      <c r="A103831">
        <v>5063356</v>
      </c>
      <c r="B103831">
        <v>227404</v>
      </c>
      <c r="C103831">
        <v>0</v>
      </c>
      <c r="D103831">
        <v>0</v>
      </c>
      <c r="E103831">
        <v>0</v>
      </c>
      <c r="F103831">
        <v>0</v>
      </c>
      <c r="G103831">
        <v>245594</v>
      </c>
      <c r="H103831">
        <v>365066</v>
      </c>
      <c r="I103831">
        <v>365066</v>
      </c>
    </row>
    <row r="103832" spans="1:9" x14ac:dyDescent="0.35">
      <c r="A103832">
        <v>5063357</v>
      </c>
      <c r="B103832">
        <v>83428</v>
      </c>
      <c r="C103832">
        <v>0</v>
      </c>
      <c r="D103832">
        <v>0</v>
      </c>
      <c r="E103832">
        <v>0</v>
      </c>
      <c r="F103832">
        <v>0</v>
      </c>
      <c r="G103832">
        <v>234563</v>
      </c>
      <c r="H103832">
        <v>291013</v>
      </c>
      <c r="I103832">
        <v>290207</v>
      </c>
    </row>
    <row r="103833" spans="1:9" x14ac:dyDescent="0.35">
      <c r="A103833">
        <v>5063358</v>
      </c>
      <c r="B103833">
        <v>836078</v>
      </c>
      <c r="C103833">
        <v>466046</v>
      </c>
      <c r="D103833">
        <v>466046</v>
      </c>
      <c r="E103833">
        <v>210379</v>
      </c>
      <c r="F103833">
        <v>210379</v>
      </c>
      <c r="G103833">
        <v>834626</v>
      </c>
      <c r="H103833">
        <v>1220043</v>
      </c>
      <c r="I103833">
        <v>1219655</v>
      </c>
    </row>
    <row r="103834" spans="1:9" x14ac:dyDescent="0.35">
      <c r="A103834">
        <v>5063359</v>
      </c>
      <c r="B103834">
        <v>580015</v>
      </c>
      <c r="C103834">
        <v>167393</v>
      </c>
      <c r="D103834">
        <v>167393</v>
      </c>
      <c r="E103834">
        <v>151127</v>
      </c>
      <c r="F103834">
        <v>151127</v>
      </c>
      <c r="G103834">
        <v>448387</v>
      </c>
      <c r="H103834">
        <v>478633</v>
      </c>
      <c r="I103834">
        <v>478478</v>
      </c>
    </row>
    <row r="103835" spans="1:9" x14ac:dyDescent="0.35">
      <c r="A103835">
        <v>5063360</v>
      </c>
      <c r="B103835">
        <v>225859</v>
      </c>
      <c r="C103835">
        <v>0</v>
      </c>
      <c r="D103835">
        <v>0</v>
      </c>
      <c r="E103835">
        <v>0</v>
      </c>
      <c r="F103835">
        <v>0</v>
      </c>
      <c r="G103835">
        <v>245594</v>
      </c>
      <c r="H103835">
        <v>365066</v>
      </c>
      <c r="I103835">
        <v>365066</v>
      </c>
    </row>
    <row r="103836" spans="1:9" x14ac:dyDescent="0.35">
      <c r="A103836">
        <v>5063361</v>
      </c>
      <c r="B103836">
        <v>827523</v>
      </c>
      <c r="C103836">
        <v>0</v>
      </c>
      <c r="D103836">
        <v>0</v>
      </c>
      <c r="E103836">
        <v>0</v>
      </c>
      <c r="F103836">
        <v>0</v>
      </c>
      <c r="G103836">
        <v>234563</v>
      </c>
      <c r="H103836">
        <v>291013</v>
      </c>
      <c r="I103836">
        <v>290207</v>
      </c>
    </row>
    <row r="103837" spans="1:9" x14ac:dyDescent="0.35">
      <c r="A103837">
        <v>5063362</v>
      </c>
      <c r="B103837">
        <v>861514</v>
      </c>
      <c r="C103837">
        <v>517976</v>
      </c>
      <c r="D103837">
        <v>517976</v>
      </c>
      <c r="E103837">
        <v>194076</v>
      </c>
      <c r="F103837">
        <v>194076</v>
      </c>
      <c r="G103837">
        <v>96345</v>
      </c>
      <c r="H103837">
        <v>1407165</v>
      </c>
      <c r="I103837">
        <v>1381653</v>
      </c>
    </row>
    <row r="103838" spans="1:9" x14ac:dyDescent="0.35">
      <c r="A103838">
        <v>5063363</v>
      </c>
      <c r="B103838">
        <v>696063</v>
      </c>
      <c r="C103838">
        <v>318062</v>
      </c>
      <c r="D103838">
        <v>318062</v>
      </c>
      <c r="E103838">
        <v>238343</v>
      </c>
      <c r="F103838">
        <v>238343</v>
      </c>
      <c r="G103838">
        <v>46155</v>
      </c>
      <c r="H103838">
        <v>542455</v>
      </c>
      <c r="I103838">
        <v>542395</v>
      </c>
    </row>
    <row r="103839" spans="1:9" x14ac:dyDescent="0.35">
      <c r="A103839">
        <v>5063364</v>
      </c>
      <c r="B103839">
        <v>340356</v>
      </c>
      <c r="C103839">
        <v>0</v>
      </c>
      <c r="D103839">
        <v>357033</v>
      </c>
      <c r="E103839">
        <v>0</v>
      </c>
      <c r="F103839">
        <v>40132</v>
      </c>
      <c r="G103839">
        <v>301453</v>
      </c>
      <c r="H103839">
        <v>456635</v>
      </c>
      <c r="I103839">
        <v>456634</v>
      </c>
    </row>
    <row r="103840" spans="1:9" x14ac:dyDescent="0.35">
      <c r="A103840">
        <v>5063365</v>
      </c>
      <c r="B103840">
        <v>214192</v>
      </c>
      <c r="C103840">
        <v>0</v>
      </c>
      <c r="D103840">
        <v>0</v>
      </c>
      <c r="E103840">
        <v>0</v>
      </c>
      <c r="F103840">
        <v>0</v>
      </c>
      <c r="G103840">
        <v>285123</v>
      </c>
      <c r="H103840">
        <v>356488</v>
      </c>
      <c r="I103840">
        <v>356488</v>
      </c>
    </row>
    <row r="103841" spans="1:9" x14ac:dyDescent="0.35">
      <c r="A103841">
        <v>5063366</v>
      </c>
      <c r="B103841">
        <v>840793</v>
      </c>
      <c r="C103841">
        <v>46993</v>
      </c>
      <c r="D103841">
        <v>46993</v>
      </c>
      <c r="E103841">
        <v>206273</v>
      </c>
      <c r="F103841">
        <v>206273</v>
      </c>
      <c r="G103841">
        <v>843674</v>
      </c>
      <c r="H103841">
        <v>1252153</v>
      </c>
      <c r="I103841">
        <v>1252153</v>
      </c>
    </row>
    <row r="103842" spans="1:9" x14ac:dyDescent="0.35">
      <c r="A103842">
        <v>5063367</v>
      </c>
      <c r="B103842">
        <v>621499</v>
      </c>
      <c r="C103842">
        <v>0</v>
      </c>
      <c r="D103842">
        <v>940051</v>
      </c>
      <c r="E103842">
        <v>0</v>
      </c>
      <c r="F103842">
        <v>82526</v>
      </c>
      <c r="G103842">
        <v>368217</v>
      </c>
      <c r="H103842">
        <v>481439</v>
      </c>
      <c r="I103842">
        <v>465477</v>
      </c>
    </row>
    <row r="103843" spans="1:9" x14ac:dyDescent="0.35">
      <c r="A103843">
        <v>5063368</v>
      </c>
      <c r="B103843">
        <v>263891</v>
      </c>
      <c r="C103843">
        <v>0</v>
      </c>
      <c r="D103843">
        <v>126604</v>
      </c>
      <c r="E103843">
        <v>0</v>
      </c>
      <c r="F103843">
        <v>166716</v>
      </c>
      <c r="G103843">
        <v>253974</v>
      </c>
      <c r="H103843">
        <v>447581</v>
      </c>
      <c r="I103843">
        <v>447581</v>
      </c>
    </row>
    <row r="103844" spans="1:9" x14ac:dyDescent="0.35">
      <c r="A103844">
        <v>5063369</v>
      </c>
      <c r="B103844">
        <v>174473</v>
      </c>
      <c r="C103844">
        <v>0</v>
      </c>
      <c r="D103844">
        <v>0</v>
      </c>
      <c r="E103844">
        <v>0</v>
      </c>
      <c r="F103844">
        <v>0</v>
      </c>
      <c r="G103844">
        <v>28521</v>
      </c>
      <c r="H103844">
        <v>332093</v>
      </c>
      <c r="I103844">
        <v>332093</v>
      </c>
    </row>
    <row r="103845" spans="1:9" x14ac:dyDescent="0.35">
      <c r="A103845">
        <v>5063370</v>
      </c>
      <c r="B103845">
        <v>836581</v>
      </c>
      <c r="C103845">
        <v>472574</v>
      </c>
      <c r="D103845">
        <v>472574</v>
      </c>
      <c r="E103845">
        <v>213324</v>
      </c>
      <c r="F103845">
        <v>213324</v>
      </c>
      <c r="G103845">
        <v>834933</v>
      </c>
      <c r="H103845">
        <v>122043</v>
      </c>
      <c r="I103845">
        <v>122043</v>
      </c>
    </row>
    <row r="103846" spans="1:9" x14ac:dyDescent="0.35">
      <c r="A103846">
        <v>5063371</v>
      </c>
      <c r="B103846">
        <v>579757</v>
      </c>
      <c r="C103846">
        <v>159404</v>
      </c>
      <c r="D103846">
        <v>159404</v>
      </c>
      <c r="E103846">
        <v>143913</v>
      </c>
      <c r="F103846">
        <v>143913</v>
      </c>
      <c r="G103846">
        <v>448002</v>
      </c>
      <c r="H103846">
        <v>478798</v>
      </c>
      <c r="I103846">
        <v>478798</v>
      </c>
    </row>
    <row r="103847" spans="1:9" x14ac:dyDescent="0.35">
      <c r="A103847">
        <v>5063372</v>
      </c>
      <c r="B103847">
        <v>238742</v>
      </c>
      <c r="C103847">
        <v>0</v>
      </c>
      <c r="D103847">
        <v>0</v>
      </c>
      <c r="E103847">
        <v>0</v>
      </c>
      <c r="F103847">
        <v>0</v>
      </c>
      <c r="G103847">
        <v>26067</v>
      </c>
      <c r="H103847">
        <v>377904</v>
      </c>
      <c r="I103847">
        <v>377903</v>
      </c>
    </row>
    <row r="103848" spans="1:9" x14ac:dyDescent="0.35">
      <c r="A103848">
        <v>5063373</v>
      </c>
      <c r="B103848">
        <v>944699</v>
      </c>
      <c r="C103848">
        <v>0</v>
      </c>
      <c r="D103848">
        <v>0</v>
      </c>
      <c r="E103848">
        <v>0</v>
      </c>
      <c r="F103848">
        <v>0</v>
      </c>
      <c r="G103848">
        <v>24574</v>
      </c>
      <c r="H103848">
        <v>296782</v>
      </c>
      <c r="I103848">
        <v>293194</v>
      </c>
    </row>
    <row r="103849" spans="1:9" x14ac:dyDescent="0.35">
      <c r="A103849">
        <v>5063374</v>
      </c>
      <c r="B103849">
        <v>836218</v>
      </c>
      <c r="C103849">
        <v>466453</v>
      </c>
      <c r="D103849">
        <v>466453</v>
      </c>
      <c r="E103849">
        <v>21056</v>
      </c>
      <c r="F103849">
        <v>21056</v>
      </c>
      <c r="G103849">
        <v>834691</v>
      </c>
      <c r="H103849">
        <v>121997</v>
      </c>
      <c r="I103849">
        <v>121997</v>
      </c>
    </row>
    <row r="103850" spans="1:9" x14ac:dyDescent="0.35">
      <c r="A103850">
        <v>5063375</v>
      </c>
      <c r="B103850">
        <v>579229</v>
      </c>
      <c r="C103850">
        <v>163221</v>
      </c>
      <c r="D103850">
        <v>163221</v>
      </c>
      <c r="E103850">
        <v>147358</v>
      </c>
      <c r="F103850">
        <v>147358</v>
      </c>
      <c r="G103850">
        <v>448317</v>
      </c>
      <c r="H103850">
        <v>478581</v>
      </c>
      <c r="I103850">
        <v>478452</v>
      </c>
    </row>
    <row r="103851" spans="1:9" x14ac:dyDescent="0.35">
      <c r="A103851">
        <v>5063376</v>
      </c>
      <c r="B103851">
        <v>226782</v>
      </c>
      <c r="C103851">
        <v>0</v>
      </c>
      <c r="D103851">
        <v>0</v>
      </c>
      <c r="E103851">
        <v>0</v>
      </c>
      <c r="F103851">
        <v>0</v>
      </c>
      <c r="G103851">
        <v>245595</v>
      </c>
      <c r="H103851">
        <v>365079</v>
      </c>
      <c r="I103851">
        <v>365079</v>
      </c>
    </row>
    <row r="103852" spans="1:9" x14ac:dyDescent="0.35">
      <c r="A103852">
        <v>5063377</v>
      </c>
      <c r="B103852">
        <v>826057</v>
      </c>
      <c r="C103852">
        <v>0</v>
      </c>
      <c r="D103852">
        <v>0</v>
      </c>
      <c r="E103852">
        <v>0</v>
      </c>
      <c r="F103852">
        <v>0</v>
      </c>
      <c r="G103852">
        <v>234565</v>
      </c>
      <c r="H103852">
        <v>290978</v>
      </c>
      <c r="I103852">
        <v>290177</v>
      </c>
    </row>
    <row r="103853" spans="1:9" x14ac:dyDescent="0.35">
      <c r="A103853">
        <v>5063378</v>
      </c>
      <c r="B103853">
        <v>836164</v>
      </c>
      <c r="C103853">
        <v>467981</v>
      </c>
      <c r="D103853">
        <v>467981</v>
      </c>
      <c r="E103853">
        <v>211253</v>
      </c>
      <c r="F103853">
        <v>211253</v>
      </c>
      <c r="G103853">
        <v>835307</v>
      </c>
      <c r="H103853">
        <v>1219533</v>
      </c>
      <c r="I103853">
        <v>1175528</v>
      </c>
    </row>
    <row r="103854" spans="1:9" x14ac:dyDescent="0.35">
      <c r="A103854">
        <v>5063379</v>
      </c>
      <c r="B103854">
        <v>579745</v>
      </c>
      <c r="C103854">
        <v>162216</v>
      </c>
      <c r="D103854">
        <v>162216</v>
      </c>
      <c r="E103854">
        <v>146453</v>
      </c>
      <c r="F103854">
        <v>146453</v>
      </c>
      <c r="G103854">
        <v>448194</v>
      </c>
      <c r="H103854">
        <v>478541</v>
      </c>
      <c r="I103854">
        <v>478541</v>
      </c>
    </row>
    <row r="103855" spans="1:9" x14ac:dyDescent="0.35">
      <c r="A103855">
        <v>5063380</v>
      </c>
      <c r="B103855">
        <v>227528</v>
      </c>
      <c r="C103855">
        <v>0</v>
      </c>
      <c r="D103855">
        <v>0</v>
      </c>
      <c r="E103855">
        <v>0</v>
      </c>
      <c r="F103855">
        <v>0</v>
      </c>
      <c r="G103855">
        <v>245864</v>
      </c>
      <c r="H103855">
        <v>365328</v>
      </c>
      <c r="I103855">
        <v>365328</v>
      </c>
    </row>
    <row r="103856" spans="1:9" x14ac:dyDescent="0.35">
      <c r="A103856">
        <v>5063381</v>
      </c>
      <c r="B103856">
        <v>83323</v>
      </c>
      <c r="C103856">
        <v>0</v>
      </c>
      <c r="D103856">
        <v>0</v>
      </c>
      <c r="E103856">
        <v>0</v>
      </c>
      <c r="F103856">
        <v>0</v>
      </c>
      <c r="G103856">
        <v>234831</v>
      </c>
      <c r="H103856">
        <v>290554</v>
      </c>
      <c r="I103856">
        <v>290554</v>
      </c>
    </row>
    <row r="103857" spans="1:9" x14ac:dyDescent="0.35">
      <c r="A103857">
        <v>5063382</v>
      </c>
      <c r="B103857">
        <v>81311</v>
      </c>
      <c r="C103857">
        <v>428327</v>
      </c>
      <c r="D103857">
        <v>428327</v>
      </c>
      <c r="E103857">
        <v>225935</v>
      </c>
      <c r="F103857">
        <v>225935</v>
      </c>
      <c r="G103857">
        <v>827449</v>
      </c>
      <c r="H103857">
        <v>1214304</v>
      </c>
      <c r="I103857">
        <v>1214304</v>
      </c>
    </row>
    <row r="103858" spans="1:9" x14ac:dyDescent="0.35">
      <c r="A103858">
        <v>5063383</v>
      </c>
      <c r="B103858">
        <v>464587</v>
      </c>
      <c r="C103858">
        <v>0</v>
      </c>
      <c r="D103858">
        <v>196257</v>
      </c>
      <c r="E103858">
        <v>0</v>
      </c>
      <c r="F103858">
        <v>207044</v>
      </c>
      <c r="G103858">
        <v>369414</v>
      </c>
      <c r="H103858">
        <v>417372</v>
      </c>
      <c r="I103858">
        <v>417372</v>
      </c>
    </row>
    <row r="103859" spans="1:9" x14ac:dyDescent="0.35">
      <c r="A103859">
        <v>5063384</v>
      </c>
      <c r="B103859">
        <v>129838</v>
      </c>
      <c r="C103859">
        <v>0</v>
      </c>
      <c r="D103859">
        <v>0</v>
      </c>
      <c r="E103859">
        <v>0</v>
      </c>
      <c r="F103859">
        <v>0</v>
      </c>
      <c r="G103859">
        <v>194443</v>
      </c>
      <c r="H103859">
        <v>35193</v>
      </c>
      <c r="I103859">
        <v>35193</v>
      </c>
    </row>
    <row r="103860" spans="1:9" x14ac:dyDescent="0.35">
      <c r="A103860">
        <v>5063385</v>
      </c>
      <c r="B103860">
        <v>372792</v>
      </c>
      <c r="C103860">
        <v>0</v>
      </c>
      <c r="D103860">
        <v>0</v>
      </c>
      <c r="E103860">
        <v>0</v>
      </c>
      <c r="F103860">
        <v>0</v>
      </c>
      <c r="G103860">
        <v>208292</v>
      </c>
      <c r="H103860">
        <v>277422</v>
      </c>
      <c r="I103860">
        <v>277422</v>
      </c>
    </row>
    <row r="103861" spans="1:9" x14ac:dyDescent="0.35">
      <c r="A103861">
        <v>5063386</v>
      </c>
      <c r="B103861">
        <v>835788</v>
      </c>
      <c r="C103861">
        <v>466046</v>
      </c>
      <c r="D103861">
        <v>466046</v>
      </c>
      <c r="E103861">
        <v>210379</v>
      </c>
      <c r="F103861">
        <v>210379</v>
      </c>
      <c r="G103861">
        <v>834626</v>
      </c>
      <c r="H103861">
        <v>1220043</v>
      </c>
      <c r="I103861">
        <v>1219655</v>
      </c>
    </row>
    <row r="103862" spans="1:9" x14ac:dyDescent="0.35">
      <c r="A103862">
        <v>5063387</v>
      </c>
      <c r="B103862">
        <v>580288</v>
      </c>
      <c r="C103862">
        <v>167393</v>
      </c>
      <c r="D103862">
        <v>167393</v>
      </c>
      <c r="E103862">
        <v>151127</v>
      </c>
      <c r="F103862">
        <v>151127</v>
      </c>
      <c r="G103862">
        <v>448387</v>
      </c>
      <c r="H103862">
        <v>478633</v>
      </c>
      <c r="I103862">
        <v>478478</v>
      </c>
    </row>
    <row r="103863" spans="1:9" x14ac:dyDescent="0.35">
      <c r="A103863">
        <v>5063388</v>
      </c>
      <c r="B103863">
        <v>227226</v>
      </c>
      <c r="C103863">
        <v>0</v>
      </c>
      <c r="D103863">
        <v>0</v>
      </c>
      <c r="E103863">
        <v>0</v>
      </c>
      <c r="F103863">
        <v>0</v>
      </c>
      <c r="G103863">
        <v>245594</v>
      </c>
      <c r="H103863">
        <v>365066</v>
      </c>
      <c r="I103863">
        <v>365066</v>
      </c>
    </row>
    <row r="103864" spans="1:9" x14ac:dyDescent="0.35">
      <c r="A103864">
        <v>5063389</v>
      </c>
      <c r="B103864">
        <v>835304</v>
      </c>
      <c r="C103864">
        <v>0</v>
      </c>
      <c r="D103864">
        <v>0</v>
      </c>
      <c r="E103864">
        <v>0</v>
      </c>
      <c r="F103864">
        <v>0</v>
      </c>
      <c r="G103864">
        <v>234563</v>
      </c>
      <c r="H103864">
        <v>291013</v>
      </c>
      <c r="I103864">
        <v>290207</v>
      </c>
    </row>
    <row r="103865" spans="1:9" x14ac:dyDescent="0.35">
      <c r="A103865">
        <v>5063390</v>
      </c>
      <c r="B103865">
        <v>836371</v>
      </c>
      <c r="C103865">
        <v>466046</v>
      </c>
      <c r="D103865">
        <v>466046</v>
      </c>
      <c r="E103865">
        <v>210379</v>
      </c>
      <c r="F103865">
        <v>210379</v>
      </c>
      <c r="G103865">
        <v>834626</v>
      </c>
      <c r="H103865">
        <v>1220043</v>
      </c>
      <c r="I103865">
        <v>1219655</v>
      </c>
    </row>
    <row r="103866" spans="1:9" x14ac:dyDescent="0.35">
      <c r="A103866">
        <v>5063391</v>
      </c>
      <c r="B103866">
        <v>579681</v>
      </c>
      <c r="C103866">
        <v>167393</v>
      </c>
      <c r="D103866">
        <v>167393</v>
      </c>
      <c r="E103866">
        <v>151127</v>
      </c>
      <c r="F103866">
        <v>151127</v>
      </c>
      <c r="G103866">
        <v>448387</v>
      </c>
      <c r="H103866">
        <v>478633</v>
      </c>
      <c r="I103866">
        <v>478478</v>
      </c>
    </row>
    <row r="103867" spans="1:9" x14ac:dyDescent="0.35">
      <c r="A103867">
        <v>5063392</v>
      </c>
      <c r="B103867">
        <v>226879</v>
      </c>
      <c r="C103867">
        <v>0</v>
      </c>
      <c r="D103867">
        <v>0</v>
      </c>
      <c r="E103867">
        <v>0</v>
      </c>
      <c r="F103867">
        <v>0</v>
      </c>
      <c r="G103867">
        <v>245594</v>
      </c>
      <c r="H103867">
        <v>365066</v>
      </c>
      <c r="I103867">
        <v>365066</v>
      </c>
    </row>
    <row r="103868" spans="1:9" x14ac:dyDescent="0.35">
      <c r="A103868">
        <v>5063393</v>
      </c>
      <c r="B103868">
        <v>828829</v>
      </c>
      <c r="C103868">
        <v>0</v>
      </c>
      <c r="D103868">
        <v>0</v>
      </c>
      <c r="E103868">
        <v>0</v>
      </c>
      <c r="F103868">
        <v>0</v>
      </c>
      <c r="G103868">
        <v>234563</v>
      </c>
      <c r="H103868">
        <v>291013</v>
      </c>
      <c r="I103868">
        <v>290207</v>
      </c>
    </row>
    <row r="103869" spans="1:9" x14ac:dyDescent="0.35">
      <c r="A103869">
        <v>5063394</v>
      </c>
      <c r="B103869">
        <v>841393</v>
      </c>
      <c r="C103869">
        <v>472635</v>
      </c>
      <c r="D103869">
        <v>472635</v>
      </c>
      <c r="E103869">
        <v>20746</v>
      </c>
      <c r="F103869">
        <v>20746</v>
      </c>
      <c r="G103869">
        <v>843544</v>
      </c>
      <c r="H103869">
        <v>125201</v>
      </c>
      <c r="I103869">
        <v>125179</v>
      </c>
    </row>
    <row r="103870" spans="1:9" x14ac:dyDescent="0.35">
      <c r="A103870">
        <v>5063395</v>
      </c>
      <c r="B103870">
        <v>621689</v>
      </c>
      <c r="C103870">
        <v>0</v>
      </c>
      <c r="D103870">
        <v>966152</v>
      </c>
      <c r="E103870">
        <v>0</v>
      </c>
      <c r="F103870">
        <v>848174</v>
      </c>
      <c r="G103870">
        <v>368501</v>
      </c>
      <c r="H103870">
        <v>48149</v>
      </c>
      <c r="I103870">
        <v>481419</v>
      </c>
    </row>
    <row r="103871" spans="1:9" x14ac:dyDescent="0.35">
      <c r="A103871">
        <v>5063396</v>
      </c>
      <c r="B103871">
        <v>263812</v>
      </c>
      <c r="C103871">
        <v>0</v>
      </c>
      <c r="D103871">
        <v>118418</v>
      </c>
      <c r="E103871">
        <v>0</v>
      </c>
      <c r="F103871">
        <v>155937</v>
      </c>
      <c r="G103871">
        <v>254009</v>
      </c>
      <c r="H103871">
        <v>44723</v>
      </c>
      <c r="I103871">
        <v>44723</v>
      </c>
    </row>
    <row r="103872" spans="1:9" x14ac:dyDescent="0.35">
      <c r="A103872">
        <v>5063397</v>
      </c>
      <c r="B103872">
        <v>17439</v>
      </c>
      <c r="C103872">
        <v>0</v>
      </c>
      <c r="D103872">
        <v>0</v>
      </c>
      <c r="E103872">
        <v>0</v>
      </c>
      <c r="F103872">
        <v>0</v>
      </c>
      <c r="G103872">
        <v>285378</v>
      </c>
      <c r="H103872">
        <v>33161</v>
      </c>
      <c r="I103872">
        <v>33161</v>
      </c>
    </row>
    <row r="103873" spans="1:9" x14ac:dyDescent="0.35">
      <c r="A103873">
        <v>5063398</v>
      </c>
      <c r="B103873">
        <v>835658</v>
      </c>
      <c r="C103873">
        <v>466046</v>
      </c>
      <c r="D103873">
        <v>466046</v>
      </c>
      <c r="E103873">
        <v>210379</v>
      </c>
      <c r="F103873">
        <v>210379</v>
      </c>
      <c r="G103873">
        <v>834626</v>
      </c>
      <c r="H103873">
        <v>1220043</v>
      </c>
      <c r="I103873">
        <v>1219655</v>
      </c>
    </row>
    <row r="103874" spans="1:9" x14ac:dyDescent="0.35">
      <c r="A103874">
        <v>5063399</v>
      </c>
      <c r="B103874">
        <v>579662</v>
      </c>
      <c r="C103874">
        <v>167393</v>
      </c>
      <c r="D103874">
        <v>167393</v>
      </c>
      <c r="E103874">
        <v>151127</v>
      </c>
      <c r="F103874">
        <v>151127</v>
      </c>
      <c r="G103874">
        <v>448387</v>
      </c>
      <c r="H103874">
        <v>478633</v>
      </c>
      <c r="I103874">
        <v>478478</v>
      </c>
    </row>
    <row r="103875" spans="1:9" x14ac:dyDescent="0.35">
      <c r="A103875">
        <v>5063400</v>
      </c>
      <c r="B103875">
        <v>227431</v>
      </c>
      <c r="C103875">
        <v>0</v>
      </c>
      <c r="D103875">
        <v>0</v>
      </c>
      <c r="E103875">
        <v>0</v>
      </c>
      <c r="F103875">
        <v>0</v>
      </c>
      <c r="G103875">
        <v>245594</v>
      </c>
      <c r="H103875">
        <v>365066</v>
      </c>
      <c r="I103875">
        <v>365066</v>
      </c>
    </row>
    <row r="103876" spans="1:9" x14ac:dyDescent="0.35">
      <c r="A103876">
        <v>5063401</v>
      </c>
      <c r="B103876">
        <v>832303</v>
      </c>
      <c r="C103876">
        <v>0</v>
      </c>
      <c r="D103876">
        <v>0</v>
      </c>
      <c r="E103876">
        <v>0</v>
      </c>
      <c r="F103876">
        <v>0</v>
      </c>
      <c r="G103876">
        <v>234563</v>
      </c>
      <c r="H103876">
        <v>291013</v>
      </c>
      <c r="I103876">
        <v>290207</v>
      </c>
    </row>
    <row r="103877" spans="1:9" x14ac:dyDescent="0.35">
      <c r="A103877">
        <v>5063402</v>
      </c>
      <c r="B103877">
        <v>855953</v>
      </c>
      <c r="C103877">
        <v>529924</v>
      </c>
      <c r="D103877">
        <v>529924</v>
      </c>
      <c r="E103877">
        <v>204198</v>
      </c>
      <c r="F103877">
        <v>204198</v>
      </c>
      <c r="G103877">
        <v>1098791</v>
      </c>
      <c r="H103877">
        <v>1425363</v>
      </c>
      <c r="I103877">
        <v>1425363</v>
      </c>
    </row>
    <row r="103878" spans="1:9" x14ac:dyDescent="0.35">
      <c r="A103878">
        <v>5063403</v>
      </c>
      <c r="B103878">
        <v>666787</v>
      </c>
      <c r="C103878">
        <v>312238</v>
      </c>
      <c r="D103878">
        <v>312238</v>
      </c>
      <c r="E103878">
        <v>240632</v>
      </c>
      <c r="F103878">
        <v>240632</v>
      </c>
      <c r="G103878">
        <v>532814</v>
      </c>
      <c r="H103878">
        <v>557877</v>
      </c>
      <c r="I103878">
        <v>557877</v>
      </c>
    </row>
    <row r="103879" spans="1:9" x14ac:dyDescent="0.35">
      <c r="A103879">
        <v>5063404</v>
      </c>
      <c r="B103879">
        <v>337992</v>
      </c>
      <c r="C103879">
        <v>0</v>
      </c>
      <c r="D103879">
        <v>232278</v>
      </c>
      <c r="E103879">
        <v>0</v>
      </c>
      <c r="F103879">
        <v>268514</v>
      </c>
      <c r="G103879">
        <v>2783</v>
      </c>
      <c r="H103879">
        <v>391397</v>
      </c>
      <c r="I103879">
        <v>390937</v>
      </c>
    </row>
    <row r="103880" spans="1:9" x14ac:dyDescent="0.35">
      <c r="A103880">
        <v>5063405</v>
      </c>
      <c r="B103880">
        <v>166034</v>
      </c>
      <c r="C103880">
        <v>0</v>
      </c>
      <c r="D103880">
        <v>0</v>
      </c>
      <c r="E103880">
        <v>0</v>
      </c>
      <c r="F103880">
        <v>0</v>
      </c>
      <c r="G103880">
        <v>258984</v>
      </c>
      <c r="H103880">
        <v>364204</v>
      </c>
      <c r="I103880">
        <v>363753</v>
      </c>
    </row>
    <row r="103881" spans="1:9" x14ac:dyDescent="0.35">
      <c r="A103881">
        <v>5063406</v>
      </c>
      <c r="B103881">
        <v>836295</v>
      </c>
      <c r="C103881">
        <v>466453</v>
      </c>
      <c r="D103881">
        <v>466453</v>
      </c>
      <c r="E103881">
        <v>21056</v>
      </c>
      <c r="F103881">
        <v>21056</v>
      </c>
      <c r="G103881">
        <v>834691</v>
      </c>
      <c r="H103881">
        <v>121997</v>
      </c>
      <c r="I103881">
        <v>121997</v>
      </c>
    </row>
    <row r="103882" spans="1:9" x14ac:dyDescent="0.35">
      <c r="A103882">
        <v>5063407</v>
      </c>
      <c r="B103882">
        <v>581257</v>
      </c>
      <c r="C103882">
        <v>163221</v>
      </c>
      <c r="D103882">
        <v>163221</v>
      </c>
      <c r="E103882">
        <v>147358</v>
      </c>
      <c r="F103882">
        <v>147358</v>
      </c>
      <c r="G103882">
        <v>448317</v>
      </c>
      <c r="H103882">
        <v>478581</v>
      </c>
      <c r="I103882">
        <v>478452</v>
      </c>
    </row>
    <row r="103883" spans="1:9" x14ac:dyDescent="0.35">
      <c r="A103883">
        <v>5063408</v>
      </c>
      <c r="B103883">
        <v>22607</v>
      </c>
      <c r="C103883">
        <v>0</v>
      </c>
      <c r="D103883">
        <v>0</v>
      </c>
      <c r="E103883">
        <v>0</v>
      </c>
      <c r="F103883">
        <v>0</v>
      </c>
      <c r="G103883">
        <v>245595</v>
      </c>
      <c r="H103883">
        <v>365079</v>
      </c>
      <c r="I103883">
        <v>365079</v>
      </c>
    </row>
    <row r="103884" spans="1:9" x14ac:dyDescent="0.35">
      <c r="A103884">
        <v>5063409</v>
      </c>
      <c r="B103884">
        <v>834294</v>
      </c>
      <c r="C103884">
        <v>0</v>
      </c>
      <c r="D103884">
        <v>0</v>
      </c>
      <c r="E103884">
        <v>0</v>
      </c>
      <c r="F103884">
        <v>0</v>
      </c>
      <c r="G103884">
        <v>234565</v>
      </c>
      <c r="H103884">
        <v>290978</v>
      </c>
      <c r="I103884">
        <v>290177</v>
      </c>
    </row>
    <row r="103885" spans="1:9" x14ac:dyDescent="0.35">
      <c r="A103885">
        <v>5063410</v>
      </c>
      <c r="B103885">
        <v>836193</v>
      </c>
      <c r="C103885">
        <v>466046</v>
      </c>
      <c r="D103885">
        <v>466046</v>
      </c>
      <c r="E103885">
        <v>210379</v>
      </c>
      <c r="F103885">
        <v>210379</v>
      </c>
      <c r="G103885">
        <v>834626</v>
      </c>
      <c r="H103885">
        <v>1220043</v>
      </c>
      <c r="I103885">
        <v>1219655</v>
      </c>
    </row>
    <row r="103886" spans="1:9" x14ac:dyDescent="0.35">
      <c r="A103886">
        <v>5063411</v>
      </c>
      <c r="B103886">
        <v>580867</v>
      </c>
      <c r="C103886">
        <v>167393</v>
      </c>
      <c r="D103886">
        <v>167393</v>
      </c>
      <c r="E103886">
        <v>151127</v>
      </c>
      <c r="F103886">
        <v>151127</v>
      </c>
      <c r="G103886">
        <v>448387</v>
      </c>
      <c r="H103886">
        <v>478633</v>
      </c>
      <c r="I103886">
        <v>478478</v>
      </c>
    </row>
    <row r="103887" spans="1:9" x14ac:dyDescent="0.35">
      <c r="A103887">
        <v>5063412</v>
      </c>
      <c r="B103887">
        <v>22711</v>
      </c>
      <c r="C103887">
        <v>0</v>
      </c>
      <c r="D103887">
        <v>0</v>
      </c>
      <c r="E103887">
        <v>0</v>
      </c>
      <c r="F103887">
        <v>0</v>
      </c>
      <c r="G103887">
        <v>245594</v>
      </c>
      <c r="H103887">
        <v>365066</v>
      </c>
      <c r="I103887">
        <v>365066</v>
      </c>
    </row>
    <row r="103888" spans="1:9" x14ac:dyDescent="0.35">
      <c r="A103888">
        <v>5063413</v>
      </c>
      <c r="B103888">
        <v>830712</v>
      </c>
      <c r="C103888">
        <v>0</v>
      </c>
      <c r="D103888">
        <v>0</v>
      </c>
      <c r="E103888">
        <v>0</v>
      </c>
      <c r="F103888">
        <v>0</v>
      </c>
      <c r="G103888">
        <v>234563</v>
      </c>
      <c r="H103888">
        <v>291013</v>
      </c>
      <c r="I103888">
        <v>290207</v>
      </c>
    </row>
    <row r="103889" spans="1:9" x14ac:dyDescent="0.35">
      <c r="A103889">
        <v>5063414</v>
      </c>
      <c r="B103889">
        <v>836448</v>
      </c>
      <c r="C103889">
        <v>466453</v>
      </c>
      <c r="D103889">
        <v>466453</v>
      </c>
      <c r="E103889">
        <v>21056</v>
      </c>
      <c r="F103889">
        <v>21056</v>
      </c>
      <c r="G103889">
        <v>834691</v>
      </c>
      <c r="H103889">
        <v>121997</v>
      </c>
      <c r="I103889">
        <v>121997</v>
      </c>
    </row>
    <row r="103890" spans="1:9" x14ac:dyDescent="0.35">
      <c r="A103890">
        <v>5063415</v>
      </c>
      <c r="B103890">
        <v>580815</v>
      </c>
      <c r="C103890">
        <v>163221</v>
      </c>
      <c r="D103890">
        <v>163221</v>
      </c>
      <c r="E103890">
        <v>147358</v>
      </c>
      <c r="F103890">
        <v>147358</v>
      </c>
      <c r="G103890">
        <v>448317</v>
      </c>
      <c r="H103890">
        <v>478581</v>
      </c>
      <c r="I103890">
        <v>478452</v>
      </c>
    </row>
    <row r="103891" spans="1:9" x14ac:dyDescent="0.35">
      <c r="A103891">
        <v>5063416</v>
      </c>
      <c r="B103891">
        <v>226489</v>
      </c>
      <c r="C103891">
        <v>0</v>
      </c>
      <c r="D103891">
        <v>0</v>
      </c>
      <c r="E103891">
        <v>0</v>
      </c>
      <c r="F103891">
        <v>0</v>
      </c>
      <c r="G103891">
        <v>245595</v>
      </c>
      <c r="H103891">
        <v>365079</v>
      </c>
      <c r="I103891">
        <v>365079</v>
      </c>
    </row>
    <row r="103892" spans="1:9" x14ac:dyDescent="0.35">
      <c r="A103892">
        <v>5063417</v>
      </c>
      <c r="B103892">
        <v>837403</v>
      </c>
      <c r="C103892">
        <v>0</v>
      </c>
      <c r="D103892">
        <v>0</v>
      </c>
      <c r="E103892">
        <v>0</v>
      </c>
      <c r="F103892">
        <v>0</v>
      </c>
      <c r="G103892">
        <v>234565</v>
      </c>
      <c r="H103892">
        <v>290978</v>
      </c>
      <c r="I103892">
        <v>290177</v>
      </c>
    </row>
    <row r="103893" spans="1:9" x14ac:dyDescent="0.35">
      <c r="A103893">
        <v>5063418</v>
      </c>
      <c r="B103893">
        <v>835174</v>
      </c>
      <c r="C103893">
        <v>466046</v>
      </c>
      <c r="D103893">
        <v>466046</v>
      </c>
      <c r="E103893">
        <v>210379</v>
      </c>
      <c r="F103893">
        <v>210379</v>
      </c>
      <c r="G103893">
        <v>834626</v>
      </c>
      <c r="H103893">
        <v>1220043</v>
      </c>
      <c r="I103893">
        <v>1219655</v>
      </c>
    </row>
    <row r="103894" spans="1:9" x14ac:dyDescent="0.35">
      <c r="A103894">
        <v>5063419</v>
      </c>
      <c r="B103894">
        <v>579792</v>
      </c>
      <c r="C103894">
        <v>167393</v>
      </c>
      <c r="D103894">
        <v>167393</v>
      </c>
      <c r="E103894">
        <v>151127</v>
      </c>
      <c r="F103894">
        <v>151127</v>
      </c>
      <c r="G103894">
        <v>448387</v>
      </c>
      <c r="H103894">
        <v>478633</v>
      </c>
      <c r="I103894">
        <v>478478</v>
      </c>
    </row>
    <row r="103895" spans="1:9" x14ac:dyDescent="0.35">
      <c r="A103895">
        <v>5063420</v>
      </c>
      <c r="B103895">
        <v>227488</v>
      </c>
      <c r="C103895">
        <v>0</v>
      </c>
      <c r="D103895">
        <v>0</v>
      </c>
      <c r="E103895">
        <v>0</v>
      </c>
      <c r="F103895">
        <v>0</v>
      </c>
      <c r="G103895">
        <v>245594</v>
      </c>
      <c r="H103895">
        <v>365066</v>
      </c>
      <c r="I103895">
        <v>365066</v>
      </c>
    </row>
    <row r="103896" spans="1:9" x14ac:dyDescent="0.35">
      <c r="A103896">
        <v>5063421</v>
      </c>
      <c r="B103896">
        <v>823695</v>
      </c>
      <c r="C103896">
        <v>0</v>
      </c>
      <c r="D103896">
        <v>0</v>
      </c>
      <c r="E103896">
        <v>0</v>
      </c>
      <c r="F103896">
        <v>0</v>
      </c>
      <c r="G103896">
        <v>234563</v>
      </c>
      <c r="H103896">
        <v>291013</v>
      </c>
      <c r="I103896">
        <v>290207</v>
      </c>
    </row>
    <row r="103897" spans="1:9" x14ac:dyDescent="0.35">
      <c r="A103897">
        <v>5063422</v>
      </c>
      <c r="B103897">
        <v>835507</v>
      </c>
      <c r="C103897">
        <v>471985</v>
      </c>
      <c r="D103897">
        <v>471985</v>
      </c>
      <c r="E103897">
        <v>21306</v>
      </c>
      <c r="F103897">
        <v>21306</v>
      </c>
      <c r="G103897">
        <v>834883</v>
      </c>
      <c r="H103897">
        <v>1220418</v>
      </c>
      <c r="I103897">
        <v>1220418</v>
      </c>
    </row>
    <row r="103898" spans="1:9" x14ac:dyDescent="0.35">
      <c r="A103898">
        <v>5063423</v>
      </c>
      <c r="B103898">
        <v>580484</v>
      </c>
      <c r="C103898">
        <v>158836</v>
      </c>
      <c r="D103898">
        <v>158836</v>
      </c>
      <c r="E103898">
        <v>143401</v>
      </c>
      <c r="F103898">
        <v>143401</v>
      </c>
      <c r="G103898">
        <v>448049</v>
      </c>
      <c r="H103898">
        <v>478841</v>
      </c>
      <c r="I103898">
        <v>478841</v>
      </c>
    </row>
    <row r="103899" spans="1:9" x14ac:dyDescent="0.35">
      <c r="A103899">
        <v>5063424</v>
      </c>
      <c r="B103899">
        <v>238332</v>
      </c>
      <c r="C103899">
        <v>0</v>
      </c>
      <c r="D103899">
        <v>40125</v>
      </c>
      <c r="E103899">
        <v>0</v>
      </c>
      <c r="F103899">
        <v>543388</v>
      </c>
      <c r="G103899">
        <v>260657</v>
      </c>
      <c r="H103899">
        <v>377904</v>
      </c>
      <c r="I103899">
        <v>377904</v>
      </c>
    </row>
    <row r="103900" spans="1:9" x14ac:dyDescent="0.35">
      <c r="A103900">
        <v>5063425</v>
      </c>
      <c r="B103900">
        <v>94633</v>
      </c>
      <c r="C103900">
        <v>0</v>
      </c>
      <c r="D103900">
        <v>0</v>
      </c>
      <c r="E103900">
        <v>0</v>
      </c>
      <c r="F103900">
        <v>0</v>
      </c>
      <c r="G103900">
        <v>245723</v>
      </c>
      <c r="H103900">
        <v>296775</v>
      </c>
      <c r="I103900">
        <v>293186</v>
      </c>
    </row>
    <row r="103901" spans="1:9" x14ac:dyDescent="0.35">
      <c r="A103901">
        <v>5063426</v>
      </c>
      <c r="B103901">
        <v>839946</v>
      </c>
      <c r="C103901">
        <v>456244</v>
      </c>
      <c r="D103901">
        <v>456244</v>
      </c>
      <c r="E103901">
        <v>200264</v>
      </c>
      <c r="F103901">
        <v>200264</v>
      </c>
      <c r="G103901">
        <v>843548</v>
      </c>
      <c r="H103901">
        <v>1251697</v>
      </c>
      <c r="I103901">
        <v>1246882</v>
      </c>
    </row>
    <row r="103902" spans="1:9" x14ac:dyDescent="0.35">
      <c r="A103902">
        <v>5063427</v>
      </c>
      <c r="B103902">
        <v>620565</v>
      </c>
      <c r="C103902">
        <v>0</v>
      </c>
      <c r="D103902">
        <v>955439</v>
      </c>
      <c r="E103902">
        <v>0</v>
      </c>
      <c r="F103902">
        <v>838764</v>
      </c>
      <c r="G103902">
        <v>368547</v>
      </c>
      <c r="H103902">
        <v>481525</v>
      </c>
      <c r="I103902">
        <v>481492</v>
      </c>
    </row>
    <row r="103903" spans="1:9" x14ac:dyDescent="0.35">
      <c r="A103903">
        <v>5063428</v>
      </c>
      <c r="B103903">
        <v>238447</v>
      </c>
      <c r="C103903">
        <v>0</v>
      </c>
      <c r="D103903">
        <v>115935</v>
      </c>
      <c r="E103903">
        <v>0</v>
      </c>
      <c r="F103903">
        <v>152666</v>
      </c>
      <c r="G103903">
        <v>237201</v>
      </c>
      <c r="H103903">
        <v>439356</v>
      </c>
      <c r="I103903">
        <v>439356</v>
      </c>
    </row>
    <row r="103904" spans="1:9" x14ac:dyDescent="0.35">
      <c r="A103904">
        <v>5063429</v>
      </c>
      <c r="B103904">
        <v>138678</v>
      </c>
      <c r="C103904">
        <v>0</v>
      </c>
      <c r="D103904">
        <v>0</v>
      </c>
      <c r="E103904">
        <v>0</v>
      </c>
      <c r="F103904">
        <v>0</v>
      </c>
      <c r="G103904">
        <v>268335</v>
      </c>
      <c r="H103904">
        <v>320999</v>
      </c>
      <c r="I103904">
        <v>320511</v>
      </c>
    </row>
    <row r="103905" spans="1:9" x14ac:dyDescent="0.35">
      <c r="A103905">
        <v>5063430</v>
      </c>
      <c r="B103905">
        <v>83613</v>
      </c>
      <c r="C103905">
        <v>47093</v>
      </c>
      <c r="D103905">
        <v>47093</v>
      </c>
      <c r="E103905">
        <v>212584</v>
      </c>
      <c r="F103905">
        <v>212584</v>
      </c>
      <c r="G103905">
        <v>834626</v>
      </c>
      <c r="H103905">
        <v>1220043</v>
      </c>
      <c r="I103905">
        <v>1219655</v>
      </c>
    </row>
    <row r="103906" spans="1:9" x14ac:dyDescent="0.35">
      <c r="A103906">
        <v>5063431</v>
      </c>
      <c r="B103906">
        <v>580014</v>
      </c>
      <c r="C103906">
        <v>164137</v>
      </c>
      <c r="D103906">
        <v>164137</v>
      </c>
      <c r="E103906">
        <v>148187</v>
      </c>
      <c r="F103906">
        <v>148187</v>
      </c>
      <c r="G103906">
        <v>448387</v>
      </c>
      <c r="H103906">
        <v>478633</v>
      </c>
      <c r="I103906">
        <v>478478</v>
      </c>
    </row>
    <row r="103907" spans="1:9" x14ac:dyDescent="0.35">
      <c r="A103907">
        <v>5063432</v>
      </c>
      <c r="B103907">
        <v>227281</v>
      </c>
      <c r="C103907">
        <v>0</v>
      </c>
      <c r="D103907">
        <v>0</v>
      </c>
      <c r="E103907">
        <v>0</v>
      </c>
      <c r="F103907">
        <v>0</v>
      </c>
      <c r="G103907">
        <v>245594</v>
      </c>
      <c r="H103907">
        <v>365066</v>
      </c>
      <c r="I103907">
        <v>365066</v>
      </c>
    </row>
    <row r="103908" spans="1:9" x14ac:dyDescent="0.35">
      <c r="A103908">
        <v>5063433</v>
      </c>
      <c r="B103908">
        <v>833941</v>
      </c>
      <c r="C103908">
        <v>0</v>
      </c>
      <c r="D103908">
        <v>0</v>
      </c>
      <c r="E103908">
        <v>0</v>
      </c>
      <c r="F103908">
        <v>0</v>
      </c>
      <c r="G103908">
        <v>234563</v>
      </c>
      <c r="H103908">
        <v>291013</v>
      </c>
      <c r="I103908">
        <v>290207</v>
      </c>
    </row>
    <row r="103909" spans="1:9" x14ac:dyDescent="0.35">
      <c r="A103909">
        <v>5063434</v>
      </c>
      <c r="B103909">
        <v>812568</v>
      </c>
      <c r="C103909">
        <v>418257</v>
      </c>
      <c r="D103909">
        <v>418257</v>
      </c>
      <c r="E103909">
        <v>220622</v>
      </c>
      <c r="F103909">
        <v>220622</v>
      </c>
      <c r="G103909">
        <v>827912</v>
      </c>
      <c r="H103909">
        <v>1211013</v>
      </c>
      <c r="I103909">
        <v>1211013</v>
      </c>
    </row>
    <row r="103910" spans="1:9" x14ac:dyDescent="0.35">
      <c r="A103910">
        <v>5063435</v>
      </c>
      <c r="B103910">
        <v>464595</v>
      </c>
      <c r="C103910">
        <v>0</v>
      </c>
      <c r="D103910">
        <v>192819</v>
      </c>
      <c r="E103910">
        <v>0</v>
      </c>
      <c r="F103910">
        <v>203416</v>
      </c>
      <c r="G103910">
        <v>369945</v>
      </c>
      <c r="H103910">
        <v>417172</v>
      </c>
      <c r="I103910">
        <v>417172</v>
      </c>
    </row>
    <row r="103911" spans="1:9" x14ac:dyDescent="0.35">
      <c r="A103911">
        <v>5063436</v>
      </c>
      <c r="B103911">
        <v>139399</v>
      </c>
      <c r="C103911">
        <v>0</v>
      </c>
      <c r="D103911">
        <v>0</v>
      </c>
      <c r="E103911">
        <v>0</v>
      </c>
      <c r="F103911">
        <v>0</v>
      </c>
      <c r="G103911">
        <v>207006</v>
      </c>
      <c r="H103911">
        <v>358226</v>
      </c>
      <c r="I103911">
        <v>358226</v>
      </c>
    </row>
    <row r="103912" spans="1:9" x14ac:dyDescent="0.35">
      <c r="A103912">
        <v>5063437</v>
      </c>
      <c r="B103912">
        <v>840164</v>
      </c>
      <c r="C103912">
        <v>493773</v>
      </c>
      <c r="D103912">
        <v>493773</v>
      </c>
      <c r="E103912">
        <v>216739</v>
      </c>
      <c r="F103912">
        <v>216739</v>
      </c>
      <c r="G103912">
        <v>843574</v>
      </c>
      <c r="H103912">
        <v>1251621</v>
      </c>
      <c r="I103912">
        <v>1251566</v>
      </c>
    </row>
    <row r="103913" spans="1:9" x14ac:dyDescent="0.35">
      <c r="A103913">
        <v>5063438</v>
      </c>
      <c r="B103913">
        <v>62056</v>
      </c>
      <c r="C103913">
        <v>0</v>
      </c>
      <c r="D103913">
        <v>988836</v>
      </c>
      <c r="E103913">
        <v>0</v>
      </c>
      <c r="F103913">
        <v>868088</v>
      </c>
      <c r="G103913">
        <v>368138</v>
      </c>
      <c r="H103913">
        <v>48155</v>
      </c>
      <c r="I103913">
        <v>48155</v>
      </c>
    </row>
    <row r="103914" spans="1:9" x14ac:dyDescent="0.35">
      <c r="A103914">
        <v>5063439</v>
      </c>
      <c r="B103914">
        <v>237775</v>
      </c>
      <c r="C103914">
        <v>0</v>
      </c>
      <c r="D103914">
        <v>107002</v>
      </c>
      <c r="E103914">
        <v>0</v>
      </c>
      <c r="F103914">
        <v>140903</v>
      </c>
      <c r="G103914">
        <v>23724</v>
      </c>
      <c r="H103914">
        <v>439502</v>
      </c>
      <c r="I103914">
        <v>439502</v>
      </c>
    </row>
    <row r="103915" spans="1:9" x14ac:dyDescent="0.35">
      <c r="A103915">
        <v>5063440</v>
      </c>
      <c r="B103915">
        <v>137631</v>
      </c>
      <c r="C103915">
        <v>0</v>
      </c>
      <c r="D103915">
        <v>0</v>
      </c>
      <c r="E103915">
        <v>0</v>
      </c>
      <c r="F103915">
        <v>0</v>
      </c>
      <c r="G103915">
        <v>268182</v>
      </c>
      <c r="H103915">
        <v>320874</v>
      </c>
      <c r="I103915">
        <v>320874</v>
      </c>
    </row>
    <row r="103916" spans="1:9" x14ac:dyDescent="0.35">
      <c r="A103916">
        <v>5063441</v>
      </c>
      <c r="B103916">
        <v>835585</v>
      </c>
      <c r="C103916">
        <v>466046</v>
      </c>
      <c r="D103916">
        <v>466046</v>
      </c>
      <c r="E103916">
        <v>210379</v>
      </c>
      <c r="F103916">
        <v>210379</v>
      </c>
      <c r="G103916">
        <v>834626</v>
      </c>
      <c r="H103916">
        <v>1220043</v>
      </c>
      <c r="I103916">
        <v>1219655</v>
      </c>
    </row>
    <row r="103917" spans="1:9" x14ac:dyDescent="0.35">
      <c r="A103917">
        <v>5063442</v>
      </c>
      <c r="B103917">
        <v>580434</v>
      </c>
      <c r="C103917">
        <v>167393</v>
      </c>
      <c r="D103917">
        <v>167393</v>
      </c>
      <c r="E103917">
        <v>151127</v>
      </c>
      <c r="F103917">
        <v>151127</v>
      </c>
      <c r="G103917">
        <v>448387</v>
      </c>
      <c r="H103917">
        <v>478633</v>
      </c>
      <c r="I103917">
        <v>478478</v>
      </c>
    </row>
    <row r="103918" spans="1:9" x14ac:dyDescent="0.35">
      <c r="A103918">
        <v>5063443</v>
      </c>
      <c r="B103918">
        <v>227103</v>
      </c>
      <c r="C103918">
        <v>0</v>
      </c>
      <c r="D103918">
        <v>0</v>
      </c>
      <c r="E103918">
        <v>0</v>
      </c>
      <c r="F103918">
        <v>0</v>
      </c>
      <c r="G103918">
        <v>245594</v>
      </c>
      <c r="H103918">
        <v>365066</v>
      </c>
      <c r="I103918">
        <v>365066</v>
      </c>
    </row>
    <row r="103919" spans="1:9" x14ac:dyDescent="0.35">
      <c r="A103919">
        <v>5063444</v>
      </c>
      <c r="B103919">
        <v>830472</v>
      </c>
      <c r="C103919">
        <v>0</v>
      </c>
      <c r="D103919">
        <v>0</v>
      </c>
      <c r="E103919">
        <v>0</v>
      </c>
      <c r="F103919">
        <v>0</v>
      </c>
      <c r="G103919">
        <v>234563</v>
      </c>
      <c r="H103919">
        <v>291013</v>
      </c>
      <c r="I103919">
        <v>290207</v>
      </c>
    </row>
    <row r="103920" spans="1:9" x14ac:dyDescent="0.35">
      <c r="A103920">
        <v>5063445</v>
      </c>
      <c r="B103920">
        <v>835754</v>
      </c>
      <c r="C103920">
        <v>472612</v>
      </c>
      <c r="D103920">
        <v>472612</v>
      </c>
      <c r="E103920">
        <v>213342</v>
      </c>
      <c r="F103920">
        <v>213342</v>
      </c>
      <c r="G103920">
        <v>834895</v>
      </c>
      <c r="H103920">
        <v>1220219</v>
      </c>
      <c r="I103920">
        <v>1220184</v>
      </c>
    </row>
    <row r="103921" spans="1:9" x14ac:dyDescent="0.35">
      <c r="A103921">
        <v>5063446</v>
      </c>
      <c r="B103921">
        <v>578988</v>
      </c>
      <c r="C103921">
        <v>160252</v>
      </c>
      <c r="D103921">
        <v>160252</v>
      </c>
      <c r="E103921">
        <v>144679</v>
      </c>
      <c r="F103921">
        <v>144679</v>
      </c>
      <c r="G103921">
        <v>44808</v>
      </c>
      <c r="H103921">
        <v>478839</v>
      </c>
      <c r="I103921">
        <v>478839</v>
      </c>
    </row>
    <row r="103922" spans="1:9" x14ac:dyDescent="0.35">
      <c r="A103922">
        <v>5063447</v>
      </c>
      <c r="B103922">
        <v>239843</v>
      </c>
      <c r="C103922">
        <v>0</v>
      </c>
      <c r="D103922">
        <v>40125</v>
      </c>
      <c r="E103922">
        <v>0</v>
      </c>
      <c r="F103922">
        <v>543384</v>
      </c>
      <c r="G103922">
        <v>260648</v>
      </c>
      <c r="H103922">
        <v>377874</v>
      </c>
      <c r="I103922">
        <v>377873</v>
      </c>
    </row>
    <row r="103923" spans="1:9" x14ac:dyDescent="0.35">
      <c r="A103923">
        <v>5063448</v>
      </c>
      <c r="B103923">
        <v>941777</v>
      </c>
      <c r="C103923">
        <v>0</v>
      </c>
      <c r="D103923">
        <v>0</v>
      </c>
      <c r="E103923">
        <v>0</v>
      </c>
      <c r="F103923">
        <v>0</v>
      </c>
      <c r="G103923">
        <v>245714</v>
      </c>
      <c r="H103923">
        <v>296761</v>
      </c>
      <c r="I103923">
        <v>293175</v>
      </c>
    </row>
    <row r="103924" spans="1:9" x14ac:dyDescent="0.35">
      <c r="A103924">
        <v>5063449</v>
      </c>
      <c r="B103924">
        <v>840455</v>
      </c>
      <c r="C103924">
        <v>454829</v>
      </c>
      <c r="D103924">
        <v>454829</v>
      </c>
      <c r="E103924">
        <v>199643</v>
      </c>
      <c r="F103924">
        <v>199643</v>
      </c>
      <c r="G103924">
        <v>843546</v>
      </c>
      <c r="H103924">
        <v>125169</v>
      </c>
      <c r="I103924">
        <v>1245926</v>
      </c>
    </row>
    <row r="103925" spans="1:9" x14ac:dyDescent="0.35">
      <c r="A103925">
        <v>5063450</v>
      </c>
      <c r="B103925">
        <v>621406</v>
      </c>
      <c r="C103925">
        <v>0</v>
      </c>
      <c r="D103925">
        <v>952386</v>
      </c>
      <c r="E103925">
        <v>0</v>
      </c>
      <c r="F103925">
        <v>836084</v>
      </c>
      <c r="G103925">
        <v>368544</v>
      </c>
      <c r="H103925">
        <v>481519</v>
      </c>
      <c r="I103925">
        <v>466192</v>
      </c>
    </row>
    <row r="103926" spans="1:9" x14ac:dyDescent="0.35">
      <c r="A103926">
        <v>5063451</v>
      </c>
      <c r="B103926">
        <v>237781</v>
      </c>
      <c r="C103926">
        <v>0</v>
      </c>
      <c r="D103926">
        <v>115935</v>
      </c>
      <c r="E103926">
        <v>0</v>
      </c>
      <c r="F103926">
        <v>152666</v>
      </c>
      <c r="G103926">
        <v>237226</v>
      </c>
      <c r="H103926">
        <v>43934</v>
      </c>
      <c r="I103926">
        <v>43934</v>
      </c>
    </row>
    <row r="103927" spans="1:9" x14ac:dyDescent="0.35">
      <c r="A103927">
        <v>5063452</v>
      </c>
      <c r="B103927">
        <v>137709</v>
      </c>
      <c r="C103927">
        <v>0</v>
      </c>
      <c r="D103927">
        <v>0</v>
      </c>
      <c r="E103927">
        <v>0</v>
      </c>
      <c r="F103927">
        <v>0</v>
      </c>
      <c r="G103927">
        <v>268345</v>
      </c>
      <c r="H103927">
        <v>32101</v>
      </c>
      <c r="I103927">
        <v>320521</v>
      </c>
    </row>
    <row r="103928" spans="1:9" x14ac:dyDescent="0.35">
      <c r="A103928">
        <v>5063453</v>
      </c>
      <c r="B103928">
        <v>835441</v>
      </c>
      <c r="C103928">
        <v>466046</v>
      </c>
      <c r="D103928">
        <v>466046</v>
      </c>
      <c r="E103928">
        <v>210379</v>
      </c>
      <c r="F103928">
        <v>210379</v>
      </c>
      <c r="G103928">
        <v>834626</v>
      </c>
      <c r="H103928">
        <v>1220043</v>
      </c>
      <c r="I103928">
        <v>1219655</v>
      </c>
    </row>
    <row r="103929" spans="1:9" x14ac:dyDescent="0.35">
      <c r="A103929">
        <v>5063454</v>
      </c>
      <c r="B103929">
        <v>579737</v>
      </c>
      <c r="C103929">
        <v>167393</v>
      </c>
      <c r="D103929">
        <v>167393</v>
      </c>
      <c r="E103929">
        <v>151127</v>
      </c>
      <c r="F103929">
        <v>151127</v>
      </c>
      <c r="G103929">
        <v>448387</v>
      </c>
      <c r="H103929">
        <v>478633</v>
      </c>
      <c r="I103929">
        <v>478478</v>
      </c>
    </row>
    <row r="103930" spans="1:9" x14ac:dyDescent="0.35">
      <c r="A103930">
        <v>5063455</v>
      </c>
      <c r="B103930">
        <v>226892</v>
      </c>
      <c r="C103930">
        <v>0</v>
      </c>
      <c r="D103930">
        <v>0</v>
      </c>
      <c r="E103930">
        <v>0</v>
      </c>
      <c r="F103930">
        <v>0</v>
      </c>
      <c r="G103930">
        <v>245594</v>
      </c>
      <c r="H103930">
        <v>365066</v>
      </c>
      <c r="I103930">
        <v>365066</v>
      </c>
    </row>
    <row r="103931" spans="1:9" x14ac:dyDescent="0.35">
      <c r="A103931">
        <v>5063456</v>
      </c>
      <c r="B103931">
        <v>831971</v>
      </c>
      <c r="C103931">
        <v>0</v>
      </c>
      <c r="D103931">
        <v>0</v>
      </c>
      <c r="E103931">
        <v>0</v>
      </c>
      <c r="F103931">
        <v>0</v>
      </c>
      <c r="G103931">
        <v>234563</v>
      </c>
      <c r="H103931">
        <v>291013</v>
      </c>
      <c r="I103931">
        <v>290207</v>
      </c>
    </row>
    <row r="103932" spans="1:9" x14ac:dyDescent="0.35">
      <c r="A103932">
        <v>5063457</v>
      </c>
      <c r="B103932">
        <v>856553</v>
      </c>
      <c r="C103932">
        <v>523532</v>
      </c>
      <c r="D103932">
        <v>523532</v>
      </c>
      <c r="E103932">
        <v>201733</v>
      </c>
      <c r="F103932">
        <v>201733</v>
      </c>
      <c r="G103932">
        <v>1098802</v>
      </c>
      <c r="H103932">
        <v>1427426</v>
      </c>
      <c r="I103932">
        <v>1401841</v>
      </c>
    </row>
    <row r="103933" spans="1:9" x14ac:dyDescent="0.35">
      <c r="A103933">
        <v>5063458</v>
      </c>
      <c r="B103933">
        <v>667836</v>
      </c>
      <c r="C103933">
        <v>313013</v>
      </c>
      <c r="D103933">
        <v>313013</v>
      </c>
      <c r="E103933">
        <v>241227</v>
      </c>
      <c r="F103933">
        <v>241227</v>
      </c>
      <c r="G103933">
        <v>532793</v>
      </c>
      <c r="H103933">
        <v>557884</v>
      </c>
      <c r="I103933">
        <v>557865</v>
      </c>
    </row>
    <row r="103934" spans="1:9" x14ac:dyDescent="0.35">
      <c r="A103934">
        <v>5063459</v>
      </c>
      <c r="B103934">
        <v>338924</v>
      </c>
      <c r="C103934">
        <v>0</v>
      </c>
      <c r="D103934">
        <v>245192</v>
      </c>
      <c r="E103934">
        <v>0</v>
      </c>
      <c r="F103934">
        <v>28344</v>
      </c>
      <c r="G103934">
        <v>278308</v>
      </c>
      <c r="H103934">
        <v>391399</v>
      </c>
      <c r="I103934">
        <v>391398</v>
      </c>
    </row>
    <row r="103935" spans="1:9" x14ac:dyDescent="0.35">
      <c r="A103935">
        <v>5063460</v>
      </c>
      <c r="B103935">
        <v>166523</v>
      </c>
      <c r="C103935">
        <v>0</v>
      </c>
      <c r="D103935">
        <v>0</v>
      </c>
      <c r="E103935">
        <v>0</v>
      </c>
      <c r="F103935">
        <v>0</v>
      </c>
      <c r="G103935">
        <v>258972</v>
      </c>
      <c r="H103935">
        <v>364194</v>
      </c>
      <c r="I103935">
        <v>363741</v>
      </c>
    </row>
    <row r="103936" spans="1:9" x14ac:dyDescent="0.35">
      <c r="A103936">
        <v>5063461</v>
      </c>
      <c r="B103936">
        <v>84046</v>
      </c>
      <c r="C103936">
        <v>456244</v>
      </c>
      <c r="D103936">
        <v>456244</v>
      </c>
      <c r="E103936">
        <v>200264</v>
      </c>
      <c r="F103936">
        <v>200264</v>
      </c>
      <c r="G103936">
        <v>843548</v>
      </c>
      <c r="H103936">
        <v>1251697</v>
      </c>
      <c r="I103936">
        <v>1246882</v>
      </c>
    </row>
    <row r="103937" spans="1:9" x14ac:dyDescent="0.35">
      <c r="A103937">
        <v>5063462</v>
      </c>
      <c r="B103937">
        <v>621166</v>
      </c>
      <c r="C103937">
        <v>0</v>
      </c>
      <c r="D103937">
        <v>955439</v>
      </c>
      <c r="E103937">
        <v>0</v>
      </c>
      <c r="F103937">
        <v>838764</v>
      </c>
      <c r="G103937">
        <v>368547</v>
      </c>
      <c r="H103937">
        <v>481525</v>
      </c>
      <c r="I103937">
        <v>481492</v>
      </c>
    </row>
    <row r="103938" spans="1:9" x14ac:dyDescent="0.35">
      <c r="A103938">
        <v>5063463</v>
      </c>
      <c r="B103938">
        <v>238808</v>
      </c>
      <c r="C103938">
        <v>0</v>
      </c>
      <c r="D103938">
        <v>115935</v>
      </c>
      <c r="E103938">
        <v>0</v>
      </c>
      <c r="F103938">
        <v>152666</v>
      </c>
      <c r="G103938">
        <v>237201</v>
      </c>
      <c r="H103938">
        <v>439356</v>
      </c>
      <c r="I103938">
        <v>439356</v>
      </c>
    </row>
    <row r="103939" spans="1:9" x14ac:dyDescent="0.35">
      <c r="A103939">
        <v>5063464</v>
      </c>
      <c r="B103939">
        <v>13826</v>
      </c>
      <c r="C103939">
        <v>0</v>
      </c>
      <c r="D103939">
        <v>0</v>
      </c>
      <c r="E103939">
        <v>0</v>
      </c>
      <c r="F103939">
        <v>0</v>
      </c>
      <c r="G103939">
        <v>268335</v>
      </c>
      <c r="H103939">
        <v>320999</v>
      </c>
      <c r="I103939">
        <v>320511</v>
      </c>
    </row>
    <row r="103940" spans="1:9" x14ac:dyDescent="0.35">
      <c r="A103940">
        <v>5063465</v>
      </c>
      <c r="B103940">
        <v>836372</v>
      </c>
      <c r="C103940">
        <v>471541</v>
      </c>
      <c r="D103940">
        <v>471541</v>
      </c>
      <c r="E103940">
        <v>212858</v>
      </c>
      <c r="F103940">
        <v>212858</v>
      </c>
      <c r="G103940">
        <v>834679</v>
      </c>
      <c r="H103940">
        <v>1220083</v>
      </c>
      <c r="I103940">
        <v>121471</v>
      </c>
    </row>
    <row r="103941" spans="1:9" x14ac:dyDescent="0.35">
      <c r="A103941">
        <v>5063466</v>
      </c>
      <c r="B103941">
        <v>58017</v>
      </c>
      <c r="C103941">
        <v>162712</v>
      </c>
      <c r="D103941">
        <v>162712</v>
      </c>
      <c r="E103941">
        <v>1469</v>
      </c>
      <c r="F103941">
        <v>1469</v>
      </c>
      <c r="G103941">
        <v>448344</v>
      </c>
      <c r="H103941">
        <v>478608</v>
      </c>
      <c r="I103941">
        <v>478608</v>
      </c>
    </row>
    <row r="103942" spans="1:9" x14ac:dyDescent="0.35">
      <c r="A103942">
        <v>5063467</v>
      </c>
      <c r="B103942">
        <v>226286</v>
      </c>
      <c r="C103942">
        <v>0</v>
      </c>
      <c r="D103942">
        <v>0</v>
      </c>
      <c r="E103942">
        <v>0</v>
      </c>
      <c r="F103942">
        <v>0</v>
      </c>
      <c r="G103942">
        <v>245596</v>
      </c>
      <c r="H103942">
        <v>365087</v>
      </c>
      <c r="I103942">
        <v>365087</v>
      </c>
    </row>
    <row r="103943" spans="1:9" x14ac:dyDescent="0.35">
      <c r="A103943">
        <v>5063468</v>
      </c>
      <c r="B103943">
        <v>830911</v>
      </c>
      <c r="C103943">
        <v>0</v>
      </c>
      <c r="D103943">
        <v>0</v>
      </c>
      <c r="E103943">
        <v>0</v>
      </c>
      <c r="F103943">
        <v>0</v>
      </c>
      <c r="G103943">
        <v>234571</v>
      </c>
      <c r="H103943">
        <v>290988</v>
      </c>
      <c r="I103943">
        <v>290198</v>
      </c>
    </row>
    <row r="103944" spans="1:9" x14ac:dyDescent="0.35">
      <c r="A103944">
        <v>5063469</v>
      </c>
      <c r="B103944">
        <v>835647</v>
      </c>
      <c r="C103944">
        <v>466046</v>
      </c>
      <c r="D103944">
        <v>466046</v>
      </c>
      <c r="E103944">
        <v>210379</v>
      </c>
      <c r="F103944">
        <v>210379</v>
      </c>
      <c r="G103944">
        <v>834626</v>
      </c>
      <c r="H103944">
        <v>1220043</v>
      </c>
      <c r="I103944">
        <v>1219655</v>
      </c>
    </row>
    <row r="103945" spans="1:9" x14ac:dyDescent="0.35">
      <c r="A103945">
        <v>5063470</v>
      </c>
      <c r="B103945">
        <v>580135</v>
      </c>
      <c r="C103945">
        <v>167393</v>
      </c>
      <c r="D103945">
        <v>167393</v>
      </c>
      <c r="E103945">
        <v>151127</v>
      </c>
      <c r="F103945">
        <v>151127</v>
      </c>
      <c r="G103945">
        <v>448387</v>
      </c>
      <c r="H103945">
        <v>478633</v>
      </c>
      <c r="I103945">
        <v>478478</v>
      </c>
    </row>
    <row r="103946" spans="1:9" x14ac:dyDescent="0.35">
      <c r="A103946">
        <v>5063471</v>
      </c>
      <c r="B103946">
        <v>227283</v>
      </c>
      <c r="C103946">
        <v>0</v>
      </c>
      <c r="D103946">
        <v>0</v>
      </c>
      <c r="E103946">
        <v>0</v>
      </c>
      <c r="F103946">
        <v>0</v>
      </c>
      <c r="G103946">
        <v>245594</v>
      </c>
      <c r="H103946">
        <v>365066</v>
      </c>
      <c r="I103946">
        <v>365066</v>
      </c>
    </row>
    <row r="103947" spans="1:9" x14ac:dyDescent="0.35">
      <c r="A103947">
        <v>5063472</v>
      </c>
      <c r="B103947">
        <v>829456</v>
      </c>
      <c r="C103947">
        <v>0</v>
      </c>
      <c r="D103947">
        <v>0</v>
      </c>
      <c r="E103947">
        <v>0</v>
      </c>
      <c r="F103947">
        <v>0</v>
      </c>
      <c r="G103947">
        <v>234563</v>
      </c>
      <c r="H103947">
        <v>291013</v>
      </c>
      <c r="I103947">
        <v>290207</v>
      </c>
    </row>
    <row r="103948" spans="1:9" x14ac:dyDescent="0.35">
      <c r="A103948">
        <v>5063473</v>
      </c>
      <c r="B103948">
        <v>836175</v>
      </c>
      <c r="C103948">
        <v>47093</v>
      </c>
      <c r="D103948">
        <v>47093</v>
      </c>
      <c r="E103948">
        <v>212584</v>
      </c>
      <c r="F103948">
        <v>212584</v>
      </c>
      <c r="G103948">
        <v>834626</v>
      </c>
      <c r="H103948">
        <v>1220043</v>
      </c>
      <c r="I103948">
        <v>1219655</v>
      </c>
    </row>
    <row r="103949" spans="1:9" x14ac:dyDescent="0.35">
      <c r="A103949">
        <v>5063474</v>
      </c>
      <c r="B103949">
        <v>580006</v>
      </c>
      <c r="C103949">
        <v>164137</v>
      </c>
      <c r="D103949">
        <v>164137</v>
      </c>
      <c r="E103949">
        <v>148187</v>
      </c>
      <c r="F103949">
        <v>148187</v>
      </c>
      <c r="G103949">
        <v>448387</v>
      </c>
      <c r="H103949">
        <v>478633</v>
      </c>
      <c r="I103949">
        <v>478478</v>
      </c>
    </row>
    <row r="103950" spans="1:9" x14ac:dyDescent="0.35">
      <c r="A103950">
        <v>5063475</v>
      </c>
      <c r="B103950">
        <v>227638</v>
      </c>
      <c r="C103950">
        <v>0</v>
      </c>
      <c r="D103950">
        <v>0</v>
      </c>
      <c r="E103950">
        <v>0</v>
      </c>
      <c r="F103950">
        <v>0</v>
      </c>
      <c r="G103950">
        <v>245594</v>
      </c>
      <c r="H103950">
        <v>365066</v>
      </c>
      <c r="I103950">
        <v>365066</v>
      </c>
    </row>
    <row r="103951" spans="1:9" x14ac:dyDescent="0.35">
      <c r="A103951">
        <v>5063476</v>
      </c>
      <c r="B103951">
        <v>834576</v>
      </c>
      <c r="C103951">
        <v>0</v>
      </c>
      <c r="D103951">
        <v>0</v>
      </c>
      <c r="E103951">
        <v>0</v>
      </c>
      <c r="F103951">
        <v>0</v>
      </c>
      <c r="G103951">
        <v>234563</v>
      </c>
      <c r="H103951">
        <v>291013</v>
      </c>
      <c r="I103951">
        <v>290207</v>
      </c>
    </row>
    <row r="103952" spans="1:9" x14ac:dyDescent="0.35">
      <c r="A103952">
        <v>5063477</v>
      </c>
      <c r="B103952">
        <v>856427</v>
      </c>
      <c r="C103952">
        <v>5350</v>
      </c>
      <c r="D103952">
        <v>5350</v>
      </c>
      <c r="E103952">
        <v>206154</v>
      </c>
      <c r="F103952">
        <v>206154</v>
      </c>
      <c r="G103952">
        <v>1098773</v>
      </c>
      <c r="H103952">
        <v>1426628</v>
      </c>
      <c r="I103952">
        <v>1379898</v>
      </c>
    </row>
    <row r="103953" spans="1:9" x14ac:dyDescent="0.35">
      <c r="A103953">
        <v>5063478</v>
      </c>
      <c r="B103953">
        <v>666464</v>
      </c>
      <c r="C103953">
        <v>314843</v>
      </c>
      <c r="D103953">
        <v>314843</v>
      </c>
      <c r="E103953">
        <v>24264</v>
      </c>
      <c r="F103953">
        <v>24264</v>
      </c>
      <c r="G103953">
        <v>5328</v>
      </c>
      <c r="H103953">
        <v>558266</v>
      </c>
      <c r="I103953">
        <v>558266</v>
      </c>
    </row>
    <row r="103954" spans="1:9" x14ac:dyDescent="0.35">
      <c r="A103954">
        <v>5063479</v>
      </c>
      <c r="B103954">
        <v>346829</v>
      </c>
      <c r="C103954">
        <v>0</v>
      </c>
      <c r="D103954">
        <v>584852</v>
      </c>
      <c r="E103954">
        <v>0</v>
      </c>
      <c r="F103954">
        <v>67609</v>
      </c>
      <c r="G103954">
        <v>29897</v>
      </c>
      <c r="H103954">
        <v>390657</v>
      </c>
      <c r="I103954">
        <v>390657</v>
      </c>
    </row>
    <row r="103955" spans="1:9" x14ac:dyDescent="0.35">
      <c r="A103955">
        <v>5063480</v>
      </c>
      <c r="B103955">
        <v>170932</v>
      </c>
      <c r="C103955">
        <v>0</v>
      </c>
      <c r="D103955">
        <v>0</v>
      </c>
      <c r="E103955">
        <v>0</v>
      </c>
      <c r="F103955">
        <v>0</v>
      </c>
      <c r="G103955">
        <v>266084</v>
      </c>
      <c r="H103955">
        <v>373923</v>
      </c>
      <c r="I103955">
        <v>373923</v>
      </c>
    </row>
    <row r="103956" spans="1:9" x14ac:dyDescent="0.35">
      <c r="A103956">
        <v>5063481</v>
      </c>
      <c r="B103956">
        <v>835986</v>
      </c>
      <c r="C103956">
        <v>466046</v>
      </c>
      <c r="D103956">
        <v>466046</v>
      </c>
      <c r="E103956">
        <v>210379</v>
      </c>
      <c r="F103956">
        <v>210379</v>
      </c>
      <c r="G103956">
        <v>834626</v>
      </c>
      <c r="H103956">
        <v>1220043</v>
      </c>
      <c r="I103956">
        <v>1219655</v>
      </c>
    </row>
    <row r="103957" spans="1:9" x14ac:dyDescent="0.35">
      <c r="A103957">
        <v>5063482</v>
      </c>
      <c r="B103957">
        <v>579533</v>
      </c>
      <c r="C103957">
        <v>167393</v>
      </c>
      <c r="D103957">
        <v>167393</v>
      </c>
      <c r="E103957">
        <v>151127</v>
      </c>
      <c r="F103957">
        <v>151127</v>
      </c>
      <c r="G103957">
        <v>448387</v>
      </c>
      <c r="H103957">
        <v>478633</v>
      </c>
      <c r="I103957">
        <v>478478</v>
      </c>
    </row>
    <row r="103958" spans="1:9" x14ac:dyDescent="0.35">
      <c r="A103958">
        <v>5063483</v>
      </c>
      <c r="B103958">
        <v>227846</v>
      </c>
      <c r="C103958">
        <v>0</v>
      </c>
      <c r="D103958">
        <v>0</v>
      </c>
      <c r="E103958">
        <v>0</v>
      </c>
      <c r="F103958">
        <v>0</v>
      </c>
      <c r="G103958">
        <v>245594</v>
      </c>
      <c r="H103958">
        <v>365066</v>
      </c>
      <c r="I103958">
        <v>365066</v>
      </c>
    </row>
    <row r="103959" spans="1:9" x14ac:dyDescent="0.35">
      <c r="A103959">
        <v>5063484</v>
      </c>
      <c r="B103959">
        <v>832475</v>
      </c>
      <c r="C103959">
        <v>0</v>
      </c>
      <c r="D103959">
        <v>0</v>
      </c>
      <c r="E103959">
        <v>0</v>
      </c>
      <c r="F103959">
        <v>0</v>
      </c>
      <c r="G103959">
        <v>234563</v>
      </c>
      <c r="H103959">
        <v>291013</v>
      </c>
      <c r="I103959">
        <v>290207</v>
      </c>
    </row>
    <row r="103960" spans="1:9" x14ac:dyDescent="0.35">
      <c r="A103960">
        <v>5063485</v>
      </c>
      <c r="B103960">
        <v>834986</v>
      </c>
      <c r="C103960">
        <v>477821</v>
      </c>
      <c r="D103960">
        <v>477821</v>
      </c>
      <c r="E103960">
        <v>215694</v>
      </c>
      <c r="F103960">
        <v>215694</v>
      </c>
      <c r="G103960">
        <v>834882</v>
      </c>
      <c r="H103960">
        <v>1220413</v>
      </c>
      <c r="I103960">
        <v>1220413</v>
      </c>
    </row>
    <row r="103961" spans="1:9" x14ac:dyDescent="0.35">
      <c r="A103961">
        <v>5063486</v>
      </c>
      <c r="B103961">
        <v>581209</v>
      </c>
      <c r="C103961">
        <v>164945</v>
      </c>
      <c r="D103961">
        <v>164945</v>
      </c>
      <c r="E103961">
        <v>148917</v>
      </c>
      <c r="F103961">
        <v>148917</v>
      </c>
      <c r="G103961">
        <v>448056</v>
      </c>
      <c r="H103961">
        <v>478829</v>
      </c>
      <c r="I103961">
        <v>478829</v>
      </c>
    </row>
    <row r="103962" spans="1:9" x14ac:dyDescent="0.35">
      <c r="A103962">
        <v>5063487</v>
      </c>
      <c r="B103962">
        <v>239146</v>
      </c>
      <c r="C103962">
        <v>0</v>
      </c>
      <c r="D103962">
        <v>135668</v>
      </c>
      <c r="E103962">
        <v>0</v>
      </c>
      <c r="F103962">
        <v>183727</v>
      </c>
      <c r="G103962">
        <v>260624</v>
      </c>
      <c r="H103962">
        <v>37788</v>
      </c>
      <c r="I103962">
        <v>37788</v>
      </c>
    </row>
    <row r="103963" spans="1:9" x14ac:dyDescent="0.35">
      <c r="A103963">
        <v>5063488</v>
      </c>
      <c r="B103963">
        <v>936898</v>
      </c>
      <c r="C103963">
        <v>0</v>
      </c>
      <c r="D103963">
        <v>0</v>
      </c>
      <c r="E103963">
        <v>0</v>
      </c>
      <c r="F103963">
        <v>0</v>
      </c>
      <c r="G103963">
        <v>245707</v>
      </c>
      <c r="H103963">
        <v>296776</v>
      </c>
      <c r="I103963">
        <v>295931</v>
      </c>
    </row>
    <row r="103964" spans="1:9" x14ac:dyDescent="0.35">
      <c r="A103964">
        <v>5063489</v>
      </c>
      <c r="B103964">
        <v>835954</v>
      </c>
      <c r="C103964">
        <v>466046</v>
      </c>
      <c r="D103964">
        <v>466046</v>
      </c>
      <c r="E103964">
        <v>210379</v>
      </c>
      <c r="F103964">
        <v>210379</v>
      </c>
      <c r="G103964">
        <v>834626</v>
      </c>
      <c r="H103964">
        <v>1220043</v>
      </c>
      <c r="I103964">
        <v>1219655</v>
      </c>
    </row>
    <row r="103965" spans="1:9" x14ac:dyDescent="0.35">
      <c r="A103965">
        <v>5063490</v>
      </c>
      <c r="B103965">
        <v>581395</v>
      </c>
      <c r="C103965">
        <v>167393</v>
      </c>
      <c r="D103965">
        <v>167393</v>
      </c>
      <c r="E103965">
        <v>151127</v>
      </c>
      <c r="F103965">
        <v>151127</v>
      </c>
      <c r="G103965">
        <v>448387</v>
      </c>
      <c r="H103965">
        <v>478633</v>
      </c>
      <c r="I103965">
        <v>478478</v>
      </c>
    </row>
    <row r="103966" spans="1:9" x14ac:dyDescent="0.35">
      <c r="A103966">
        <v>5063491</v>
      </c>
      <c r="B103966">
        <v>227254</v>
      </c>
      <c r="C103966">
        <v>0</v>
      </c>
      <c r="D103966">
        <v>0</v>
      </c>
      <c r="E103966">
        <v>0</v>
      </c>
      <c r="F103966">
        <v>0</v>
      </c>
      <c r="G103966">
        <v>245594</v>
      </c>
      <c r="H103966">
        <v>365066</v>
      </c>
      <c r="I103966">
        <v>365066</v>
      </c>
    </row>
    <row r="103967" spans="1:9" x14ac:dyDescent="0.35">
      <c r="A103967">
        <v>5063492</v>
      </c>
      <c r="B103967">
        <v>831678</v>
      </c>
      <c r="C103967">
        <v>0</v>
      </c>
      <c r="D103967">
        <v>0</v>
      </c>
      <c r="E103967">
        <v>0</v>
      </c>
      <c r="F103967">
        <v>0</v>
      </c>
      <c r="G103967">
        <v>234563</v>
      </c>
      <c r="H103967">
        <v>291013</v>
      </c>
      <c r="I103967">
        <v>290207</v>
      </c>
    </row>
    <row r="103968" spans="1:9" x14ac:dyDescent="0.35">
      <c r="A103968">
        <v>5063493</v>
      </c>
      <c r="B103968">
        <v>879549</v>
      </c>
      <c r="C103968">
        <v>574352</v>
      </c>
      <c r="D103968">
        <v>574352</v>
      </c>
      <c r="E103968">
        <v>183271</v>
      </c>
      <c r="F103968">
        <v>183271</v>
      </c>
      <c r="G103968">
        <v>1098828</v>
      </c>
      <c r="H103968">
        <v>1597519</v>
      </c>
      <c r="I103968">
        <v>1597519</v>
      </c>
    </row>
    <row r="103969" spans="1:9" x14ac:dyDescent="0.35">
      <c r="A103969">
        <v>5063494</v>
      </c>
      <c r="B103969">
        <v>75404</v>
      </c>
      <c r="C103969">
        <v>509728</v>
      </c>
      <c r="D103969">
        <v>509728</v>
      </c>
      <c r="E103969">
        <v>325301</v>
      </c>
      <c r="F103969">
        <v>325301</v>
      </c>
      <c r="G103969">
        <v>531628</v>
      </c>
      <c r="H103969">
        <v>638902</v>
      </c>
      <c r="I103969">
        <v>638846</v>
      </c>
    </row>
    <row r="103970" spans="1:9" x14ac:dyDescent="0.35">
      <c r="A103970">
        <v>5063495</v>
      </c>
      <c r="B103970">
        <v>443218</v>
      </c>
      <c r="C103970">
        <v>0</v>
      </c>
      <c r="D103970">
        <v>84474</v>
      </c>
      <c r="E103970">
        <v>0</v>
      </c>
      <c r="F103970">
        <v>808651</v>
      </c>
      <c r="G103970">
        <v>309902</v>
      </c>
      <c r="H103970">
        <v>532271</v>
      </c>
      <c r="I103970">
        <v>532271</v>
      </c>
    </row>
    <row r="103971" spans="1:9" x14ac:dyDescent="0.35">
      <c r="A103971">
        <v>5063496</v>
      </c>
      <c r="B103971">
        <v>302602</v>
      </c>
      <c r="C103971">
        <v>0</v>
      </c>
      <c r="D103971">
        <v>156626</v>
      </c>
      <c r="E103971">
        <v>0</v>
      </c>
      <c r="F103971">
        <v>199913</v>
      </c>
      <c r="G103971">
        <v>347378</v>
      </c>
      <c r="H103971">
        <v>419519</v>
      </c>
      <c r="I103971">
        <v>414576</v>
      </c>
    </row>
    <row r="103972" spans="1:9" x14ac:dyDescent="0.35">
      <c r="A103972">
        <v>5063497</v>
      </c>
      <c r="B103972">
        <v>878391</v>
      </c>
      <c r="C103972">
        <v>568205</v>
      </c>
      <c r="D103972">
        <v>568205</v>
      </c>
      <c r="E103972">
        <v>18131</v>
      </c>
      <c r="F103972">
        <v>18131</v>
      </c>
      <c r="G103972">
        <v>1098828</v>
      </c>
      <c r="H103972">
        <v>1597434</v>
      </c>
      <c r="I103972">
        <v>1597434</v>
      </c>
    </row>
    <row r="103973" spans="1:9" x14ac:dyDescent="0.35">
      <c r="A103973">
        <v>5063498</v>
      </c>
      <c r="B103973">
        <v>752892</v>
      </c>
      <c r="C103973">
        <v>516531</v>
      </c>
      <c r="D103973">
        <v>516531</v>
      </c>
      <c r="E103973">
        <v>329643</v>
      </c>
      <c r="F103973">
        <v>329643</v>
      </c>
      <c r="G103973">
        <v>531624</v>
      </c>
      <c r="H103973">
        <v>63893</v>
      </c>
      <c r="I103973">
        <v>63893</v>
      </c>
    </row>
    <row r="103974" spans="1:9" x14ac:dyDescent="0.35">
      <c r="A103974">
        <v>5063499</v>
      </c>
      <c r="B103974">
        <v>443659</v>
      </c>
      <c r="C103974">
        <v>0</v>
      </c>
      <c r="D103974">
        <v>905935</v>
      </c>
      <c r="E103974">
        <v>0</v>
      </c>
      <c r="F103974">
        <v>867232</v>
      </c>
      <c r="G103974">
        <v>309916</v>
      </c>
      <c r="H103974">
        <v>532294</v>
      </c>
      <c r="I103974">
        <v>532294</v>
      </c>
    </row>
    <row r="103975" spans="1:9" x14ac:dyDescent="0.35">
      <c r="A103975">
        <v>5063500</v>
      </c>
      <c r="B103975">
        <v>303568</v>
      </c>
      <c r="C103975">
        <v>0</v>
      </c>
      <c r="D103975">
        <v>142647</v>
      </c>
      <c r="E103975">
        <v>0</v>
      </c>
      <c r="F103975">
        <v>18207</v>
      </c>
      <c r="G103975">
        <v>347394</v>
      </c>
      <c r="H103975">
        <v>419576</v>
      </c>
      <c r="I103975">
        <v>414641</v>
      </c>
    </row>
    <row r="103976" spans="1:9" x14ac:dyDescent="0.35">
      <c r="A103976">
        <v>5063501</v>
      </c>
      <c r="B103976">
        <v>878821</v>
      </c>
      <c r="C103976">
        <v>573427</v>
      </c>
      <c r="D103976">
        <v>573427</v>
      </c>
      <c r="E103976">
        <v>182978</v>
      </c>
      <c r="F103976">
        <v>182978</v>
      </c>
      <c r="G103976">
        <v>1098791</v>
      </c>
      <c r="H103976">
        <v>1597413</v>
      </c>
      <c r="I103976">
        <v>1597413</v>
      </c>
    </row>
    <row r="103977" spans="1:9" x14ac:dyDescent="0.35">
      <c r="A103977">
        <v>5063502</v>
      </c>
      <c r="B103977">
        <v>752534</v>
      </c>
      <c r="C103977">
        <v>510282</v>
      </c>
      <c r="D103977">
        <v>510282</v>
      </c>
      <c r="E103977">
        <v>325658</v>
      </c>
      <c r="F103977">
        <v>325658</v>
      </c>
      <c r="G103977">
        <v>531644</v>
      </c>
      <c r="H103977">
        <v>638896</v>
      </c>
      <c r="I103977">
        <v>638825</v>
      </c>
    </row>
    <row r="103978" spans="1:9" x14ac:dyDescent="0.35">
      <c r="A103978">
        <v>5063503</v>
      </c>
      <c r="B103978">
        <v>443823</v>
      </c>
      <c r="C103978">
        <v>0</v>
      </c>
      <c r="D103978">
        <v>833035</v>
      </c>
      <c r="E103978">
        <v>0</v>
      </c>
      <c r="F103978">
        <v>797454</v>
      </c>
      <c r="G103978">
        <v>309881</v>
      </c>
      <c r="H103978">
        <v>532276</v>
      </c>
      <c r="I103978">
        <v>532276</v>
      </c>
    </row>
    <row r="103979" spans="1:9" x14ac:dyDescent="0.35">
      <c r="A103979">
        <v>5063504</v>
      </c>
      <c r="B103979">
        <v>302098</v>
      </c>
      <c r="C103979">
        <v>0</v>
      </c>
      <c r="D103979">
        <v>152006</v>
      </c>
      <c r="E103979">
        <v>0</v>
      </c>
      <c r="F103979">
        <v>194017</v>
      </c>
      <c r="G103979">
        <v>347371</v>
      </c>
      <c r="H103979">
        <v>419507</v>
      </c>
      <c r="I103979">
        <v>414578</v>
      </c>
    </row>
    <row r="103980" spans="1:9" x14ac:dyDescent="0.35">
      <c r="A103980">
        <v>5063505</v>
      </c>
      <c r="B103980">
        <v>759984</v>
      </c>
      <c r="C103980">
        <v>335773</v>
      </c>
      <c r="D103980">
        <v>335773</v>
      </c>
      <c r="E103980">
        <v>211403</v>
      </c>
      <c r="F103980">
        <v>211403</v>
      </c>
      <c r="G103980">
        <v>653516</v>
      </c>
      <c r="H103980">
        <v>915799</v>
      </c>
      <c r="I103980">
        <v>9077</v>
      </c>
    </row>
    <row r="103981" spans="1:9" x14ac:dyDescent="0.35">
      <c r="A103981">
        <v>5063506</v>
      </c>
      <c r="B103981">
        <v>381582</v>
      </c>
      <c r="C103981">
        <v>0</v>
      </c>
      <c r="D103981">
        <v>154574</v>
      </c>
      <c r="E103981">
        <v>0</v>
      </c>
      <c r="F103981">
        <v>19464</v>
      </c>
      <c r="G103981">
        <v>292234</v>
      </c>
      <c r="H103981">
        <v>386523</v>
      </c>
      <c r="I103981">
        <v>37943</v>
      </c>
    </row>
    <row r="103982" spans="1:9" x14ac:dyDescent="0.35">
      <c r="A103982">
        <v>5063507</v>
      </c>
      <c r="B103982">
        <v>159566</v>
      </c>
      <c r="C103982">
        <v>0</v>
      </c>
      <c r="D103982">
        <v>0</v>
      </c>
      <c r="E103982">
        <v>0</v>
      </c>
      <c r="F103982">
        <v>0</v>
      </c>
      <c r="G103982">
        <v>125064</v>
      </c>
      <c r="H103982">
        <v>217349</v>
      </c>
      <c r="I103982">
        <v>217349</v>
      </c>
    </row>
    <row r="103983" spans="1:9" x14ac:dyDescent="0.35">
      <c r="A103983">
        <v>5063508</v>
      </c>
      <c r="B103983">
        <v>810944</v>
      </c>
      <c r="C103983">
        <v>471293</v>
      </c>
      <c r="D103983">
        <v>471293</v>
      </c>
      <c r="E103983">
        <v>231281</v>
      </c>
      <c r="F103983">
        <v>231281</v>
      </c>
      <c r="G103983">
        <v>833541</v>
      </c>
      <c r="H103983">
        <v>1165229</v>
      </c>
      <c r="I103983">
        <v>1165229</v>
      </c>
    </row>
    <row r="103984" spans="1:9" x14ac:dyDescent="0.35">
      <c r="A103984">
        <v>5063509</v>
      </c>
      <c r="B103984">
        <v>461205</v>
      </c>
      <c r="C103984">
        <v>64583</v>
      </c>
      <c r="D103984">
        <v>64583</v>
      </c>
      <c r="E103984">
        <v>633866</v>
      </c>
      <c r="F103984">
        <v>633866</v>
      </c>
      <c r="G103984">
        <v>44353</v>
      </c>
      <c r="H103984">
        <v>463818</v>
      </c>
      <c r="I103984">
        <v>463818</v>
      </c>
    </row>
    <row r="103985" spans="1:9" x14ac:dyDescent="0.35">
      <c r="A103985">
        <v>5063510</v>
      </c>
      <c r="B103985">
        <v>213834</v>
      </c>
      <c r="C103985">
        <v>0</v>
      </c>
      <c r="D103985">
        <v>0</v>
      </c>
      <c r="E103985">
        <v>0</v>
      </c>
      <c r="F103985">
        <v>0</v>
      </c>
      <c r="G103985">
        <v>285151</v>
      </c>
      <c r="H103985">
        <v>355118</v>
      </c>
      <c r="I103985">
        <v>355118</v>
      </c>
    </row>
    <row r="103986" spans="1:9" x14ac:dyDescent="0.35">
      <c r="A103986">
        <v>5063511</v>
      </c>
      <c r="B103986">
        <v>51293</v>
      </c>
      <c r="C103986">
        <v>0</v>
      </c>
      <c r="D103986">
        <v>0</v>
      </c>
      <c r="E103986">
        <v>0</v>
      </c>
      <c r="F103986">
        <v>0</v>
      </c>
      <c r="G103986">
        <v>138546</v>
      </c>
      <c r="H103986">
        <v>212742</v>
      </c>
      <c r="I103986">
        <v>210891</v>
      </c>
    </row>
    <row r="103987" spans="1:9" x14ac:dyDescent="0.35">
      <c r="A103987">
        <v>5063512</v>
      </c>
      <c r="B103987">
        <v>691642</v>
      </c>
      <c r="C103987">
        <v>274491</v>
      </c>
      <c r="D103987">
        <v>274491</v>
      </c>
      <c r="E103987">
        <v>214011</v>
      </c>
      <c r="F103987">
        <v>214011</v>
      </c>
      <c r="G103987">
        <v>586081</v>
      </c>
      <c r="H103987">
        <v>893999</v>
      </c>
      <c r="I103987">
        <v>893999</v>
      </c>
    </row>
    <row r="103988" spans="1:9" x14ac:dyDescent="0.35">
      <c r="A103988">
        <v>5063513</v>
      </c>
      <c r="B103988">
        <v>62204</v>
      </c>
      <c r="C103988">
        <v>0</v>
      </c>
      <c r="D103988">
        <v>0</v>
      </c>
      <c r="E103988">
        <v>0</v>
      </c>
      <c r="F103988">
        <v>0</v>
      </c>
      <c r="G103988">
        <v>230997</v>
      </c>
      <c r="H103988">
        <v>287915</v>
      </c>
      <c r="I103988">
        <v>287915</v>
      </c>
    </row>
    <row r="103989" spans="1:9" x14ac:dyDescent="0.35">
      <c r="A103989">
        <v>5063514</v>
      </c>
      <c r="B103989">
        <v>744238</v>
      </c>
      <c r="C103989">
        <v>319128</v>
      </c>
      <c r="D103989">
        <v>319128</v>
      </c>
      <c r="E103989">
        <v>214476</v>
      </c>
      <c r="F103989">
        <v>214476</v>
      </c>
      <c r="G103989">
        <v>644326</v>
      </c>
      <c r="H103989">
        <v>882691</v>
      </c>
      <c r="I103989">
        <v>880044</v>
      </c>
    </row>
    <row r="103990" spans="1:9" x14ac:dyDescent="0.35">
      <c r="A103990">
        <v>5063515</v>
      </c>
      <c r="B103990">
        <v>375543</v>
      </c>
      <c r="C103990">
        <v>0</v>
      </c>
      <c r="D103990">
        <v>694767</v>
      </c>
      <c r="E103990">
        <v>0</v>
      </c>
      <c r="F103990">
        <v>933863</v>
      </c>
      <c r="G103990">
        <v>292231</v>
      </c>
      <c r="H103990">
        <v>380346</v>
      </c>
      <c r="I103990">
        <v>380346</v>
      </c>
    </row>
    <row r="103991" spans="1:9" x14ac:dyDescent="0.35">
      <c r="A103991">
        <v>5063516</v>
      </c>
      <c r="B103991">
        <v>744833</v>
      </c>
      <c r="C103991">
        <v>286402</v>
      </c>
      <c r="D103991">
        <v>286402</v>
      </c>
      <c r="E103991">
        <v>204645</v>
      </c>
      <c r="F103991">
        <v>204645</v>
      </c>
      <c r="G103991">
        <v>655154</v>
      </c>
      <c r="H103991">
        <v>916815</v>
      </c>
      <c r="I103991">
        <v>915428</v>
      </c>
    </row>
    <row r="103992" spans="1:9" x14ac:dyDescent="0.35">
      <c r="A103992">
        <v>5063517</v>
      </c>
      <c r="B103992">
        <v>373626</v>
      </c>
      <c r="C103992">
        <v>0</v>
      </c>
      <c r="D103992">
        <v>134933</v>
      </c>
      <c r="E103992">
        <v>0</v>
      </c>
      <c r="F103992">
        <v>19283</v>
      </c>
      <c r="G103992">
        <v>291557</v>
      </c>
      <c r="H103992">
        <v>382951</v>
      </c>
      <c r="I103992">
        <v>382951</v>
      </c>
    </row>
    <row r="103993" spans="1:9" x14ac:dyDescent="0.35">
      <c r="A103993">
        <v>5063518</v>
      </c>
      <c r="B103993">
        <v>698463</v>
      </c>
      <c r="C103993">
        <v>289499</v>
      </c>
      <c r="D103993">
        <v>289499</v>
      </c>
      <c r="E103993">
        <v>21938</v>
      </c>
      <c r="F103993">
        <v>21938</v>
      </c>
      <c r="G103993">
        <v>585787</v>
      </c>
      <c r="H103993">
        <v>894054</v>
      </c>
      <c r="I103993">
        <v>887019</v>
      </c>
    </row>
    <row r="103994" spans="1:9" x14ac:dyDescent="0.35">
      <c r="A103994">
        <v>5063519</v>
      </c>
      <c r="B103994">
        <v>872266</v>
      </c>
      <c r="C103994">
        <v>0</v>
      </c>
      <c r="D103994">
        <v>0</v>
      </c>
      <c r="E103994">
        <v>0</v>
      </c>
      <c r="F103994">
        <v>0</v>
      </c>
      <c r="G103994">
        <v>231555</v>
      </c>
      <c r="H103994">
        <v>307144</v>
      </c>
      <c r="I103994">
        <v>307144</v>
      </c>
    </row>
    <row r="103995" spans="1:9" x14ac:dyDescent="0.35">
      <c r="A103995">
        <v>5063520</v>
      </c>
      <c r="B103995">
        <v>719153</v>
      </c>
      <c r="C103995">
        <v>303946</v>
      </c>
      <c r="D103995">
        <v>303946</v>
      </c>
      <c r="E103995">
        <v>217034</v>
      </c>
      <c r="F103995">
        <v>217034</v>
      </c>
      <c r="G103995">
        <v>585786</v>
      </c>
      <c r="H103995">
        <v>926305</v>
      </c>
      <c r="I103995">
        <v>926305</v>
      </c>
    </row>
    <row r="103996" spans="1:9" x14ac:dyDescent="0.35">
      <c r="A103996">
        <v>5063521</v>
      </c>
      <c r="B103996">
        <v>110374</v>
      </c>
      <c r="C103996">
        <v>0</v>
      </c>
      <c r="D103996">
        <v>0</v>
      </c>
      <c r="E103996">
        <v>0</v>
      </c>
      <c r="F103996">
        <v>0</v>
      </c>
      <c r="G103996">
        <v>275367</v>
      </c>
      <c r="H103996">
        <v>330416</v>
      </c>
      <c r="I103996">
        <v>330416</v>
      </c>
    </row>
    <row r="103997" spans="1:9" x14ac:dyDescent="0.35">
      <c r="A103997">
        <v>5063522</v>
      </c>
      <c r="B103997">
        <v>682591</v>
      </c>
      <c r="C103997">
        <v>230191</v>
      </c>
      <c r="D103997">
        <v>230191</v>
      </c>
      <c r="E103997">
        <v>2071</v>
      </c>
      <c r="F103997">
        <v>2071</v>
      </c>
      <c r="G103997">
        <v>585785</v>
      </c>
      <c r="H103997">
        <v>850104</v>
      </c>
      <c r="I103997">
        <v>850104</v>
      </c>
    </row>
    <row r="103998" spans="1:9" x14ac:dyDescent="0.35">
      <c r="A103998">
        <v>5063523</v>
      </c>
      <c r="B103998">
        <v>612384</v>
      </c>
      <c r="C103998">
        <v>0</v>
      </c>
      <c r="D103998">
        <v>0</v>
      </c>
      <c r="E103998">
        <v>0</v>
      </c>
      <c r="F103998">
        <v>0</v>
      </c>
      <c r="G103998">
        <v>21184</v>
      </c>
      <c r="H103998">
        <v>298422</v>
      </c>
      <c r="I103998">
        <v>298422</v>
      </c>
    </row>
    <row r="103999" spans="1:9" x14ac:dyDescent="0.35">
      <c r="A103999">
        <v>5063524</v>
      </c>
      <c r="B103999">
        <v>702195</v>
      </c>
      <c r="C103999">
        <v>254221</v>
      </c>
      <c r="D103999">
        <v>254221</v>
      </c>
      <c r="E103999">
        <v>207429</v>
      </c>
      <c r="F103999">
        <v>207429</v>
      </c>
      <c r="G103999">
        <v>58583</v>
      </c>
      <c r="H103999">
        <v>901777</v>
      </c>
      <c r="I103999">
        <v>901777</v>
      </c>
    </row>
    <row r="104000" spans="1:9" x14ac:dyDescent="0.35">
      <c r="A104000">
        <v>5063525</v>
      </c>
      <c r="B104000">
        <v>644613</v>
      </c>
      <c r="C104000">
        <v>0</v>
      </c>
      <c r="D104000">
        <v>0</v>
      </c>
      <c r="E104000">
        <v>0</v>
      </c>
      <c r="F104000">
        <v>0</v>
      </c>
      <c r="G104000">
        <v>213976</v>
      </c>
      <c r="H104000">
        <v>299755</v>
      </c>
      <c r="I104000">
        <v>299755</v>
      </c>
    </row>
    <row r="104001" spans="1:9" x14ac:dyDescent="0.35">
      <c r="A104001">
        <v>5063526</v>
      </c>
      <c r="B104001">
        <v>669969</v>
      </c>
      <c r="C104001">
        <v>219167</v>
      </c>
      <c r="D104001">
        <v>219167</v>
      </c>
      <c r="E104001">
        <v>197182</v>
      </c>
      <c r="F104001">
        <v>197182</v>
      </c>
      <c r="G104001">
        <v>585728</v>
      </c>
      <c r="H104001">
        <v>778276</v>
      </c>
      <c r="I104001">
        <v>778276</v>
      </c>
    </row>
    <row r="104002" spans="1:9" x14ac:dyDescent="0.35">
      <c r="A104002">
        <v>5063527</v>
      </c>
      <c r="B104002">
        <v>116374</v>
      </c>
      <c r="C104002">
        <v>0</v>
      </c>
      <c r="D104002">
        <v>0</v>
      </c>
      <c r="E104002">
        <v>0</v>
      </c>
      <c r="F104002">
        <v>0</v>
      </c>
      <c r="G104002">
        <v>250423</v>
      </c>
      <c r="H104002">
        <v>330432</v>
      </c>
      <c r="I104002">
        <v>330432</v>
      </c>
    </row>
    <row r="104003" spans="1:9" x14ac:dyDescent="0.35">
      <c r="A104003">
        <v>5063528</v>
      </c>
      <c r="B104003">
        <v>65606</v>
      </c>
      <c r="C104003">
        <v>202853</v>
      </c>
      <c r="D104003">
        <v>202853</v>
      </c>
      <c r="E104003">
        <v>190999</v>
      </c>
      <c r="F104003">
        <v>190999</v>
      </c>
      <c r="G104003">
        <v>585785</v>
      </c>
      <c r="H104003">
        <v>778296</v>
      </c>
      <c r="I104003">
        <v>778296</v>
      </c>
    </row>
    <row r="104004" spans="1:9" x14ac:dyDescent="0.35">
      <c r="A104004">
        <v>5063529</v>
      </c>
      <c r="B104004">
        <v>601945</v>
      </c>
      <c r="C104004">
        <v>0</v>
      </c>
      <c r="D104004">
        <v>0</v>
      </c>
      <c r="E104004">
        <v>0</v>
      </c>
      <c r="F104004">
        <v>0</v>
      </c>
      <c r="G104004">
        <v>170499</v>
      </c>
      <c r="H104004">
        <v>298422</v>
      </c>
      <c r="I104004">
        <v>298422</v>
      </c>
    </row>
    <row r="104005" spans="1:9" x14ac:dyDescent="0.35">
      <c r="A104005">
        <v>5063530</v>
      </c>
      <c r="B104005">
        <v>677522</v>
      </c>
      <c r="C104005">
        <v>209999</v>
      </c>
      <c r="D104005">
        <v>209999</v>
      </c>
      <c r="E104005">
        <v>197727</v>
      </c>
      <c r="F104005">
        <v>197727</v>
      </c>
      <c r="G104005">
        <v>586063</v>
      </c>
      <c r="H104005">
        <v>898615</v>
      </c>
      <c r="I104005">
        <v>898615</v>
      </c>
    </row>
    <row r="104006" spans="1:9" x14ac:dyDescent="0.35">
      <c r="A104006">
        <v>5063531</v>
      </c>
      <c r="B104006">
        <v>153241</v>
      </c>
      <c r="C104006">
        <v>0</v>
      </c>
      <c r="D104006">
        <v>0</v>
      </c>
      <c r="E104006">
        <v>0</v>
      </c>
      <c r="F104006">
        <v>0</v>
      </c>
      <c r="G104006">
        <v>191141</v>
      </c>
      <c r="H104006">
        <v>254041</v>
      </c>
      <c r="I104006">
        <v>254041</v>
      </c>
    </row>
    <row r="104007" spans="1:9" x14ac:dyDescent="0.35">
      <c r="A104007">
        <v>5063532</v>
      </c>
      <c r="B104007">
        <v>705173</v>
      </c>
      <c r="C104007">
        <v>196565</v>
      </c>
      <c r="D104007">
        <v>196565</v>
      </c>
      <c r="E104007">
        <v>202874</v>
      </c>
      <c r="F104007">
        <v>202874</v>
      </c>
      <c r="G104007">
        <v>603279</v>
      </c>
      <c r="H104007">
        <v>86198</v>
      </c>
      <c r="I104007">
        <v>860442</v>
      </c>
    </row>
    <row r="104008" spans="1:9" x14ac:dyDescent="0.35">
      <c r="A104008">
        <v>5063533</v>
      </c>
      <c r="B104008">
        <v>304831</v>
      </c>
      <c r="C104008">
        <v>0</v>
      </c>
      <c r="D104008">
        <v>166053</v>
      </c>
      <c r="E104008">
        <v>0</v>
      </c>
      <c r="F104008">
        <v>342766</v>
      </c>
      <c r="G104008">
        <v>327663</v>
      </c>
      <c r="H104008">
        <v>382474</v>
      </c>
      <c r="I104008">
        <v>382474</v>
      </c>
    </row>
    <row r="104009" spans="1:9" x14ac:dyDescent="0.35">
      <c r="A104009">
        <v>5063534</v>
      </c>
      <c r="B104009">
        <v>653523</v>
      </c>
      <c r="C104009">
        <v>165584</v>
      </c>
      <c r="D104009">
        <v>165584</v>
      </c>
      <c r="E104009">
        <v>186779</v>
      </c>
      <c r="F104009">
        <v>186779</v>
      </c>
      <c r="G104009">
        <v>582863</v>
      </c>
      <c r="H104009">
        <v>764791</v>
      </c>
      <c r="I104009">
        <v>764791</v>
      </c>
    </row>
    <row r="104010" spans="1:9" x14ac:dyDescent="0.35">
      <c r="A104010">
        <v>5063535</v>
      </c>
      <c r="B104010">
        <v>206271</v>
      </c>
      <c r="C104010">
        <v>0</v>
      </c>
      <c r="D104010">
        <v>0</v>
      </c>
      <c r="E104010">
        <v>0</v>
      </c>
      <c r="F104010">
        <v>0</v>
      </c>
      <c r="G104010">
        <v>151798</v>
      </c>
      <c r="H104010">
        <v>263327</v>
      </c>
      <c r="I104010">
        <v>263327</v>
      </c>
    </row>
    <row r="104011" spans="1:9" x14ac:dyDescent="0.35">
      <c r="A104011">
        <v>5063536</v>
      </c>
      <c r="B104011">
        <v>663065</v>
      </c>
      <c r="C104011">
        <v>150899</v>
      </c>
      <c r="D104011">
        <v>150899</v>
      </c>
      <c r="E104011">
        <v>184688</v>
      </c>
      <c r="F104011">
        <v>184688</v>
      </c>
      <c r="G104011">
        <v>585785</v>
      </c>
      <c r="H104011">
        <v>830697</v>
      </c>
      <c r="I104011">
        <v>829802</v>
      </c>
    </row>
    <row r="104012" spans="1:9" x14ac:dyDescent="0.35">
      <c r="A104012">
        <v>5063537</v>
      </c>
      <c r="B104012">
        <v>513282</v>
      </c>
      <c r="C104012">
        <v>0</v>
      </c>
      <c r="D104012">
        <v>0</v>
      </c>
      <c r="E104012">
        <v>0</v>
      </c>
      <c r="F104012">
        <v>0</v>
      </c>
      <c r="G104012">
        <v>191887</v>
      </c>
      <c r="H104012">
        <v>296496</v>
      </c>
      <c r="I104012">
        <v>296496</v>
      </c>
    </row>
    <row r="104013" spans="1:9" x14ac:dyDescent="0.35">
      <c r="A104013">
        <v>5063538</v>
      </c>
      <c r="B104013">
        <v>723781</v>
      </c>
      <c r="C104013">
        <v>192789</v>
      </c>
      <c r="D104013">
        <v>192789</v>
      </c>
      <c r="E104013">
        <v>198976</v>
      </c>
      <c r="F104013">
        <v>198976</v>
      </c>
      <c r="G104013">
        <v>623834</v>
      </c>
      <c r="H104013">
        <v>940299</v>
      </c>
      <c r="I104013">
        <v>940299</v>
      </c>
    </row>
    <row r="104014" spans="1:9" x14ac:dyDescent="0.35">
      <c r="A104014">
        <v>5063539</v>
      </c>
      <c r="B104014">
        <v>373408</v>
      </c>
      <c r="C104014">
        <v>0</v>
      </c>
      <c r="D104014">
        <v>731259</v>
      </c>
      <c r="E104014">
        <v>0</v>
      </c>
      <c r="F104014">
        <v>150946</v>
      </c>
      <c r="G104014">
        <v>359291</v>
      </c>
      <c r="H104014">
        <v>410935</v>
      </c>
      <c r="I104014">
        <v>410935</v>
      </c>
    </row>
    <row r="104015" spans="1:9" x14ac:dyDescent="0.35">
      <c r="A104015">
        <v>5063540</v>
      </c>
      <c r="B104015">
        <v>708188</v>
      </c>
      <c r="C104015">
        <v>219736</v>
      </c>
      <c r="D104015">
        <v>219736</v>
      </c>
      <c r="E104015">
        <v>205712</v>
      </c>
      <c r="F104015">
        <v>205712</v>
      </c>
      <c r="G104015">
        <v>585785</v>
      </c>
      <c r="H104015">
        <v>86197</v>
      </c>
      <c r="I104015">
        <v>86197</v>
      </c>
    </row>
    <row r="104016" spans="1:9" x14ac:dyDescent="0.35">
      <c r="A104016">
        <v>5063541</v>
      </c>
      <c r="B104016">
        <v>121461</v>
      </c>
      <c r="C104016">
        <v>0</v>
      </c>
      <c r="D104016">
        <v>0</v>
      </c>
      <c r="E104016">
        <v>0</v>
      </c>
      <c r="F104016">
        <v>0</v>
      </c>
      <c r="G104016">
        <v>27537</v>
      </c>
      <c r="H104016">
        <v>3304</v>
      </c>
      <c r="I104016">
        <v>3304</v>
      </c>
    </row>
    <row r="104017" spans="1:9" x14ac:dyDescent="0.35">
      <c r="A104017">
        <v>5063542</v>
      </c>
      <c r="B104017">
        <v>69809</v>
      </c>
      <c r="C104017">
        <v>279509</v>
      </c>
      <c r="D104017">
        <v>279509</v>
      </c>
      <c r="E104017">
        <v>205077</v>
      </c>
      <c r="F104017">
        <v>205077</v>
      </c>
      <c r="G104017">
        <v>578669</v>
      </c>
      <c r="H104017">
        <v>775639</v>
      </c>
      <c r="I104017">
        <v>775639</v>
      </c>
    </row>
    <row r="104018" spans="1:9" x14ac:dyDescent="0.35">
      <c r="A104018">
        <v>5063543</v>
      </c>
      <c r="B104018">
        <v>700075</v>
      </c>
      <c r="C104018">
        <v>269131</v>
      </c>
      <c r="D104018">
        <v>269131</v>
      </c>
      <c r="E104018">
        <v>197463</v>
      </c>
      <c r="F104018">
        <v>197463</v>
      </c>
      <c r="G104018">
        <v>586069</v>
      </c>
      <c r="H104018">
        <v>826273</v>
      </c>
      <c r="I104018">
        <v>826273</v>
      </c>
    </row>
    <row r="104019" spans="1:9" x14ac:dyDescent="0.35">
      <c r="A104019">
        <v>5063544</v>
      </c>
      <c r="B104019">
        <v>554928</v>
      </c>
      <c r="C104019">
        <v>0</v>
      </c>
      <c r="D104019">
        <v>0</v>
      </c>
      <c r="E104019">
        <v>0</v>
      </c>
      <c r="F104019">
        <v>0</v>
      </c>
      <c r="G104019">
        <v>220053</v>
      </c>
      <c r="H104019">
        <v>283629</v>
      </c>
      <c r="I104019">
        <v>283629</v>
      </c>
    </row>
    <row r="104020" spans="1:9" x14ac:dyDescent="0.35">
      <c r="A104020">
        <v>5063545</v>
      </c>
      <c r="B104020">
        <v>73964</v>
      </c>
      <c r="C104020">
        <v>284395</v>
      </c>
      <c r="D104020">
        <v>284395</v>
      </c>
      <c r="E104020">
        <v>208662</v>
      </c>
      <c r="F104020">
        <v>208662</v>
      </c>
      <c r="G104020">
        <v>623625</v>
      </c>
      <c r="H104020">
        <v>861015</v>
      </c>
      <c r="I104020">
        <v>861015</v>
      </c>
    </row>
    <row r="104021" spans="1:9" x14ac:dyDescent="0.35">
      <c r="A104021">
        <v>5063546</v>
      </c>
      <c r="B104021">
        <v>316826</v>
      </c>
      <c r="C104021">
        <v>0</v>
      </c>
      <c r="D104021">
        <v>240383</v>
      </c>
      <c r="E104021">
        <v>0</v>
      </c>
      <c r="F104021">
        <v>35274</v>
      </c>
      <c r="G104021">
        <v>32588</v>
      </c>
      <c r="H104021">
        <v>381771</v>
      </c>
      <c r="I104021">
        <v>38177</v>
      </c>
    </row>
    <row r="104022" spans="1:9" x14ac:dyDescent="0.35">
      <c r="A104022">
        <v>5063547</v>
      </c>
      <c r="B104022">
        <v>698906</v>
      </c>
      <c r="C104022">
        <v>271569</v>
      </c>
      <c r="D104022">
        <v>271569</v>
      </c>
      <c r="E104022">
        <v>199251</v>
      </c>
      <c r="F104022">
        <v>199251</v>
      </c>
      <c r="G104022">
        <v>586061</v>
      </c>
      <c r="H104022">
        <v>859683</v>
      </c>
      <c r="I104022">
        <v>859683</v>
      </c>
    </row>
    <row r="104023" spans="1:9" x14ac:dyDescent="0.35">
      <c r="A104023">
        <v>5063548</v>
      </c>
      <c r="B104023">
        <v>72675</v>
      </c>
      <c r="C104023">
        <v>277888</v>
      </c>
      <c r="D104023">
        <v>277888</v>
      </c>
      <c r="E104023">
        <v>208627</v>
      </c>
      <c r="F104023">
        <v>208627</v>
      </c>
      <c r="G104023">
        <v>585731</v>
      </c>
      <c r="H104023">
        <v>845107</v>
      </c>
      <c r="I104023">
        <v>842898</v>
      </c>
    </row>
    <row r="104024" spans="1:9" x14ac:dyDescent="0.35">
      <c r="A104024">
        <v>5063549</v>
      </c>
      <c r="B104024">
        <v>686678</v>
      </c>
      <c r="C104024">
        <v>253264</v>
      </c>
      <c r="D104024">
        <v>253264</v>
      </c>
      <c r="E104024">
        <v>190139</v>
      </c>
      <c r="F104024">
        <v>190139</v>
      </c>
      <c r="G104024">
        <v>56104</v>
      </c>
      <c r="H104024">
        <v>762116</v>
      </c>
      <c r="I104024">
        <v>75753</v>
      </c>
    </row>
    <row r="104025" spans="1:9" x14ac:dyDescent="0.35">
      <c r="A104025">
        <v>5063550</v>
      </c>
      <c r="B104025">
        <v>138039</v>
      </c>
      <c r="C104025">
        <v>0</v>
      </c>
      <c r="D104025">
        <v>0</v>
      </c>
      <c r="E104025">
        <v>0</v>
      </c>
      <c r="F104025">
        <v>0</v>
      </c>
      <c r="G104025">
        <v>27537</v>
      </c>
      <c r="H104025">
        <v>3304</v>
      </c>
      <c r="I104025">
        <v>3304</v>
      </c>
    </row>
    <row r="104026" spans="1:9" x14ac:dyDescent="0.35">
      <c r="A104026">
        <v>5063551</v>
      </c>
      <c r="B104026">
        <v>634083</v>
      </c>
      <c r="C104026">
        <v>180647</v>
      </c>
      <c r="D104026">
        <v>180647</v>
      </c>
      <c r="E104026">
        <v>154105</v>
      </c>
      <c r="F104026">
        <v>154105</v>
      </c>
      <c r="G104026">
        <v>529366</v>
      </c>
      <c r="H104026">
        <v>762116</v>
      </c>
      <c r="I104026">
        <v>762116</v>
      </c>
    </row>
    <row r="104027" spans="1:9" x14ac:dyDescent="0.35">
      <c r="A104027">
        <v>5063552</v>
      </c>
      <c r="B104027">
        <v>681167</v>
      </c>
      <c r="C104027">
        <v>262627</v>
      </c>
      <c r="D104027">
        <v>262627</v>
      </c>
      <c r="E104027">
        <v>197169</v>
      </c>
      <c r="F104027">
        <v>197169</v>
      </c>
      <c r="G104027">
        <v>48175</v>
      </c>
      <c r="H104027">
        <v>796781</v>
      </c>
      <c r="I104027">
        <v>796781</v>
      </c>
    </row>
    <row r="104028" spans="1:9" x14ac:dyDescent="0.35">
      <c r="A104028">
        <v>5063553</v>
      </c>
      <c r="B104028">
        <v>765793</v>
      </c>
      <c r="C104028">
        <v>415421</v>
      </c>
      <c r="D104028">
        <v>415421</v>
      </c>
      <c r="E104028">
        <v>227968</v>
      </c>
      <c r="F104028">
        <v>227968</v>
      </c>
      <c r="G104028">
        <v>831093</v>
      </c>
      <c r="H104028">
        <v>968257</v>
      </c>
      <c r="I104028">
        <v>968257</v>
      </c>
    </row>
    <row r="104029" spans="1:9" x14ac:dyDescent="0.35">
      <c r="A104029">
        <v>5063554</v>
      </c>
      <c r="B104029">
        <v>677967</v>
      </c>
      <c r="C104029">
        <v>213658</v>
      </c>
      <c r="D104029">
        <v>213658</v>
      </c>
      <c r="E104029">
        <v>174979</v>
      </c>
      <c r="F104029">
        <v>174979</v>
      </c>
      <c r="G104029">
        <v>562605</v>
      </c>
      <c r="H104029">
        <v>799335</v>
      </c>
      <c r="I104029">
        <v>799335</v>
      </c>
    </row>
    <row r="104030" spans="1:9" x14ac:dyDescent="0.35">
      <c r="A104030">
        <v>5063555</v>
      </c>
      <c r="B104030">
        <v>674342</v>
      </c>
      <c r="C104030">
        <v>218761</v>
      </c>
      <c r="D104030">
        <v>218761</v>
      </c>
      <c r="E104030">
        <v>175428</v>
      </c>
      <c r="F104030">
        <v>175428</v>
      </c>
      <c r="G104030">
        <v>493832</v>
      </c>
      <c r="H104030">
        <v>691515</v>
      </c>
      <c r="I104030">
        <v>674501</v>
      </c>
    </row>
    <row r="104031" spans="1:9" x14ac:dyDescent="0.35">
      <c r="A104031">
        <v>5063556</v>
      </c>
      <c r="B104031">
        <v>763858</v>
      </c>
      <c r="C104031">
        <v>335159</v>
      </c>
      <c r="D104031">
        <v>335159</v>
      </c>
      <c r="E104031">
        <v>209071</v>
      </c>
      <c r="F104031">
        <v>209071</v>
      </c>
      <c r="G104031">
        <v>820584</v>
      </c>
      <c r="H104031">
        <v>968055</v>
      </c>
      <c r="I104031">
        <v>966094</v>
      </c>
    </row>
    <row r="104032" spans="1:9" x14ac:dyDescent="0.35">
      <c r="A104032">
        <v>5063557</v>
      </c>
      <c r="B104032">
        <v>645873</v>
      </c>
      <c r="C104032">
        <v>172721</v>
      </c>
      <c r="D104032">
        <v>172721</v>
      </c>
      <c r="E104032">
        <v>147344</v>
      </c>
      <c r="F104032">
        <v>147344</v>
      </c>
      <c r="G104032">
        <v>434329</v>
      </c>
      <c r="H104032">
        <v>670904</v>
      </c>
      <c r="I104032">
        <v>670904</v>
      </c>
    </row>
    <row r="104033" spans="1:9" x14ac:dyDescent="0.35">
      <c r="A104033">
        <v>5063558</v>
      </c>
      <c r="B104033">
        <v>821578</v>
      </c>
      <c r="C104033">
        <v>385388</v>
      </c>
      <c r="D104033">
        <v>385388</v>
      </c>
      <c r="E104033">
        <v>211485</v>
      </c>
      <c r="F104033">
        <v>211485</v>
      </c>
      <c r="G104033">
        <v>861952</v>
      </c>
      <c r="H104033">
        <v>1032674</v>
      </c>
      <c r="I104033">
        <v>1032674</v>
      </c>
    </row>
    <row r="104034" spans="1:9" x14ac:dyDescent="0.35">
      <c r="A104034">
        <v>5063559</v>
      </c>
      <c r="B104034">
        <v>655877</v>
      </c>
      <c r="C104034">
        <v>190046</v>
      </c>
      <c r="D104034">
        <v>190046</v>
      </c>
      <c r="E104034">
        <v>162122</v>
      </c>
      <c r="F104034">
        <v>162122</v>
      </c>
      <c r="G104034">
        <v>566296</v>
      </c>
      <c r="H104034">
        <v>68055</v>
      </c>
      <c r="I104034">
        <v>660647</v>
      </c>
    </row>
    <row r="104035" spans="1:9" x14ac:dyDescent="0.35">
      <c r="A104035">
        <v>5063560</v>
      </c>
      <c r="B104035">
        <v>793692</v>
      </c>
      <c r="C104035">
        <v>46785</v>
      </c>
      <c r="D104035">
        <v>46785</v>
      </c>
      <c r="E104035">
        <v>227898</v>
      </c>
      <c r="F104035">
        <v>227898</v>
      </c>
      <c r="G104035">
        <v>86494</v>
      </c>
      <c r="H104035">
        <v>1109638</v>
      </c>
      <c r="I104035">
        <v>1100091</v>
      </c>
    </row>
    <row r="104036" spans="1:9" x14ac:dyDescent="0.35">
      <c r="A104036">
        <v>5063561</v>
      </c>
      <c r="B104036">
        <v>488252</v>
      </c>
      <c r="C104036">
        <v>0</v>
      </c>
      <c r="D104036">
        <v>374332</v>
      </c>
      <c r="E104036">
        <v>0</v>
      </c>
      <c r="F104036">
        <v>364688</v>
      </c>
      <c r="G104036">
        <v>341808</v>
      </c>
      <c r="H104036">
        <v>439479</v>
      </c>
      <c r="I104036">
        <v>437801</v>
      </c>
    </row>
    <row r="104037" spans="1:9" x14ac:dyDescent="0.35">
      <c r="A104037">
        <v>5063562</v>
      </c>
      <c r="B104037">
        <v>797382</v>
      </c>
      <c r="C104037">
        <v>0</v>
      </c>
      <c r="D104037">
        <v>0</v>
      </c>
      <c r="E104037">
        <v>0</v>
      </c>
      <c r="F104037">
        <v>0</v>
      </c>
      <c r="G104037">
        <v>171978</v>
      </c>
      <c r="H104037">
        <v>318569</v>
      </c>
      <c r="I104037">
        <v>318569</v>
      </c>
    </row>
    <row r="104038" spans="1:9" x14ac:dyDescent="0.35">
      <c r="A104038">
        <v>5063563</v>
      </c>
      <c r="B104038">
        <v>293617</v>
      </c>
      <c r="C104038">
        <v>0</v>
      </c>
      <c r="D104038">
        <v>0</v>
      </c>
      <c r="E104038">
        <v>0</v>
      </c>
      <c r="F104038">
        <v>0</v>
      </c>
      <c r="G104038">
        <v>169335</v>
      </c>
      <c r="H104038">
        <v>276229</v>
      </c>
      <c r="I104038">
        <v>274387</v>
      </c>
    </row>
    <row r="104039" spans="1:9" x14ac:dyDescent="0.35">
      <c r="A104039">
        <v>5063564</v>
      </c>
      <c r="B104039">
        <v>705832</v>
      </c>
      <c r="C104039">
        <v>290957</v>
      </c>
      <c r="D104039">
        <v>290957</v>
      </c>
      <c r="E104039">
        <v>220535</v>
      </c>
      <c r="F104039">
        <v>220535</v>
      </c>
      <c r="G104039">
        <v>585884</v>
      </c>
      <c r="H104039">
        <v>832076</v>
      </c>
      <c r="I104039">
        <v>818459</v>
      </c>
    </row>
    <row r="104040" spans="1:9" x14ac:dyDescent="0.35">
      <c r="A104040">
        <v>5063565</v>
      </c>
      <c r="B104040">
        <v>832981</v>
      </c>
      <c r="C104040">
        <v>603282</v>
      </c>
      <c r="D104040">
        <v>603282</v>
      </c>
      <c r="E104040">
        <v>234687</v>
      </c>
      <c r="F104040">
        <v>234687</v>
      </c>
      <c r="G104040">
        <v>783404</v>
      </c>
      <c r="H104040">
        <v>124767</v>
      </c>
      <c r="I104040">
        <v>124767</v>
      </c>
    </row>
    <row r="104041" spans="1:9" x14ac:dyDescent="0.35">
      <c r="A104041">
        <v>5063566</v>
      </c>
      <c r="B104041">
        <v>623284</v>
      </c>
      <c r="C104041">
        <v>147859</v>
      </c>
      <c r="D104041">
        <v>1853807</v>
      </c>
      <c r="E104041">
        <v>11504</v>
      </c>
      <c r="F104041">
        <v>1442332</v>
      </c>
      <c r="G104041">
        <v>444023</v>
      </c>
      <c r="H104041">
        <v>538971</v>
      </c>
      <c r="I104041">
        <v>52383</v>
      </c>
    </row>
    <row r="104042" spans="1:9" x14ac:dyDescent="0.35">
      <c r="A104042">
        <v>5063567</v>
      </c>
      <c r="B104042">
        <v>23204</v>
      </c>
      <c r="C104042">
        <v>0</v>
      </c>
      <c r="D104042">
        <v>172955</v>
      </c>
      <c r="E104042">
        <v>0</v>
      </c>
      <c r="F104042">
        <v>201848</v>
      </c>
      <c r="G104042">
        <v>22682</v>
      </c>
      <c r="H104042">
        <v>476889</v>
      </c>
      <c r="I104042">
        <v>476889</v>
      </c>
    </row>
    <row r="104043" spans="1:9" x14ac:dyDescent="0.35">
      <c r="A104043">
        <v>5063568</v>
      </c>
      <c r="B104043">
        <v>139935</v>
      </c>
      <c r="C104043">
        <v>0</v>
      </c>
      <c r="D104043">
        <v>0</v>
      </c>
      <c r="E104043">
        <v>0</v>
      </c>
      <c r="F104043">
        <v>0</v>
      </c>
      <c r="G104043">
        <v>223849</v>
      </c>
      <c r="H104043">
        <v>345312</v>
      </c>
      <c r="I104043">
        <v>345312</v>
      </c>
    </row>
    <row r="104044" spans="1:9" x14ac:dyDescent="0.35">
      <c r="A104044">
        <v>5063569</v>
      </c>
      <c r="B104044">
        <v>70519</v>
      </c>
      <c r="C104044">
        <v>290063</v>
      </c>
      <c r="D104044">
        <v>290063</v>
      </c>
      <c r="E104044">
        <v>209268</v>
      </c>
      <c r="F104044">
        <v>209268</v>
      </c>
      <c r="G104044">
        <v>585806</v>
      </c>
      <c r="H104044">
        <v>923621</v>
      </c>
      <c r="I104044">
        <v>923621</v>
      </c>
    </row>
    <row r="104045" spans="1:9" x14ac:dyDescent="0.35">
      <c r="A104045">
        <v>5063570</v>
      </c>
      <c r="B104045">
        <v>764824</v>
      </c>
      <c r="C104045">
        <v>0</v>
      </c>
      <c r="D104045">
        <v>0</v>
      </c>
      <c r="E104045">
        <v>0</v>
      </c>
      <c r="F104045">
        <v>0</v>
      </c>
      <c r="G104045">
        <v>220193</v>
      </c>
      <c r="H104045">
        <v>302899</v>
      </c>
      <c r="I104045">
        <v>302899</v>
      </c>
    </row>
    <row r="104046" spans="1:9" x14ac:dyDescent="0.35">
      <c r="A104046">
        <v>5063571</v>
      </c>
      <c r="B104046">
        <v>672868</v>
      </c>
      <c r="C104046">
        <v>262294</v>
      </c>
      <c r="D104046">
        <v>262294</v>
      </c>
      <c r="E104046">
        <v>198809</v>
      </c>
      <c r="F104046">
        <v>198809</v>
      </c>
      <c r="G104046">
        <v>577493</v>
      </c>
      <c r="H104046">
        <v>778084</v>
      </c>
      <c r="I104046">
        <v>778084</v>
      </c>
    </row>
    <row r="104047" spans="1:9" x14ac:dyDescent="0.35">
      <c r="A104047">
        <v>5063572</v>
      </c>
      <c r="B104047">
        <v>645735</v>
      </c>
      <c r="C104047">
        <v>0</v>
      </c>
      <c r="D104047">
        <v>0</v>
      </c>
      <c r="E104047">
        <v>0</v>
      </c>
      <c r="F104047">
        <v>0</v>
      </c>
      <c r="G104047">
        <v>184721</v>
      </c>
      <c r="H104047">
        <v>302664</v>
      </c>
      <c r="I104047">
        <v>297676</v>
      </c>
    </row>
    <row r="104048" spans="1:9" x14ac:dyDescent="0.35">
      <c r="A104048">
        <v>5063573</v>
      </c>
      <c r="B104048">
        <v>711656</v>
      </c>
      <c r="C104048">
        <v>299315</v>
      </c>
      <c r="D104048">
        <v>299315</v>
      </c>
      <c r="E104048">
        <v>20999</v>
      </c>
      <c r="F104048">
        <v>20999</v>
      </c>
      <c r="G104048">
        <v>578322</v>
      </c>
      <c r="H104048">
        <v>856375</v>
      </c>
      <c r="I104048">
        <v>856375</v>
      </c>
    </row>
    <row r="104049" spans="1:9" x14ac:dyDescent="0.35">
      <c r="A104049">
        <v>5063574</v>
      </c>
      <c r="B104049">
        <v>549203</v>
      </c>
      <c r="C104049">
        <v>127575</v>
      </c>
      <c r="D104049">
        <v>127575</v>
      </c>
      <c r="E104049">
        <v>118131</v>
      </c>
      <c r="F104049">
        <v>118131</v>
      </c>
      <c r="G104049">
        <v>415469</v>
      </c>
      <c r="H104049">
        <v>620303</v>
      </c>
      <c r="I104049">
        <v>620303</v>
      </c>
    </row>
    <row r="104050" spans="1:9" x14ac:dyDescent="0.35">
      <c r="A104050">
        <v>5063575</v>
      </c>
      <c r="B104050">
        <v>633703</v>
      </c>
      <c r="C104050">
        <v>162106</v>
      </c>
      <c r="D104050">
        <v>162106</v>
      </c>
      <c r="E104050">
        <v>150106</v>
      </c>
      <c r="F104050">
        <v>150106</v>
      </c>
      <c r="G104050">
        <v>477132</v>
      </c>
      <c r="H104050">
        <v>64255</v>
      </c>
      <c r="I104050">
        <v>635655</v>
      </c>
    </row>
    <row r="104051" spans="1:9" x14ac:dyDescent="0.35">
      <c r="A104051">
        <v>5063576</v>
      </c>
      <c r="B104051">
        <v>581704</v>
      </c>
      <c r="C104051">
        <v>0</v>
      </c>
      <c r="D104051">
        <v>103071</v>
      </c>
      <c r="E104051">
        <v>0</v>
      </c>
      <c r="F104051">
        <v>104977</v>
      </c>
      <c r="G104051">
        <v>354221</v>
      </c>
      <c r="H104051">
        <v>640689</v>
      </c>
      <c r="I104051">
        <v>634498</v>
      </c>
    </row>
    <row r="104052" spans="1:9" x14ac:dyDescent="0.35">
      <c r="A104052">
        <v>5063577</v>
      </c>
      <c r="B104052">
        <v>800287</v>
      </c>
      <c r="C104052">
        <v>434915</v>
      </c>
      <c r="D104052">
        <v>434915</v>
      </c>
      <c r="E104052">
        <v>226282</v>
      </c>
      <c r="F104052">
        <v>226282</v>
      </c>
      <c r="G104052">
        <v>833545</v>
      </c>
      <c r="H104052">
        <v>1148465</v>
      </c>
      <c r="I104052">
        <v>1126775</v>
      </c>
    </row>
    <row r="104053" spans="1:9" x14ac:dyDescent="0.35">
      <c r="A104053">
        <v>5063578</v>
      </c>
      <c r="B104053">
        <v>420117</v>
      </c>
      <c r="C104053">
        <v>427382</v>
      </c>
      <c r="D104053">
        <v>442497</v>
      </c>
      <c r="E104053">
        <v>444725</v>
      </c>
      <c r="F104053">
        <v>4604533</v>
      </c>
      <c r="G104053">
        <v>443497</v>
      </c>
      <c r="H104053">
        <v>463826</v>
      </c>
      <c r="I104053">
        <v>463826</v>
      </c>
    </row>
    <row r="104054" spans="1:9" x14ac:dyDescent="0.35">
      <c r="A104054">
        <v>5063579</v>
      </c>
      <c r="B104054">
        <v>710629</v>
      </c>
      <c r="C104054">
        <v>296913</v>
      </c>
      <c r="D104054">
        <v>296913</v>
      </c>
      <c r="E104054">
        <v>209856</v>
      </c>
      <c r="F104054">
        <v>209856</v>
      </c>
      <c r="G104054">
        <v>586094</v>
      </c>
      <c r="H104054">
        <v>882705</v>
      </c>
      <c r="I104054">
        <v>882705</v>
      </c>
    </row>
    <row r="104055" spans="1:9" x14ac:dyDescent="0.35">
      <c r="A104055">
        <v>5063580</v>
      </c>
      <c r="B104055">
        <v>169322</v>
      </c>
      <c r="C104055">
        <v>0</v>
      </c>
      <c r="D104055">
        <v>0</v>
      </c>
      <c r="E104055">
        <v>0</v>
      </c>
      <c r="F104055">
        <v>0</v>
      </c>
      <c r="G104055">
        <v>298139</v>
      </c>
      <c r="H104055">
        <v>358217</v>
      </c>
      <c r="I104055">
        <v>358217</v>
      </c>
    </row>
    <row r="104056" spans="1:9" x14ac:dyDescent="0.35">
      <c r="A104056">
        <v>5063581</v>
      </c>
      <c r="B104056">
        <v>410995</v>
      </c>
      <c r="C104056">
        <v>0</v>
      </c>
      <c r="D104056">
        <v>0</v>
      </c>
      <c r="E104056">
        <v>0</v>
      </c>
      <c r="F104056">
        <v>0</v>
      </c>
      <c r="G104056">
        <v>95992</v>
      </c>
      <c r="H104056">
        <v>288394</v>
      </c>
      <c r="I104056">
        <v>288394</v>
      </c>
    </row>
    <row r="104057" spans="1:9" x14ac:dyDescent="0.35">
      <c r="A104057">
        <v>5063582</v>
      </c>
      <c r="B104057">
        <v>625942</v>
      </c>
      <c r="C104057">
        <v>168386</v>
      </c>
      <c r="D104057">
        <v>168386</v>
      </c>
      <c r="E104057">
        <v>166793</v>
      </c>
      <c r="F104057">
        <v>166793</v>
      </c>
      <c r="G104057">
        <v>568056</v>
      </c>
      <c r="H104057">
        <v>692799</v>
      </c>
      <c r="I104057">
        <v>692799</v>
      </c>
    </row>
    <row r="104058" spans="1:9" x14ac:dyDescent="0.35">
      <c r="A104058">
        <v>5063583</v>
      </c>
      <c r="B104058">
        <v>688965</v>
      </c>
      <c r="C104058">
        <v>278205</v>
      </c>
      <c r="D104058">
        <v>278205</v>
      </c>
      <c r="E104058">
        <v>212866</v>
      </c>
      <c r="F104058">
        <v>212866</v>
      </c>
      <c r="G104058">
        <v>58606</v>
      </c>
      <c r="H104058">
        <v>871003</v>
      </c>
      <c r="I104058">
        <v>871003</v>
      </c>
    </row>
    <row r="104059" spans="1:9" x14ac:dyDescent="0.35">
      <c r="A104059">
        <v>5063584</v>
      </c>
      <c r="B104059">
        <v>853701</v>
      </c>
      <c r="C104059">
        <v>0</v>
      </c>
      <c r="D104059">
        <v>0</v>
      </c>
      <c r="E104059">
        <v>0</v>
      </c>
      <c r="F104059">
        <v>0</v>
      </c>
      <c r="G104059">
        <v>220055</v>
      </c>
      <c r="H104059">
        <v>304443</v>
      </c>
      <c r="I104059">
        <v>304443</v>
      </c>
    </row>
    <row r="104060" spans="1:9" x14ac:dyDescent="0.35">
      <c r="A104060">
        <v>5063585</v>
      </c>
      <c r="B104060">
        <v>697757</v>
      </c>
      <c r="C104060">
        <v>29934</v>
      </c>
      <c r="D104060">
        <v>29934</v>
      </c>
      <c r="E104060">
        <v>211571</v>
      </c>
      <c r="F104060">
        <v>211571</v>
      </c>
      <c r="G104060">
        <v>58332</v>
      </c>
      <c r="H104060">
        <v>820644</v>
      </c>
      <c r="I104060">
        <v>820265</v>
      </c>
    </row>
    <row r="104061" spans="1:9" x14ac:dyDescent="0.35">
      <c r="A104061">
        <v>5063586</v>
      </c>
      <c r="B104061">
        <v>846969</v>
      </c>
      <c r="C104061">
        <v>0</v>
      </c>
      <c r="D104061">
        <v>0</v>
      </c>
      <c r="E104061">
        <v>0</v>
      </c>
      <c r="F104061">
        <v>0</v>
      </c>
      <c r="G104061">
        <v>229085</v>
      </c>
      <c r="H104061">
        <v>30528</v>
      </c>
      <c r="I104061">
        <v>297711</v>
      </c>
    </row>
    <row r="104062" spans="1:9" x14ac:dyDescent="0.35">
      <c r="A104062">
        <v>5063587</v>
      </c>
      <c r="B104062">
        <v>683622</v>
      </c>
      <c r="C104062">
        <v>267789</v>
      </c>
      <c r="D104062">
        <v>267789</v>
      </c>
      <c r="E104062">
        <v>206213</v>
      </c>
      <c r="F104062">
        <v>206213</v>
      </c>
      <c r="G104062">
        <v>584216</v>
      </c>
      <c r="H104062">
        <v>828439</v>
      </c>
      <c r="I104062">
        <v>81537</v>
      </c>
    </row>
    <row r="104063" spans="1:9" x14ac:dyDescent="0.35">
      <c r="A104063">
        <v>5063588</v>
      </c>
      <c r="B104063">
        <v>911569</v>
      </c>
      <c r="C104063">
        <v>0</v>
      </c>
      <c r="D104063">
        <v>0</v>
      </c>
      <c r="E104063">
        <v>0</v>
      </c>
      <c r="F104063">
        <v>0</v>
      </c>
      <c r="G104063">
        <v>148042</v>
      </c>
      <c r="H104063">
        <v>342241</v>
      </c>
      <c r="I104063">
        <v>342241</v>
      </c>
    </row>
    <row r="104064" spans="1:9" x14ac:dyDescent="0.35">
      <c r="A104064">
        <v>5063589</v>
      </c>
      <c r="B104064">
        <v>570704</v>
      </c>
      <c r="C104064">
        <v>125864</v>
      </c>
      <c r="D104064">
        <v>125864</v>
      </c>
      <c r="E104064">
        <v>133801</v>
      </c>
      <c r="F104064">
        <v>133801</v>
      </c>
      <c r="G104064">
        <v>547538</v>
      </c>
      <c r="H104064">
        <v>666936</v>
      </c>
      <c r="I104064">
        <v>666936</v>
      </c>
    </row>
    <row r="104065" spans="1:9" x14ac:dyDescent="0.35">
      <c r="A104065">
        <v>5063590</v>
      </c>
      <c r="B104065">
        <v>686864</v>
      </c>
      <c r="C104065">
        <v>266669</v>
      </c>
      <c r="D104065">
        <v>266669</v>
      </c>
      <c r="E104065">
        <v>205351</v>
      </c>
      <c r="F104065">
        <v>205351</v>
      </c>
      <c r="G104065">
        <v>585832</v>
      </c>
      <c r="H104065">
        <v>813068</v>
      </c>
      <c r="I104065">
        <v>81057</v>
      </c>
    </row>
    <row r="104066" spans="1:9" x14ac:dyDescent="0.35">
      <c r="A104066">
        <v>5063591</v>
      </c>
      <c r="B104066">
        <v>126815</v>
      </c>
      <c r="C104066">
        <v>0</v>
      </c>
      <c r="D104066">
        <v>0</v>
      </c>
      <c r="E104066">
        <v>0</v>
      </c>
      <c r="F104066">
        <v>0</v>
      </c>
      <c r="G104066">
        <v>256182</v>
      </c>
      <c r="H104066">
        <v>32946</v>
      </c>
      <c r="I104066">
        <v>32946</v>
      </c>
    </row>
    <row r="104067" spans="1:9" x14ac:dyDescent="0.35">
      <c r="A104067">
        <v>5063592</v>
      </c>
      <c r="B104067">
        <v>733697</v>
      </c>
      <c r="C104067">
        <v>39072</v>
      </c>
      <c r="D104067">
        <v>39072</v>
      </c>
      <c r="E104067">
        <v>236864</v>
      </c>
      <c r="F104067">
        <v>236864</v>
      </c>
      <c r="G104067">
        <v>586105</v>
      </c>
      <c r="H104067">
        <v>948828</v>
      </c>
      <c r="I104067">
        <v>948138</v>
      </c>
    </row>
    <row r="104068" spans="1:9" x14ac:dyDescent="0.35">
      <c r="A104068">
        <v>5063593</v>
      </c>
      <c r="B104068">
        <v>294941</v>
      </c>
      <c r="C104068">
        <v>338095</v>
      </c>
      <c r="D104068">
        <v>338095</v>
      </c>
      <c r="E104068">
        <v>409922</v>
      </c>
      <c r="F104068">
        <v>409922</v>
      </c>
      <c r="G104068">
        <v>443593</v>
      </c>
      <c r="H104068">
        <v>463536</v>
      </c>
      <c r="I104068">
        <v>463445</v>
      </c>
    </row>
    <row r="104069" spans="1:9" x14ac:dyDescent="0.35">
      <c r="A104069">
        <v>5063594</v>
      </c>
      <c r="B104069">
        <v>655487</v>
      </c>
      <c r="C104069">
        <v>220276</v>
      </c>
      <c r="D104069">
        <v>220276</v>
      </c>
      <c r="E104069">
        <v>189717</v>
      </c>
      <c r="F104069">
        <v>189717</v>
      </c>
      <c r="G104069">
        <v>585787</v>
      </c>
      <c r="H104069">
        <v>801079</v>
      </c>
      <c r="I104069">
        <v>801079</v>
      </c>
    </row>
    <row r="104070" spans="1:9" x14ac:dyDescent="0.35">
      <c r="A104070">
        <v>5063595</v>
      </c>
      <c r="B104070">
        <v>298398</v>
      </c>
      <c r="C104070">
        <v>0</v>
      </c>
      <c r="D104070">
        <v>0</v>
      </c>
      <c r="E104070">
        <v>0</v>
      </c>
      <c r="F104070">
        <v>0</v>
      </c>
      <c r="G104070">
        <v>148081</v>
      </c>
      <c r="H104070">
        <v>219908</v>
      </c>
      <c r="I104070">
        <v>219908</v>
      </c>
    </row>
    <row r="104071" spans="1:9" x14ac:dyDescent="0.35">
      <c r="A104071">
        <v>5063596</v>
      </c>
      <c r="B104071">
        <v>695813</v>
      </c>
      <c r="C104071">
        <v>296662</v>
      </c>
      <c r="D104071">
        <v>296662</v>
      </c>
      <c r="E104071">
        <v>214026</v>
      </c>
      <c r="F104071">
        <v>214026</v>
      </c>
      <c r="G104071">
        <v>585787</v>
      </c>
      <c r="H104071">
        <v>878674</v>
      </c>
      <c r="I104071">
        <v>878674</v>
      </c>
    </row>
    <row r="104072" spans="1:9" x14ac:dyDescent="0.35">
      <c r="A104072">
        <v>5063597</v>
      </c>
      <c r="B104072">
        <v>118207</v>
      </c>
      <c r="C104072">
        <v>0</v>
      </c>
      <c r="D104072">
        <v>0</v>
      </c>
      <c r="E104072">
        <v>0</v>
      </c>
      <c r="F104072">
        <v>0</v>
      </c>
      <c r="G104072">
        <v>27537</v>
      </c>
      <c r="H104072">
        <v>3304</v>
      </c>
      <c r="I104072">
        <v>3304</v>
      </c>
    </row>
    <row r="104073" spans="1:9" x14ac:dyDescent="0.35">
      <c r="A104073">
        <v>5063598</v>
      </c>
      <c r="B104073">
        <v>641546</v>
      </c>
      <c r="C104073">
        <v>219129</v>
      </c>
      <c r="D104073">
        <v>219129</v>
      </c>
      <c r="E104073">
        <v>182086</v>
      </c>
      <c r="F104073">
        <v>182086</v>
      </c>
      <c r="G104073">
        <v>585868</v>
      </c>
      <c r="H104073">
        <v>729376</v>
      </c>
      <c r="I104073">
        <v>729376</v>
      </c>
    </row>
    <row r="104074" spans="1:9" x14ac:dyDescent="0.35">
      <c r="A104074">
        <v>5063599</v>
      </c>
      <c r="B104074">
        <v>698169</v>
      </c>
      <c r="C104074">
        <v>27927</v>
      </c>
      <c r="D104074">
        <v>27927</v>
      </c>
      <c r="E104074">
        <v>215419</v>
      </c>
      <c r="F104074">
        <v>215419</v>
      </c>
      <c r="G104074">
        <v>640389</v>
      </c>
      <c r="H104074">
        <v>767806</v>
      </c>
      <c r="I104074">
        <v>767806</v>
      </c>
    </row>
    <row r="104075" spans="1:9" x14ac:dyDescent="0.35">
      <c r="A104075">
        <v>5063600</v>
      </c>
      <c r="B104075">
        <v>620805</v>
      </c>
      <c r="C104075">
        <v>205852</v>
      </c>
      <c r="D104075">
        <v>205852</v>
      </c>
      <c r="E104075">
        <v>171054</v>
      </c>
      <c r="F104075">
        <v>171054</v>
      </c>
      <c r="G104075">
        <v>460405</v>
      </c>
      <c r="H104075">
        <v>769009</v>
      </c>
      <c r="I104075">
        <v>762305</v>
      </c>
    </row>
    <row r="104076" spans="1:9" x14ac:dyDescent="0.35">
      <c r="A104076">
        <v>5063601</v>
      </c>
      <c r="B104076">
        <v>649412</v>
      </c>
      <c r="C104076">
        <v>21411</v>
      </c>
      <c r="D104076">
        <v>21411</v>
      </c>
      <c r="E104076">
        <v>185731</v>
      </c>
      <c r="F104076">
        <v>185731</v>
      </c>
      <c r="G104076">
        <v>540617</v>
      </c>
      <c r="H104076">
        <v>749924</v>
      </c>
      <c r="I104076">
        <v>742862</v>
      </c>
    </row>
    <row r="104077" spans="1:9" x14ac:dyDescent="0.35">
      <c r="A104077">
        <v>5063602</v>
      </c>
      <c r="B104077">
        <v>577301</v>
      </c>
      <c r="C104077">
        <v>155889</v>
      </c>
      <c r="D104077">
        <v>155889</v>
      </c>
      <c r="E104077">
        <v>142828</v>
      </c>
      <c r="F104077">
        <v>142828</v>
      </c>
      <c r="G104077">
        <v>508746</v>
      </c>
      <c r="H104077">
        <v>683841</v>
      </c>
      <c r="I104077">
        <v>683841</v>
      </c>
    </row>
    <row r="104078" spans="1:9" x14ac:dyDescent="0.35">
      <c r="A104078">
        <v>5063603</v>
      </c>
      <c r="B104078">
        <v>626695</v>
      </c>
      <c r="C104078">
        <v>196148</v>
      </c>
      <c r="D104078">
        <v>196148</v>
      </c>
      <c r="E104078">
        <v>169209</v>
      </c>
      <c r="F104078">
        <v>169209</v>
      </c>
      <c r="G104078">
        <v>490573</v>
      </c>
      <c r="H104078">
        <v>678043</v>
      </c>
      <c r="I104078">
        <v>676525</v>
      </c>
    </row>
    <row r="104079" spans="1:9" x14ac:dyDescent="0.35">
      <c r="A104079">
        <v>5063604</v>
      </c>
      <c r="B104079">
        <v>68838</v>
      </c>
      <c r="C104079">
        <v>339351</v>
      </c>
      <c r="D104079">
        <v>339351</v>
      </c>
      <c r="E104079">
        <v>221757</v>
      </c>
      <c r="F104079">
        <v>221757</v>
      </c>
      <c r="G104079">
        <v>6051</v>
      </c>
      <c r="H104079">
        <v>891164</v>
      </c>
      <c r="I104079">
        <v>891164</v>
      </c>
    </row>
    <row r="104080" spans="1:9" x14ac:dyDescent="0.35">
      <c r="A104080">
        <v>5063605</v>
      </c>
      <c r="B104080">
        <v>550196</v>
      </c>
      <c r="C104080">
        <v>175841</v>
      </c>
      <c r="D104080">
        <v>175841</v>
      </c>
      <c r="E104080">
        <v>161108</v>
      </c>
      <c r="F104080">
        <v>161108</v>
      </c>
      <c r="G104080">
        <v>47376</v>
      </c>
      <c r="H104080">
        <v>630087</v>
      </c>
      <c r="I104080">
        <v>630087</v>
      </c>
    </row>
    <row r="104081" spans="1:9" x14ac:dyDescent="0.35">
      <c r="A104081">
        <v>5063606</v>
      </c>
      <c r="B104081">
        <v>628276</v>
      </c>
      <c r="C104081">
        <v>177846</v>
      </c>
      <c r="D104081">
        <v>177846</v>
      </c>
      <c r="E104081">
        <v>153421</v>
      </c>
      <c r="F104081">
        <v>153421</v>
      </c>
      <c r="G104081">
        <v>49201</v>
      </c>
      <c r="H104081">
        <v>702075</v>
      </c>
      <c r="I104081">
        <v>702075</v>
      </c>
    </row>
    <row r="104082" spans="1:9" x14ac:dyDescent="0.35">
      <c r="A104082">
        <v>5063607</v>
      </c>
      <c r="B104082">
        <v>647546</v>
      </c>
      <c r="C104082">
        <v>24085</v>
      </c>
      <c r="D104082">
        <v>24085</v>
      </c>
      <c r="E104082">
        <v>190189</v>
      </c>
      <c r="F104082">
        <v>190189</v>
      </c>
      <c r="G104082">
        <v>470559</v>
      </c>
      <c r="H104082">
        <v>697874</v>
      </c>
      <c r="I104082">
        <v>697874</v>
      </c>
    </row>
    <row r="104083" spans="1:9" x14ac:dyDescent="0.35">
      <c r="A104083">
        <v>5063608</v>
      </c>
      <c r="B104083">
        <v>57982</v>
      </c>
      <c r="C104083">
        <v>121899</v>
      </c>
      <c r="D104083">
        <v>121899</v>
      </c>
      <c r="E104083">
        <v>122079</v>
      </c>
      <c r="F104083">
        <v>122079</v>
      </c>
      <c r="G104083">
        <v>436698</v>
      </c>
      <c r="H104083">
        <v>663873</v>
      </c>
      <c r="I104083">
        <v>663873</v>
      </c>
    </row>
    <row r="104084" spans="1:9" x14ac:dyDescent="0.35">
      <c r="A104084">
        <v>5063609</v>
      </c>
      <c r="B104084">
        <v>687629</v>
      </c>
      <c r="C104084">
        <v>2590</v>
      </c>
      <c r="D104084">
        <v>2590</v>
      </c>
      <c r="E104084">
        <v>204521</v>
      </c>
      <c r="F104084">
        <v>204521</v>
      </c>
      <c r="G104084">
        <v>623814</v>
      </c>
      <c r="H104084">
        <v>736515</v>
      </c>
      <c r="I104084">
        <v>736515</v>
      </c>
    </row>
    <row r="104085" spans="1:9" x14ac:dyDescent="0.35">
      <c r="A104085">
        <v>5063610</v>
      </c>
      <c r="B104085">
        <v>76935</v>
      </c>
      <c r="C104085">
        <v>413338</v>
      </c>
      <c r="D104085">
        <v>413338</v>
      </c>
      <c r="E104085">
        <v>225011</v>
      </c>
      <c r="F104085">
        <v>225011</v>
      </c>
      <c r="G104085">
        <v>775234</v>
      </c>
      <c r="H104085">
        <v>1021725</v>
      </c>
      <c r="I104085">
        <v>1021725</v>
      </c>
    </row>
    <row r="104086" spans="1:9" x14ac:dyDescent="0.35">
      <c r="A104086">
        <v>5063611</v>
      </c>
      <c r="B104086">
        <v>367456</v>
      </c>
      <c r="C104086">
        <v>411878</v>
      </c>
      <c r="D104086">
        <v>4238629</v>
      </c>
      <c r="E104086">
        <v>448432</v>
      </c>
      <c r="F104086">
        <v>4614806</v>
      </c>
      <c r="G104086">
        <v>444231</v>
      </c>
      <c r="H104086">
        <v>463741</v>
      </c>
      <c r="I104086">
        <v>46374</v>
      </c>
    </row>
    <row r="104087" spans="1:9" x14ac:dyDescent="0.35">
      <c r="A104087">
        <v>5063612</v>
      </c>
      <c r="B104087">
        <v>663645</v>
      </c>
      <c r="C104087">
        <v>215974</v>
      </c>
      <c r="D104087">
        <v>215974</v>
      </c>
      <c r="E104087">
        <v>184178</v>
      </c>
      <c r="F104087">
        <v>184178</v>
      </c>
      <c r="G104087">
        <v>582862</v>
      </c>
      <c r="H104087">
        <v>755204</v>
      </c>
      <c r="I104087">
        <v>754274</v>
      </c>
    </row>
    <row r="104088" spans="1:9" x14ac:dyDescent="0.35">
      <c r="A104088">
        <v>5063613</v>
      </c>
      <c r="B104088">
        <v>653185</v>
      </c>
      <c r="C104088">
        <v>21791</v>
      </c>
      <c r="D104088">
        <v>21791</v>
      </c>
      <c r="E104088">
        <v>185829</v>
      </c>
      <c r="F104088">
        <v>185829</v>
      </c>
      <c r="G104088">
        <v>585844</v>
      </c>
      <c r="H104088">
        <v>75084</v>
      </c>
      <c r="I104088">
        <v>75084</v>
      </c>
    </row>
    <row r="104089" spans="1:9" x14ac:dyDescent="0.35">
      <c r="A104089">
        <v>5063614</v>
      </c>
      <c r="B104089">
        <v>173343</v>
      </c>
      <c r="C104089">
        <v>0</v>
      </c>
      <c r="D104089">
        <v>0</v>
      </c>
      <c r="E104089">
        <v>0</v>
      </c>
      <c r="F104089">
        <v>0</v>
      </c>
      <c r="G104089">
        <v>149071</v>
      </c>
      <c r="H104089">
        <v>242074</v>
      </c>
      <c r="I104089">
        <v>242074</v>
      </c>
    </row>
    <row r="104090" spans="1:9" x14ac:dyDescent="0.35">
      <c r="A104090">
        <v>5063615</v>
      </c>
      <c r="B104090">
        <v>596999</v>
      </c>
      <c r="C104090">
        <v>211553</v>
      </c>
      <c r="D104090">
        <v>211553</v>
      </c>
      <c r="E104090">
        <v>182161</v>
      </c>
      <c r="F104090">
        <v>182161</v>
      </c>
      <c r="G104090">
        <v>517823</v>
      </c>
      <c r="H104090">
        <v>748937</v>
      </c>
      <c r="I104090">
        <v>748937</v>
      </c>
    </row>
    <row r="104091" spans="1:9" x14ac:dyDescent="0.35">
      <c r="A104091">
        <v>5063616</v>
      </c>
      <c r="B104091">
        <v>689764</v>
      </c>
      <c r="C104091">
        <v>297008</v>
      </c>
      <c r="D104091">
        <v>297008</v>
      </c>
      <c r="E104091">
        <v>212823</v>
      </c>
      <c r="F104091">
        <v>212823</v>
      </c>
      <c r="G104091">
        <v>582861</v>
      </c>
      <c r="H104091">
        <v>7538</v>
      </c>
      <c r="I104091">
        <v>7538</v>
      </c>
    </row>
    <row r="104092" spans="1:9" x14ac:dyDescent="0.35">
      <c r="A104092">
        <v>5063617</v>
      </c>
      <c r="B104092">
        <v>127385</v>
      </c>
      <c r="C104092">
        <v>0</v>
      </c>
      <c r="D104092">
        <v>0</v>
      </c>
      <c r="E104092">
        <v>0</v>
      </c>
      <c r="F104092">
        <v>0</v>
      </c>
      <c r="G104092">
        <v>27537</v>
      </c>
      <c r="H104092">
        <v>3304</v>
      </c>
      <c r="I104092">
        <v>3304</v>
      </c>
    </row>
    <row r="104093" spans="1:9" x14ac:dyDescent="0.35">
      <c r="A104093">
        <v>5063618</v>
      </c>
      <c r="B104093">
        <v>684856</v>
      </c>
      <c r="C104093">
        <v>232999</v>
      </c>
      <c r="D104093">
        <v>232999</v>
      </c>
      <c r="E104093">
        <v>190762</v>
      </c>
      <c r="F104093">
        <v>190762</v>
      </c>
      <c r="G104093">
        <v>581665</v>
      </c>
      <c r="H104093">
        <v>755824</v>
      </c>
      <c r="I104093">
        <v>755824</v>
      </c>
    </row>
    <row r="104094" spans="1:9" x14ac:dyDescent="0.35">
      <c r="A104094">
        <v>5063619</v>
      </c>
      <c r="B104094">
        <v>85542</v>
      </c>
      <c r="C104094">
        <v>480407</v>
      </c>
      <c r="D104094">
        <v>480407</v>
      </c>
      <c r="E104094">
        <v>193493</v>
      </c>
      <c r="F104094">
        <v>193493</v>
      </c>
      <c r="G104094">
        <v>931854</v>
      </c>
      <c r="H104094">
        <v>1394107</v>
      </c>
      <c r="I104094">
        <v>1389095</v>
      </c>
    </row>
    <row r="104095" spans="1:9" x14ac:dyDescent="0.35">
      <c r="A104095">
        <v>5063620</v>
      </c>
      <c r="B104095">
        <v>647974</v>
      </c>
      <c r="C104095">
        <v>115211</v>
      </c>
      <c r="D104095">
        <v>1313823</v>
      </c>
      <c r="E104095">
        <v>928069</v>
      </c>
      <c r="F104095">
        <v>1058334</v>
      </c>
      <c r="G104095">
        <v>488853</v>
      </c>
      <c r="H104095">
        <v>533761</v>
      </c>
      <c r="I104095">
        <v>533761</v>
      </c>
    </row>
    <row r="104096" spans="1:9" x14ac:dyDescent="0.35">
      <c r="A104096">
        <v>5063621</v>
      </c>
      <c r="B104096">
        <v>310439</v>
      </c>
      <c r="C104096">
        <v>0</v>
      </c>
      <c r="D104096">
        <v>236023</v>
      </c>
      <c r="E104096">
        <v>0</v>
      </c>
      <c r="F104096">
        <v>285188</v>
      </c>
      <c r="G104096">
        <v>224041</v>
      </c>
      <c r="H104096">
        <v>443179</v>
      </c>
      <c r="I104096">
        <v>443179</v>
      </c>
    </row>
    <row r="104097" spans="1:9" x14ac:dyDescent="0.35">
      <c r="A104097">
        <v>5063622</v>
      </c>
      <c r="B104097">
        <v>85418</v>
      </c>
      <c r="C104097">
        <v>504618</v>
      </c>
      <c r="D104097">
        <v>504618</v>
      </c>
      <c r="E104097">
        <v>203244</v>
      </c>
      <c r="F104097">
        <v>203244</v>
      </c>
      <c r="G104097">
        <v>931854</v>
      </c>
      <c r="H104097">
        <v>1343589</v>
      </c>
      <c r="I104097">
        <v>1288724</v>
      </c>
    </row>
    <row r="104098" spans="1:9" x14ac:dyDescent="0.35">
      <c r="A104098">
        <v>5063623</v>
      </c>
      <c r="B104098">
        <v>643329</v>
      </c>
      <c r="C104098">
        <v>111734</v>
      </c>
      <c r="D104098">
        <v>1328526</v>
      </c>
      <c r="E104098">
        <v>900061</v>
      </c>
      <c r="F104098">
        <v>1070179</v>
      </c>
      <c r="G104098">
        <v>501913</v>
      </c>
      <c r="H104098">
        <v>538085</v>
      </c>
      <c r="I104098">
        <v>538085</v>
      </c>
    </row>
    <row r="104099" spans="1:9" x14ac:dyDescent="0.35">
      <c r="A104099">
        <v>5063624</v>
      </c>
      <c r="B104099">
        <v>345883</v>
      </c>
      <c r="C104099">
        <v>0</v>
      </c>
      <c r="D104099">
        <v>224816</v>
      </c>
      <c r="E104099">
        <v>0</v>
      </c>
      <c r="F104099">
        <v>271646</v>
      </c>
      <c r="G104099">
        <v>356698</v>
      </c>
      <c r="H104099">
        <v>44296</v>
      </c>
      <c r="I104099">
        <v>44296</v>
      </c>
    </row>
    <row r="104100" spans="1:9" x14ac:dyDescent="0.35">
      <c r="A104100">
        <v>5063625</v>
      </c>
      <c r="B104100">
        <v>826663</v>
      </c>
      <c r="C104100">
        <v>410412</v>
      </c>
      <c r="D104100">
        <v>410412</v>
      </c>
      <c r="E104100">
        <v>191326</v>
      </c>
      <c r="F104100">
        <v>191326</v>
      </c>
      <c r="G104100">
        <v>967786</v>
      </c>
      <c r="H104100">
        <v>1299616</v>
      </c>
      <c r="I104100">
        <v>1299616</v>
      </c>
    </row>
    <row r="104101" spans="1:9" x14ac:dyDescent="0.35">
      <c r="A104101">
        <v>5063626</v>
      </c>
      <c r="B104101">
        <v>591275</v>
      </c>
      <c r="C104101">
        <v>0</v>
      </c>
      <c r="D104101">
        <v>111161</v>
      </c>
      <c r="E104101">
        <v>0</v>
      </c>
      <c r="F104101">
        <v>103642</v>
      </c>
      <c r="G104101">
        <v>367823</v>
      </c>
      <c r="H104101">
        <v>486726</v>
      </c>
      <c r="I104101">
        <v>486726</v>
      </c>
    </row>
    <row r="104102" spans="1:9" x14ac:dyDescent="0.35">
      <c r="A104102">
        <v>5063627</v>
      </c>
      <c r="B104102">
        <v>823856</v>
      </c>
      <c r="C104102">
        <v>395587</v>
      </c>
      <c r="D104102">
        <v>395587</v>
      </c>
      <c r="E104102">
        <v>201138</v>
      </c>
      <c r="F104102">
        <v>201138</v>
      </c>
      <c r="G104102">
        <v>841957</v>
      </c>
      <c r="H104102">
        <v>1273451</v>
      </c>
      <c r="I104102">
        <v>1269062</v>
      </c>
    </row>
    <row r="104103" spans="1:9" x14ac:dyDescent="0.35">
      <c r="A104103">
        <v>5063628</v>
      </c>
      <c r="B104103">
        <v>546485</v>
      </c>
      <c r="C104103">
        <v>7994</v>
      </c>
      <c r="D104103">
        <v>8161451</v>
      </c>
      <c r="E104103">
        <v>812917</v>
      </c>
      <c r="F104103">
        <v>8299452</v>
      </c>
      <c r="G104103">
        <v>45765</v>
      </c>
      <c r="H104103">
        <v>535232</v>
      </c>
      <c r="I104103">
        <v>517031</v>
      </c>
    </row>
    <row r="104104" spans="1:9" x14ac:dyDescent="0.35">
      <c r="A104104">
        <v>5063629</v>
      </c>
      <c r="B104104">
        <v>286048</v>
      </c>
      <c r="C104104">
        <v>0</v>
      </c>
      <c r="D104104">
        <v>412915</v>
      </c>
      <c r="E104104">
        <v>0</v>
      </c>
      <c r="F104104">
        <v>629846</v>
      </c>
      <c r="G104104">
        <v>338109</v>
      </c>
      <c r="H104104">
        <v>427032</v>
      </c>
      <c r="I104104">
        <v>426025</v>
      </c>
    </row>
    <row r="104105" spans="1:9" x14ac:dyDescent="0.35">
      <c r="A104105">
        <v>5063630</v>
      </c>
      <c r="B104105">
        <v>821046</v>
      </c>
      <c r="C104105">
        <v>335417</v>
      </c>
      <c r="D104105">
        <v>335417</v>
      </c>
      <c r="E104105">
        <v>18882</v>
      </c>
      <c r="F104105">
        <v>18882</v>
      </c>
      <c r="G104105">
        <v>934484</v>
      </c>
      <c r="H104105">
        <v>1245347</v>
      </c>
      <c r="I104105">
        <v>1245347</v>
      </c>
    </row>
    <row r="104106" spans="1:9" x14ac:dyDescent="0.35">
      <c r="A104106">
        <v>5063631</v>
      </c>
      <c r="B104106">
        <v>580405</v>
      </c>
      <c r="C104106">
        <v>0</v>
      </c>
      <c r="D104106">
        <v>641611</v>
      </c>
      <c r="E104106">
        <v>0</v>
      </c>
      <c r="F104106">
        <v>72238</v>
      </c>
      <c r="G104106">
        <v>355681</v>
      </c>
      <c r="H104106">
        <v>496214</v>
      </c>
      <c r="I104106">
        <v>496214</v>
      </c>
    </row>
    <row r="104107" spans="1:9" x14ac:dyDescent="0.35">
      <c r="A104107">
        <v>5063632</v>
      </c>
      <c r="B104107">
        <v>257354</v>
      </c>
      <c r="C104107">
        <v>0</v>
      </c>
      <c r="D104107">
        <v>15344</v>
      </c>
      <c r="E104107">
        <v>0</v>
      </c>
      <c r="F104107">
        <v>259133</v>
      </c>
      <c r="G104107">
        <v>173044</v>
      </c>
      <c r="H104107">
        <v>451829</v>
      </c>
      <c r="I104107">
        <v>451829</v>
      </c>
    </row>
    <row r="104108" spans="1:9" x14ac:dyDescent="0.35">
      <c r="A104108">
        <v>5063633</v>
      </c>
      <c r="B104108">
        <v>815669</v>
      </c>
      <c r="C104108">
        <v>380205</v>
      </c>
      <c r="D104108">
        <v>380205</v>
      </c>
      <c r="E104108">
        <v>197335</v>
      </c>
      <c r="F104108">
        <v>197335</v>
      </c>
      <c r="G104108">
        <v>932024</v>
      </c>
      <c r="H104108">
        <v>1245315</v>
      </c>
      <c r="I104108">
        <v>124282</v>
      </c>
    </row>
    <row r="104109" spans="1:9" x14ac:dyDescent="0.35">
      <c r="A104109">
        <v>5063634</v>
      </c>
      <c r="B104109">
        <v>581502</v>
      </c>
      <c r="C104109">
        <v>0</v>
      </c>
      <c r="D104109">
        <v>947989</v>
      </c>
      <c r="E104109">
        <v>0</v>
      </c>
      <c r="F104109">
        <v>984055</v>
      </c>
      <c r="G104109">
        <v>361492</v>
      </c>
      <c r="H104109">
        <v>511586</v>
      </c>
      <c r="I104109">
        <v>511586</v>
      </c>
    </row>
    <row r="104110" spans="1:9" x14ac:dyDescent="0.35">
      <c r="A104110">
        <v>5063635</v>
      </c>
      <c r="B104110">
        <v>824861</v>
      </c>
      <c r="C104110">
        <v>40416</v>
      </c>
      <c r="D104110">
        <v>40416</v>
      </c>
      <c r="E104110">
        <v>196954</v>
      </c>
      <c r="F104110">
        <v>196954</v>
      </c>
      <c r="G104110">
        <v>966741</v>
      </c>
      <c r="H104110">
        <v>1290962</v>
      </c>
      <c r="I104110">
        <v>1290962</v>
      </c>
    </row>
    <row r="104111" spans="1:9" x14ac:dyDescent="0.35">
      <c r="A104111">
        <v>5063636</v>
      </c>
      <c r="B104111">
        <v>595797</v>
      </c>
      <c r="C104111">
        <v>0</v>
      </c>
      <c r="D104111">
        <v>108539</v>
      </c>
      <c r="E104111">
        <v>0</v>
      </c>
      <c r="F104111">
        <v>105786</v>
      </c>
      <c r="G104111">
        <v>361251</v>
      </c>
      <c r="H104111">
        <v>51287</v>
      </c>
      <c r="I104111">
        <v>51287</v>
      </c>
    </row>
    <row r="104112" spans="1:9" x14ac:dyDescent="0.35">
      <c r="A104112">
        <v>5063637</v>
      </c>
      <c r="B104112">
        <v>837211</v>
      </c>
      <c r="C104112">
        <v>422101</v>
      </c>
      <c r="D104112">
        <v>422101</v>
      </c>
      <c r="E104112">
        <v>206351</v>
      </c>
      <c r="F104112">
        <v>206351</v>
      </c>
      <c r="G104112">
        <v>833541</v>
      </c>
      <c r="H104112">
        <v>1207813</v>
      </c>
      <c r="I104112">
        <v>1205091</v>
      </c>
    </row>
    <row r="104113" spans="1:9" x14ac:dyDescent="0.35">
      <c r="A104113">
        <v>5063638</v>
      </c>
      <c r="B104113">
        <v>595395</v>
      </c>
      <c r="C104113">
        <v>112943</v>
      </c>
      <c r="D104113">
        <v>11693761</v>
      </c>
      <c r="E104113">
        <v>110428</v>
      </c>
      <c r="F104113">
        <v>11433367</v>
      </c>
      <c r="G104113">
        <v>444099</v>
      </c>
      <c r="H104113">
        <v>565545</v>
      </c>
      <c r="I104113">
        <v>565545</v>
      </c>
    </row>
    <row r="104114" spans="1:9" x14ac:dyDescent="0.35">
      <c r="A104114">
        <v>5063639</v>
      </c>
      <c r="B104114">
        <v>372095</v>
      </c>
      <c r="C104114">
        <v>0</v>
      </c>
      <c r="D104114">
        <v>145071</v>
      </c>
      <c r="E104114">
        <v>0</v>
      </c>
      <c r="F104114">
        <v>212762</v>
      </c>
      <c r="G104114">
        <v>315321</v>
      </c>
      <c r="H104114">
        <v>471207</v>
      </c>
      <c r="I104114">
        <v>471207</v>
      </c>
    </row>
    <row r="104115" spans="1:9" x14ac:dyDescent="0.35">
      <c r="A104115">
        <v>5063640</v>
      </c>
      <c r="B104115">
        <v>817949</v>
      </c>
      <c r="C104115">
        <v>3640</v>
      </c>
      <c r="D104115">
        <v>3640</v>
      </c>
      <c r="E104115">
        <v>198167</v>
      </c>
      <c r="F104115">
        <v>198167</v>
      </c>
      <c r="G104115">
        <v>932591</v>
      </c>
      <c r="H104115">
        <v>1259556</v>
      </c>
      <c r="I104115">
        <v>124238</v>
      </c>
    </row>
    <row r="104116" spans="1:9" x14ac:dyDescent="0.35">
      <c r="A104116">
        <v>5063641</v>
      </c>
      <c r="B104116">
        <v>568887</v>
      </c>
      <c r="C104116">
        <v>0</v>
      </c>
      <c r="D104116">
        <v>749698</v>
      </c>
      <c r="E104116">
        <v>0</v>
      </c>
      <c r="F104116">
        <v>816293</v>
      </c>
      <c r="G104116">
        <v>367119</v>
      </c>
      <c r="H104116">
        <v>46192</v>
      </c>
      <c r="I104116">
        <v>46192</v>
      </c>
    </row>
    <row r="104117" spans="1:9" x14ac:dyDescent="0.35">
      <c r="A104117">
        <v>5063642</v>
      </c>
      <c r="B104117">
        <v>279411</v>
      </c>
      <c r="C104117">
        <v>0</v>
      </c>
      <c r="D104117">
        <v>255021</v>
      </c>
      <c r="E104117">
        <v>0</v>
      </c>
      <c r="F104117">
        <v>416512</v>
      </c>
      <c r="G104117">
        <v>256337</v>
      </c>
      <c r="H104117">
        <v>402896</v>
      </c>
      <c r="I104117">
        <v>402557</v>
      </c>
    </row>
    <row r="104118" spans="1:9" x14ac:dyDescent="0.35">
      <c r="A104118">
        <v>5063643</v>
      </c>
      <c r="B104118">
        <v>815026</v>
      </c>
      <c r="C104118">
        <v>336011</v>
      </c>
      <c r="D104118">
        <v>336011</v>
      </c>
      <c r="E104118">
        <v>18973</v>
      </c>
      <c r="F104118">
        <v>18973</v>
      </c>
      <c r="G104118">
        <v>930784</v>
      </c>
      <c r="H104118">
        <v>1254996</v>
      </c>
      <c r="I104118">
        <v>1253353</v>
      </c>
    </row>
    <row r="104119" spans="1:9" x14ac:dyDescent="0.35">
      <c r="A104119">
        <v>5063644</v>
      </c>
      <c r="B104119">
        <v>562096</v>
      </c>
      <c r="C104119">
        <v>0</v>
      </c>
      <c r="D104119">
        <v>801939</v>
      </c>
      <c r="E104119">
        <v>0</v>
      </c>
      <c r="F104119">
        <v>905634</v>
      </c>
      <c r="G104119">
        <v>366149</v>
      </c>
      <c r="H104119">
        <v>501714</v>
      </c>
      <c r="I104119">
        <v>501714</v>
      </c>
    </row>
    <row r="104120" spans="1:9" x14ac:dyDescent="0.35">
      <c r="A104120">
        <v>5063645</v>
      </c>
      <c r="B104120">
        <v>826398</v>
      </c>
      <c r="C104120">
        <v>368349</v>
      </c>
      <c r="D104120">
        <v>368349</v>
      </c>
      <c r="E104120">
        <v>207989</v>
      </c>
      <c r="F104120">
        <v>207989</v>
      </c>
      <c r="G104120">
        <v>930602</v>
      </c>
      <c r="H104120">
        <v>12438</v>
      </c>
      <c r="I104120">
        <v>12438</v>
      </c>
    </row>
    <row r="104121" spans="1:9" x14ac:dyDescent="0.35">
      <c r="A104121">
        <v>5063646</v>
      </c>
      <c r="B104121">
        <v>594892</v>
      </c>
      <c r="C104121">
        <v>0</v>
      </c>
      <c r="D104121">
        <v>551648</v>
      </c>
      <c r="E104121">
        <v>0</v>
      </c>
      <c r="F104121">
        <v>622977</v>
      </c>
      <c r="G104121">
        <v>346861</v>
      </c>
      <c r="H104121">
        <v>482016</v>
      </c>
      <c r="I104121">
        <v>478882</v>
      </c>
    </row>
    <row r="104122" spans="1:9" x14ac:dyDescent="0.35">
      <c r="A104122">
        <v>5063647</v>
      </c>
      <c r="B104122">
        <v>832828</v>
      </c>
      <c r="C104122">
        <v>382767</v>
      </c>
      <c r="D104122">
        <v>382767</v>
      </c>
      <c r="E104122">
        <v>208385</v>
      </c>
      <c r="F104122">
        <v>208385</v>
      </c>
      <c r="G104122">
        <v>9311</v>
      </c>
      <c r="H104122">
        <v>1241596</v>
      </c>
      <c r="I104122">
        <v>1192763</v>
      </c>
    </row>
    <row r="104123" spans="1:9" x14ac:dyDescent="0.35">
      <c r="A104123">
        <v>5063648</v>
      </c>
      <c r="B104123">
        <v>625348</v>
      </c>
      <c r="C104123">
        <v>0</v>
      </c>
      <c r="D104123">
        <v>801773</v>
      </c>
      <c r="E104123">
        <v>0</v>
      </c>
      <c r="F104123">
        <v>872998</v>
      </c>
      <c r="G104123">
        <v>356214</v>
      </c>
      <c r="H104123">
        <v>513781</v>
      </c>
      <c r="I104123">
        <v>513781</v>
      </c>
    </row>
    <row r="104124" spans="1:9" x14ac:dyDescent="0.35">
      <c r="A104124">
        <v>5063649</v>
      </c>
      <c r="B104124">
        <v>819487</v>
      </c>
      <c r="C104124">
        <v>281972</v>
      </c>
      <c r="D104124">
        <v>281972</v>
      </c>
      <c r="E104124">
        <v>218122</v>
      </c>
      <c r="F104124">
        <v>218122</v>
      </c>
      <c r="G104124">
        <v>799446</v>
      </c>
      <c r="H104124">
        <v>120744</v>
      </c>
      <c r="I104124">
        <v>1152251</v>
      </c>
    </row>
    <row r="104125" spans="1:9" x14ac:dyDescent="0.35">
      <c r="A104125">
        <v>5063650</v>
      </c>
      <c r="B104125">
        <v>50723</v>
      </c>
      <c r="C104125">
        <v>469342</v>
      </c>
      <c r="D104125">
        <v>469342</v>
      </c>
      <c r="E104125">
        <v>72613</v>
      </c>
      <c r="F104125">
        <v>72613</v>
      </c>
      <c r="G104125">
        <v>435405</v>
      </c>
      <c r="H104125">
        <v>523813</v>
      </c>
      <c r="I104125">
        <v>523812</v>
      </c>
    </row>
    <row r="104126" spans="1:9" x14ac:dyDescent="0.35">
      <c r="A104126">
        <v>5063651</v>
      </c>
      <c r="B104126">
        <v>257358</v>
      </c>
      <c r="C104126">
        <v>0</v>
      </c>
      <c r="D104126">
        <v>128086</v>
      </c>
      <c r="E104126">
        <v>0</v>
      </c>
      <c r="F104126">
        <v>297247</v>
      </c>
      <c r="G104126">
        <v>251405</v>
      </c>
      <c r="H104126">
        <v>410443</v>
      </c>
      <c r="I104126">
        <v>410443</v>
      </c>
    </row>
    <row r="104127" spans="1:9" x14ac:dyDescent="0.35">
      <c r="A104127">
        <v>5063652</v>
      </c>
      <c r="B104127">
        <v>815597</v>
      </c>
      <c r="C104127">
        <v>23633</v>
      </c>
      <c r="D104127">
        <v>23633</v>
      </c>
      <c r="E104127">
        <v>215677</v>
      </c>
      <c r="F104127">
        <v>215677</v>
      </c>
      <c r="G104127">
        <v>73638</v>
      </c>
      <c r="H104127">
        <v>1119635</v>
      </c>
      <c r="I104127">
        <v>1119635</v>
      </c>
    </row>
    <row r="104128" spans="1:9" x14ac:dyDescent="0.35">
      <c r="A104128">
        <v>5063653</v>
      </c>
      <c r="B104128">
        <v>471832</v>
      </c>
      <c r="C104128">
        <v>354808</v>
      </c>
      <c r="D104128">
        <v>354808</v>
      </c>
      <c r="E104128">
        <v>647602</v>
      </c>
      <c r="F104128">
        <v>647602</v>
      </c>
      <c r="G104128">
        <v>392373</v>
      </c>
      <c r="H104128">
        <v>518153</v>
      </c>
      <c r="I104128">
        <v>518153</v>
      </c>
    </row>
    <row r="104129" spans="1:9" x14ac:dyDescent="0.35">
      <c r="A104129">
        <v>5063654</v>
      </c>
      <c r="B104129">
        <v>807001</v>
      </c>
      <c r="C104129">
        <v>228933</v>
      </c>
      <c r="D104129">
        <v>228933</v>
      </c>
      <c r="E104129">
        <v>208927</v>
      </c>
      <c r="F104129">
        <v>208927</v>
      </c>
      <c r="G104129">
        <v>796729</v>
      </c>
      <c r="H104129">
        <v>1161988</v>
      </c>
      <c r="I104129">
        <v>1152329</v>
      </c>
    </row>
    <row r="104130" spans="1:9" x14ac:dyDescent="0.35">
      <c r="A104130">
        <v>5063655</v>
      </c>
      <c r="B104130">
        <v>517407</v>
      </c>
      <c r="C104130">
        <v>0</v>
      </c>
      <c r="D104130">
        <v>182984</v>
      </c>
      <c r="E104130">
        <v>0</v>
      </c>
      <c r="F104130">
        <v>333985</v>
      </c>
      <c r="G104130">
        <v>349058</v>
      </c>
      <c r="H104130">
        <v>443253</v>
      </c>
      <c r="I104130">
        <v>440263</v>
      </c>
    </row>
    <row r="104131" spans="1:9" x14ac:dyDescent="0.35">
      <c r="A104131">
        <v>5063656</v>
      </c>
      <c r="B104131">
        <v>583573</v>
      </c>
      <c r="C104131">
        <v>0</v>
      </c>
      <c r="D104131">
        <v>0</v>
      </c>
      <c r="E104131">
        <v>0</v>
      </c>
      <c r="F104131">
        <v>0</v>
      </c>
      <c r="G104131">
        <v>192645</v>
      </c>
      <c r="H104131">
        <v>302777</v>
      </c>
      <c r="I104131">
        <v>302777</v>
      </c>
    </row>
    <row r="104132" spans="1:9" x14ac:dyDescent="0.35">
      <c r="A104132">
        <v>5063657</v>
      </c>
      <c r="B104132">
        <v>803542</v>
      </c>
      <c r="C104132">
        <v>234541</v>
      </c>
      <c r="D104132">
        <v>234541</v>
      </c>
      <c r="E104132">
        <v>212117</v>
      </c>
      <c r="F104132">
        <v>212117</v>
      </c>
      <c r="G104132">
        <v>842207</v>
      </c>
      <c r="H104132">
        <v>1110085</v>
      </c>
      <c r="I104132">
        <v>1092496</v>
      </c>
    </row>
    <row r="104133" spans="1:9" x14ac:dyDescent="0.35">
      <c r="A104133">
        <v>5063658</v>
      </c>
      <c r="B104133">
        <v>475451</v>
      </c>
      <c r="C104133">
        <v>378665</v>
      </c>
      <c r="D104133">
        <v>378665</v>
      </c>
      <c r="E104133">
        <v>684923</v>
      </c>
      <c r="F104133">
        <v>684923</v>
      </c>
      <c r="G104133">
        <v>460107</v>
      </c>
      <c r="H104133">
        <v>534988</v>
      </c>
      <c r="I104133">
        <v>534988</v>
      </c>
    </row>
    <row r="104134" spans="1:9" x14ac:dyDescent="0.35">
      <c r="A104134">
        <v>5063659</v>
      </c>
      <c r="B104134">
        <v>821517</v>
      </c>
      <c r="C104134">
        <v>312525</v>
      </c>
      <c r="D104134">
        <v>312525</v>
      </c>
      <c r="E104134">
        <v>198302</v>
      </c>
      <c r="F104134">
        <v>198302</v>
      </c>
      <c r="G104134">
        <v>1003098</v>
      </c>
      <c r="H104134">
        <v>1221504</v>
      </c>
      <c r="I104134">
        <v>121214</v>
      </c>
    </row>
    <row r="104135" spans="1:9" x14ac:dyDescent="0.35">
      <c r="A104135">
        <v>5063660</v>
      </c>
      <c r="B104135">
        <v>578289</v>
      </c>
      <c r="C104135">
        <v>0</v>
      </c>
      <c r="D104135">
        <v>710807</v>
      </c>
      <c r="E104135">
        <v>0</v>
      </c>
      <c r="F104135">
        <v>902034</v>
      </c>
      <c r="G104135">
        <v>353187</v>
      </c>
      <c r="H104135">
        <v>497753</v>
      </c>
      <c r="I104135">
        <v>497753</v>
      </c>
    </row>
    <row r="104136" spans="1:9" x14ac:dyDescent="0.35">
      <c r="A104136">
        <v>5063661</v>
      </c>
      <c r="B104136">
        <v>303469</v>
      </c>
      <c r="C104136">
        <v>0</v>
      </c>
      <c r="D104136">
        <v>19859</v>
      </c>
      <c r="E104136">
        <v>0</v>
      </c>
      <c r="F104136">
        <v>378024</v>
      </c>
      <c r="G104136">
        <v>269052</v>
      </c>
      <c r="H104136">
        <v>402917</v>
      </c>
      <c r="I104136">
        <v>402917</v>
      </c>
    </row>
    <row r="104137" spans="1:9" x14ac:dyDescent="0.35">
      <c r="A104137">
        <v>5063662</v>
      </c>
      <c r="B104137">
        <v>828668</v>
      </c>
      <c r="C104137">
        <v>491429</v>
      </c>
      <c r="D104137">
        <v>491429</v>
      </c>
      <c r="E104137">
        <v>211308</v>
      </c>
      <c r="F104137">
        <v>211308</v>
      </c>
      <c r="G104137">
        <v>866206</v>
      </c>
      <c r="H104137">
        <v>1160283</v>
      </c>
      <c r="I104137">
        <v>1160283</v>
      </c>
    </row>
    <row r="104138" spans="1:9" x14ac:dyDescent="0.35">
      <c r="A104138">
        <v>5063663</v>
      </c>
      <c r="B104138">
        <v>579027</v>
      </c>
      <c r="C104138">
        <v>0</v>
      </c>
      <c r="D104138">
        <v>584041</v>
      </c>
      <c r="E104138">
        <v>0</v>
      </c>
      <c r="F104138">
        <v>502261</v>
      </c>
      <c r="G104138">
        <v>339545</v>
      </c>
      <c r="H104138">
        <v>464849</v>
      </c>
      <c r="I104138">
        <v>453121</v>
      </c>
    </row>
    <row r="104139" spans="1:9" x14ac:dyDescent="0.35">
      <c r="A104139">
        <v>5063664</v>
      </c>
      <c r="B104139">
        <v>843522</v>
      </c>
      <c r="C104139">
        <v>460627</v>
      </c>
      <c r="D104139">
        <v>460627</v>
      </c>
      <c r="E104139">
        <v>208301</v>
      </c>
      <c r="F104139">
        <v>208301</v>
      </c>
      <c r="G104139">
        <v>862512</v>
      </c>
      <c r="H104139">
        <v>1187773</v>
      </c>
      <c r="I104139">
        <v>1184912</v>
      </c>
    </row>
    <row r="104140" spans="1:9" x14ac:dyDescent="0.35">
      <c r="A104140">
        <v>5063665</v>
      </c>
      <c r="B104140">
        <v>541163</v>
      </c>
      <c r="C104140">
        <v>899224</v>
      </c>
      <c r="D104140">
        <v>90068261</v>
      </c>
      <c r="E104140">
        <v>813278</v>
      </c>
      <c r="F104140">
        <v>8145972</v>
      </c>
      <c r="G104140">
        <v>440919</v>
      </c>
      <c r="H104140">
        <v>536383</v>
      </c>
      <c r="I104140">
        <v>524167</v>
      </c>
    </row>
    <row r="104141" spans="1:9" x14ac:dyDescent="0.35">
      <c r="A104141">
        <v>5063666</v>
      </c>
      <c r="B104141">
        <v>815833</v>
      </c>
      <c r="C104141">
        <v>406787</v>
      </c>
      <c r="D104141">
        <v>406787</v>
      </c>
      <c r="E104141">
        <v>19401</v>
      </c>
      <c r="F104141">
        <v>19401</v>
      </c>
      <c r="G104141">
        <v>835799</v>
      </c>
      <c r="H104141">
        <v>1186053</v>
      </c>
      <c r="I104141">
        <v>1185508</v>
      </c>
    </row>
    <row r="104142" spans="1:9" x14ac:dyDescent="0.35">
      <c r="A104142">
        <v>5063667</v>
      </c>
      <c r="B104142">
        <v>523151</v>
      </c>
      <c r="C104142">
        <v>0</v>
      </c>
      <c r="D104142">
        <v>503725</v>
      </c>
      <c r="E104142">
        <v>0</v>
      </c>
      <c r="F104142">
        <v>480485</v>
      </c>
      <c r="G104142">
        <v>346652</v>
      </c>
      <c r="H104142">
        <v>453016</v>
      </c>
      <c r="I104142">
        <v>453016</v>
      </c>
    </row>
    <row r="104143" spans="1:9" x14ac:dyDescent="0.35">
      <c r="A104143">
        <v>5063668</v>
      </c>
      <c r="B104143">
        <v>828795</v>
      </c>
      <c r="C104143">
        <v>448517</v>
      </c>
      <c r="D104143">
        <v>448517</v>
      </c>
      <c r="E104143">
        <v>2250</v>
      </c>
      <c r="F104143">
        <v>2250</v>
      </c>
      <c r="G104143">
        <v>763283</v>
      </c>
      <c r="H104143">
        <v>1098683</v>
      </c>
      <c r="I104143">
        <v>1064228</v>
      </c>
    </row>
    <row r="104144" spans="1:9" x14ac:dyDescent="0.35">
      <c r="A104144">
        <v>5063669</v>
      </c>
      <c r="B104144">
        <v>852327</v>
      </c>
      <c r="C104144">
        <v>541839</v>
      </c>
      <c r="D104144">
        <v>541839</v>
      </c>
      <c r="E104144">
        <v>215908</v>
      </c>
      <c r="F104144">
        <v>215908</v>
      </c>
      <c r="G104144">
        <v>833545</v>
      </c>
      <c r="H104144">
        <v>1187295</v>
      </c>
      <c r="I104144">
        <v>1187273</v>
      </c>
    </row>
    <row r="104145" spans="1:9" x14ac:dyDescent="0.35">
      <c r="A104145">
        <v>5063670</v>
      </c>
      <c r="B104145">
        <v>644538</v>
      </c>
      <c r="C104145">
        <v>175075</v>
      </c>
      <c r="D104145">
        <v>175075</v>
      </c>
      <c r="E104145">
        <v>139525</v>
      </c>
      <c r="F104145">
        <v>139525</v>
      </c>
      <c r="G104145">
        <v>444114</v>
      </c>
      <c r="H104145">
        <v>565457</v>
      </c>
      <c r="I104145">
        <v>565457</v>
      </c>
    </row>
    <row r="104146" spans="1:9" x14ac:dyDescent="0.35">
      <c r="A104146">
        <v>5063671</v>
      </c>
      <c r="B104146">
        <v>821982</v>
      </c>
      <c r="C104146">
        <v>409914</v>
      </c>
      <c r="D104146">
        <v>409914</v>
      </c>
      <c r="E104146">
        <v>212391</v>
      </c>
      <c r="F104146">
        <v>212391</v>
      </c>
      <c r="G104146">
        <v>718761</v>
      </c>
      <c r="H104146">
        <v>1055034</v>
      </c>
      <c r="I104146">
        <v>1006015</v>
      </c>
    </row>
    <row r="104147" spans="1:9" x14ac:dyDescent="0.35">
      <c r="A104147">
        <v>5063672</v>
      </c>
      <c r="B104147">
        <v>506436</v>
      </c>
      <c r="C104147">
        <v>0</v>
      </c>
      <c r="D104147">
        <v>226943</v>
      </c>
      <c r="E104147">
        <v>0</v>
      </c>
      <c r="F104147">
        <v>235174</v>
      </c>
      <c r="G104147">
        <v>30861</v>
      </c>
      <c r="H104147">
        <v>463188</v>
      </c>
      <c r="I104147">
        <v>463188</v>
      </c>
    </row>
    <row r="104148" spans="1:9" x14ac:dyDescent="0.35">
      <c r="A104148">
        <v>5063673</v>
      </c>
      <c r="B104148">
        <v>807828</v>
      </c>
      <c r="C104148">
        <v>375003</v>
      </c>
      <c r="D104148">
        <v>375003</v>
      </c>
      <c r="E104148">
        <v>200483</v>
      </c>
      <c r="F104148">
        <v>200483</v>
      </c>
      <c r="G104148">
        <v>853548</v>
      </c>
      <c r="H104148">
        <v>10169</v>
      </c>
      <c r="I104148">
        <v>975808</v>
      </c>
    </row>
    <row r="104149" spans="1:9" x14ac:dyDescent="0.35">
      <c r="A104149">
        <v>5063674</v>
      </c>
      <c r="B104149">
        <v>428354</v>
      </c>
      <c r="C104149">
        <v>0</v>
      </c>
      <c r="D104149">
        <v>296542</v>
      </c>
      <c r="E104149">
        <v>0</v>
      </c>
      <c r="F104149">
        <v>317073</v>
      </c>
      <c r="G104149">
        <v>255059</v>
      </c>
      <c r="H104149">
        <v>505803</v>
      </c>
      <c r="I104149">
        <v>504144</v>
      </c>
    </row>
    <row r="104150" spans="1:9" x14ac:dyDescent="0.35">
      <c r="A104150">
        <v>5063675</v>
      </c>
      <c r="B104150">
        <v>761597</v>
      </c>
      <c r="C104150">
        <v>336185</v>
      </c>
      <c r="D104150">
        <v>336185</v>
      </c>
      <c r="E104150">
        <v>201893</v>
      </c>
      <c r="F104150">
        <v>201893</v>
      </c>
      <c r="G104150">
        <v>734424</v>
      </c>
      <c r="H104150">
        <v>885561</v>
      </c>
      <c r="I104150">
        <v>885561</v>
      </c>
    </row>
    <row r="104151" spans="1:9" x14ac:dyDescent="0.35">
      <c r="A104151">
        <v>5063676</v>
      </c>
      <c r="B104151">
        <v>794325</v>
      </c>
      <c r="C104151">
        <v>392545</v>
      </c>
      <c r="D104151">
        <v>392545</v>
      </c>
      <c r="E104151">
        <v>214212</v>
      </c>
      <c r="F104151">
        <v>214212</v>
      </c>
      <c r="G104151">
        <v>759971</v>
      </c>
      <c r="H104151">
        <v>963309</v>
      </c>
      <c r="I104151">
        <v>937514</v>
      </c>
    </row>
    <row r="104152" spans="1:9" x14ac:dyDescent="0.35">
      <c r="A104152">
        <v>5063677</v>
      </c>
      <c r="B104152">
        <v>793578</v>
      </c>
      <c r="C104152">
        <v>391966</v>
      </c>
      <c r="D104152">
        <v>391966</v>
      </c>
      <c r="E104152">
        <v>206321</v>
      </c>
      <c r="F104152">
        <v>206321</v>
      </c>
      <c r="G104152">
        <v>830334</v>
      </c>
      <c r="H104152">
        <v>1015102</v>
      </c>
      <c r="I104152">
        <v>1010456</v>
      </c>
    </row>
    <row r="104153" spans="1:9" x14ac:dyDescent="0.35">
      <c r="A104153">
        <v>5063678</v>
      </c>
      <c r="B104153">
        <v>827682</v>
      </c>
      <c r="C104153">
        <v>42509</v>
      </c>
      <c r="D104153">
        <v>42509</v>
      </c>
      <c r="E104153">
        <v>197461</v>
      </c>
      <c r="F104153">
        <v>197461</v>
      </c>
      <c r="G104153">
        <v>880018</v>
      </c>
      <c r="H104153">
        <v>1256607</v>
      </c>
      <c r="I104153">
        <v>1249008</v>
      </c>
    </row>
    <row r="104154" spans="1:9" x14ac:dyDescent="0.35">
      <c r="A104154">
        <v>5063679</v>
      </c>
      <c r="B104154">
        <v>531809</v>
      </c>
      <c r="C104154">
        <v>772049</v>
      </c>
      <c r="D104154">
        <v>7954452</v>
      </c>
      <c r="E104154">
        <v>717256</v>
      </c>
      <c r="F104154">
        <v>7389918</v>
      </c>
      <c r="G104154">
        <v>383383</v>
      </c>
      <c r="H104154">
        <v>517321</v>
      </c>
      <c r="I104154">
        <v>517321</v>
      </c>
    </row>
    <row r="104155" spans="1:9" x14ac:dyDescent="0.35">
      <c r="A104155">
        <v>5063680</v>
      </c>
      <c r="B104155">
        <v>803911</v>
      </c>
      <c r="C104155">
        <v>402642</v>
      </c>
      <c r="D104155">
        <v>402642</v>
      </c>
      <c r="E104155">
        <v>204791</v>
      </c>
      <c r="F104155">
        <v>204791</v>
      </c>
      <c r="G104155">
        <v>91022</v>
      </c>
      <c r="H104155">
        <v>1149298</v>
      </c>
      <c r="I104155">
        <v>1149298</v>
      </c>
    </row>
    <row r="104156" spans="1:9" x14ac:dyDescent="0.35">
      <c r="A104156">
        <v>5063681</v>
      </c>
      <c r="B104156">
        <v>802229</v>
      </c>
      <c r="C104156">
        <v>400786</v>
      </c>
      <c r="D104156">
        <v>400786</v>
      </c>
      <c r="E104156">
        <v>189706</v>
      </c>
      <c r="F104156">
        <v>189706</v>
      </c>
      <c r="G104156">
        <v>866373</v>
      </c>
      <c r="H104156">
        <v>1287585</v>
      </c>
      <c r="I104156">
        <v>1287585</v>
      </c>
    </row>
    <row r="104157" spans="1:9" x14ac:dyDescent="0.35">
      <c r="A104157">
        <v>5063682</v>
      </c>
      <c r="B104157">
        <v>502221</v>
      </c>
      <c r="C104157">
        <v>0</v>
      </c>
      <c r="D104157">
        <v>429284</v>
      </c>
      <c r="E104157">
        <v>0</v>
      </c>
      <c r="F104157">
        <v>40639</v>
      </c>
      <c r="G104157">
        <v>354842</v>
      </c>
      <c r="H104157">
        <v>450921</v>
      </c>
      <c r="I104157">
        <v>450921</v>
      </c>
    </row>
    <row r="104158" spans="1:9" x14ac:dyDescent="0.35">
      <c r="A104158">
        <v>5063683</v>
      </c>
      <c r="B104158">
        <v>812864</v>
      </c>
      <c r="C104158">
        <v>411751</v>
      </c>
      <c r="D104158">
        <v>411751</v>
      </c>
      <c r="E104158">
        <v>191264</v>
      </c>
      <c r="F104158">
        <v>191264</v>
      </c>
      <c r="G104158">
        <v>907076</v>
      </c>
      <c r="H104158">
        <v>1261273</v>
      </c>
      <c r="I104158">
        <v>1261273</v>
      </c>
    </row>
    <row r="104159" spans="1:9" x14ac:dyDescent="0.35">
      <c r="A104159">
        <v>5063684</v>
      </c>
      <c r="B104159">
        <v>569683</v>
      </c>
      <c r="C104159">
        <v>922158</v>
      </c>
      <c r="D104159">
        <v>922631327</v>
      </c>
      <c r="E104159">
        <v>856711</v>
      </c>
      <c r="F104159">
        <v>857150734</v>
      </c>
      <c r="G104159">
        <v>375402</v>
      </c>
      <c r="H104159">
        <v>507349</v>
      </c>
      <c r="I104159">
        <v>507349</v>
      </c>
    </row>
    <row r="104160" spans="1:9" x14ac:dyDescent="0.35">
      <c r="A104160">
        <v>5063685</v>
      </c>
      <c r="B104160">
        <v>822101</v>
      </c>
      <c r="C104160">
        <v>496805</v>
      </c>
      <c r="D104160">
        <v>496805</v>
      </c>
      <c r="E104160">
        <v>215179</v>
      </c>
      <c r="F104160">
        <v>215179</v>
      </c>
      <c r="G104160">
        <v>892202</v>
      </c>
      <c r="H104160">
        <v>1149581</v>
      </c>
      <c r="I104160">
        <v>1137152</v>
      </c>
    </row>
    <row r="104161" spans="1:9" x14ac:dyDescent="0.35">
      <c r="A104161">
        <v>5063686</v>
      </c>
      <c r="B104161">
        <v>773788</v>
      </c>
      <c r="C104161">
        <v>457886</v>
      </c>
      <c r="D104161">
        <v>457886</v>
      </c>
      <c r="E104161">
        <v>225362</v>
      </c>
      <c r="F104161">
        <v>225362</v>
      </c>
      <c r="G104161">
        <v>702283</v>
      </c>
      <c r="H104161">
        <v>993955</v>
      </c>
      <c r="I104161">
        <v>993955</v>
      </c>
    </row>
    <row r="104162" spans="1:9" x14ac:dyDescent="0.35">
      <c r="A104162">
        <v>5063687</v>
      </c>
      <c r="B104162">
        <v>712453</v>
      </c>
      <c r="C104162">
        <v>250118</v>
      </c>
      <c r="D104162">
        <v>250118</v>
      </c>
      <c r="E104162">
        <v>179011</v>
      </c>
      <c r="F104162">
        <v>179011</v>
      </c>
      <c r="G104162">
        <v>560159</v>
      </c>
      <c r="H104162">
        <v>885263</v>
      </c>
      <c r="I104162">
        <v>79339</v>
      </c>
    </row>
    <row r="104163" spans="1:9" x14ac:dyDescent="0.35">
      <c r="A104163">
        <v>5063688</v>
      </c>
      <c r="B104163">
        <v>754924</v>
      </c>
      <c r="C104163">
        <v>380004</v>
      </c>
      <c r="D104163">
        <v>380004</v>
      </c>
      <c r="E104163">
        <v>207932</v>
      </c>
      <c r="F104163">
        <v>207932</v>
      </c>
      <c r="G104163">
        <v>691806</v>
      </c>
      <c r="H104163">
        <v>976314</v>
      </c>
      <c r="I104163">
        <v>976314</v>
      </c>
    </row>
    <row r="104164" spans="1:9" x14ac:dyDescent="0.35">
      <c r="A104164">
        <v>5063689</v>
      </c>
      <c r="B104164">
        <v>702302</v>
      </c>
      <c r="C104164">
        <v>271831</v>
      </c>
      <c r="D104164">
        <v>271831</v>
      </c>
      <c r="E104164">
        <v>182399</v>
      </c>
      <c r="F104164">
        <v>182399</v>
      </c>
      <c r="G104164">
        <v>682847</v>
      </c>
      <c r="H104164">
        <v>953953</v>
      </c>
      <c r="I104164">
        <v>870799</v>
      </c>
    </row>
    <row r="104165" spans="1:9" x14ac:dyDescent="0.35">
      <c r="A104165">
        <v>5063690</v>
      </c>
      <c r="B104165">
        <v>713777</v>
      </c>
      <c r="C104165">
        <v>299185</v>
      </c>
      <c r="D104165">
        <v>299185</v>
      </c>
      <c r="E104165">
        <v>187378</v>
      </c>
      <c r="F104165">
        <v>187378</v>
      </c>
      <c r="G104165">
        <v>718988</v>
      </c>
      <c r="H104165">
        <v>981376</v>
      </c>
      <c r="I104165">
        <v>981376</v>
      </c>
    </row>
    <row r="104166" spans="1:9" x14ac:dyDescent="0.35">
      <c r="A104166">
        <v>5063691</v>
      </c>
      <c r="B104166">
        <v>811</v>
      </c>
      <c r="C104166">
        <v>409225</v>
      </c>
      <c r="D104166">
        <v>409225</v>
      </c>
      <c r="E104166">
        <v>199439</v>
      </c>
      <c r="F104166">
        <v>199439</v>
      </c>
      <c r="G104166">
        <v>871566</v>
      </c>
      <c r="H104166">
        <v>1201283</v>
      </c>
      <c r="I104166">
        <v>1198799</v>
      </c>
    </row>
    <row r="104167" spans="1:9" x14ac:dyDescent="0.35">
      <c r="A104167">
        <v>5063692</v>
      </c>
      <c r="B104167">
        <v>576776</v>
      </c>
      <c r="C104167">
        <v>898438</v>
      </c>
      <c r="D104167">
        <v>90000556</v>
      </c>
      <c r="E104167">
        <v>875722</v>
      </c>
      <c r="F104167">
        <v>87724993</v>
      </c>
      <c r="G104167">
        <v>376203</v>
      </c>
      <c r="H104167">
        <v>480682</v>
      </c>
      <c r="I104167">
        <v>480682</v>
      </c>
    </row>
    <row r="104168" spans="1:9" x14ac:dyDescent="0.35">
      <c r="A104168">
        <v>5063693</v>
      </c>
      <c r="B104168">
        <v>796083</v>
      </c>
      <c r="C104168">
        <v>40331</v>
      </c>
      <c r="D104168">
        <v>40331</v>
      </c>
      <c r="E104168">
        <v>204138</v>
      </c>
      <c r="F104168">
        <v>204138</v>
      </c>
      <c r="G104168">
        <v>816627</v>
      </c>
      <c r="H104168">
        <v>1178034</v>
      </c>
      <c r="I104168">
        <v>1169891</v>
      </c>
    </row>
    <row r="104169" spans="1:9" x14ac:dyDescent="0.35">
      <c r="A104169">
        <v>5063694</v>
      </c>
      <c r="B104169">
        <v>517283</v>
      </c>
      <c r="C104169">
        <v>0</v>
      </c>
      <c r="D104169">
        <v>628042</v>
      </c>
      <c r="E104169">
        <v>0</v>
      </c>
      <c r="F104169">
        <v>635775</v>
      </c>
      <c r="G104169">
        <v>354586</v>
      </c>
      <c r="H104169">
        <v>4905</v>
      </c>
      <c r="I104169">
        <v>484156</v>
      </c>
    </row>
    <row r="104170" spans="1:9" x14ac:dyDescent="0.35">
      <c r="A104170">
        <v>5063695</v>
      </c>
      <c r="B104170">
        <v>819552</v>
      </c>
      <c r="C104170">
        <v>411608</v>
      </c>
      <c r="D104170">
        <v>411608</v>
      </c>
      <c r="E104170">
        <v>200601</v>
      </c>
      <c r="F104170">
        <v>200601</v>
      </c>
      <c r="G104170">
        <v>931851</v>
      </c>
      <c r="H104170">
        <v>1224861</v>
      </c>
      <c r="I104170">
        <v>1220251</v>
      </c>
    </row>
    <row r="104171" spans="1:9" x14ac:dyDescent="0.35">
      <c r="A104171">
        <v>5063696</v>
      </c>
      <c r="B104171">
        <v>530241</v>
      </c>
      <c r="C104171">
        <v>847938</v>
      </c>
      <c r="D104171">
        <v>85480775</v>
      </c>
      <c r="E104171">
        <v>8265</v>
      </c>
      <c r="F104171">
        <v>83319606</v>
      </c>
      <c r="G104171">
        <v>4474</v>
      </c>
      <c r="H104171">
        <v>538078</v>
      </c>
      <c r="I104171">
        <v>538078</v>
      </c>
    </row>
    <row r="104172" spans="1:9" x14ac:dyDescent="0.35">
      <c r="A104172">
        <v>5063697</v>
      </c>
      <c r="B104172">
        <v>826094</v>
      </c>
      <c r="C104172">
        <v>482317</v>
      </c>
      <c r="D104172">
        <v>482317</v>
      </c>
      <c r="E104172">
        <v>212735</v>
      </c>
      <c r="F104172">
        <v>212735</v>
      </c>
      <c r="G104172">
        <v>811528</v>
      </c>
      <c r="H104172">
        <v>1239433</v>
      </c>
      <c r="I104172">
        <v>1239433</v>
      </c>
    </row>
    <row r="104173" spans="1:9" x14ac:dyDescent="0.35">
      <c r="A104173">
        <v>5063698</v>
      </c>
      <c r="B104173">
        <v>5877</v>
      </c>
      <c r="C104173">
        <v>126052</v>
      </c>
      <c r="D104173">
        <v>126052</v>
      </c>
      <c r="E104173">
        <v>111195</v>
      </c>
      <c r="F104173">
        <v>111195</v>
      </c>
      <c r="G104173">
        <v>444114</v>
      </c>
      <c r="H104173">
        <v>565457</v>
      </c>
      <c r="I104173">
        <v>565457</v>
      </c>
    </row>
    <row r="104174" spans="1:9" x14ac:dyDescent="0.35">
      <c r="A104174">
        <v>5063699</v>
      </c>
      <c r="B104174">
        <v>821149</v>
      </c>
      <c r="C104174">
        <v>366609</v>
      </c>
      <c r="D104174">
        <v>366609</v>
      </c>
      <c r="E104174">
        <v>194211</v>
      </c>
      <c r="F104174">
        <v>194211</v>
      </c>
      <c r="G104174">
        <v>960165</v>
      </c>
      <c r="H104174">
        <v>1218804</v>
      </c>
      <c r="I104174">
        <v>1218804</v>
      </c>
    </row>
    <row r="104175" spans="1:9" x14ac:dyDescent="0.35">
      <c r="A104175">
        <v>5063700</v>
      </c>
      <c r="B104175">
        <v>565749</v>
      </c>
      <c r="C104175">
        <v>0</v>
      </c>
      <c r="D104175">
        <v>345896</v>
      </c>
      <c r="E104175">
        <v>0</v>
      </c>
      <c r="F104175">
        <v>366476</v>
      </c>
      <c r="G104175">
        <v>349242</v>
      </c>
      <c r="H104175">
        <v>452227</v>
      </c>
      <c r="I104175">
        <v>446566</v>
      </c>
    </row>
    <row r="104176" spans="1:9" x14ac:dyDescent="0.35">
      <c r="A104176">
        <v>5063701</v>
      </c>
      <c r="B104176">
        <v>819294</v>
      </c>
      <c r="C104176">
        <v>414761</v>
      </c>
      <c r="D104176">
        <v>414761</v>
      </c>
      <c r="E104176">
        <v>203616</v>
      </c>
      <c r="F104176">
        <v>203616</v>
      </c>
      <c r="G104176">
        <v>931851</v>
      </c>
      <c r="H104176">
        <v>1175371</v>
      </c>
      <c r="I104176">
        <v>1175371</v>
      </c>
    </row>
    <row r="104177" spans="1:9" x14ac:dyDescent="0.35">
      <c r="A104177">
        <v>5063702</v>
      </c>
      <c r="B104177">
        <v>544841</v>
      </c>
      <c r="C104177">
        <v>770462</v>
      </c>
      <c r="D104177">
        <v>8060768</v>
      </c>
      <c r="E104177">
        <v>756477</v>
      </c>
      <c r="F104177">
        <v>7914453</v>
      </c>
      <c r="G104177">
        <v>429744</v>
      </c>
      <c r="H104177">
        <v>537265</v>
      </c>
      <c r="I104177">
        <v>537265</v>
      </c>
    </row>
    <row r="104178" spans="1:9" x14ac:dyDescent="0.35">
      <c r="A104178">
        <v>5063703</v>
      </c>
      <c r="B104178">
        <v>253541</v>
      </c>
      <c r="C104178">
        <v>0</v>
      </c>
      <c r="D104178">
        <v>435763</v>
      </c>
      <c r="E104178">
        <v>0</v>
      </c>
      <c r="F104178">
        <v>64178</v>
      </c>
      <c r="G104178">
        <v>24426</v>
      </c>
      <c r="H104178">
        <v>389084</v>
      </c>
      <c r="I104178">
        <v>389084</v>
      </c>
    </row>
    <row r="104179" spans="1:9" x14ac:dyDescent="0.35">
      <c r="A104179">
        <v>5063704</v>
      </c>
      <c r="B104179">
        <v>780172</v>
      </c>
      <c r="C104179">
        <v>392601</v>
      </c>
      <c r="D104179">
        <v>392601</v>
      </c>
      <c r="E104179">
        <v>215811</v>
      </c>
      <c r="F104179">
        <v>215811</v>
      </c>
      <c r="G104179">
        <v>729334</v>
      </c>
      <c r="H104179">
        <v>1035972</v>
      </c>
      <c r="I104179">
        <v>1031382</v>
      </c>
    </row>
    <row r="104180" spans="1:9" x14ac:dyDescent="0.35">
      <c r="A104180">
        <v>5063705</v>
      </c>
      <c r="B104180">
        <v>450335</v>
      </c>
      <c r="C104180">
        <v>651343</v>
      </c>
      <c r="D104180">
        <v>651343</v>
      </c>
      <c r="E104180">
        <v>71608</v>
      </c>
      <c r="F104180">
        <v>71608</v>
      </c>
      <c r="G104180">
        <v>429694</v>
      </c>
      <c r="H104180">
        <v>528332</v>
      </c>
      <c r="I104180">
        <v>52681</v>
      </c>
    </row>
    <row r="104181" spans="1:9" x14ac:dyDescent="0.35">
      <c r="A104181">
        <v>5063706</v>
      </c>
      <c r="B104181">
        <v>221995</v>
      </c>
      <c r="C104181">
        <v>0</v>
      </c>
      <c r="D104181">
        <v>0</v>
      </c>
      <c r="E104181">
        <v>0</v>
      </c>
      <c r="F104181">
        <v>0</v>
      </c>
      <c r="G104181">
        <v>216633</v>
      </c>
      <c r="H104181">
        <v>364124</v>
      </c>
      <c r="I104181">
        <v>364122</v>
      </c>
    </row>
    <row r="104182" spans="1:9" x14ac:dyDescent="0.35">
      <c r="A104182">
        <v>5063707</v>
      </c>
      <c r="B104182">
        <v>791365</v>
      </c>
      <c r="C104182">
        <v>433114</v>
      </c>
      <c r="D104182">
        <v>433114</v>
      </c>
      <c r="E104182">
        <v>212508</v>
      </c>
      <c r="F104182">
        <v>212508</v>
      </c>
      <c r="G104182">
        <v>73048</v>
      </c>
      <c r="H104182">
        <v>1115572</v>
      </c>
      <c r="I104182">
        <v>1115572</v>
      </c>
    </row>
    <row r="104183" spans="1:9" x14ac:dyDescent="0.35">
      <c r="A104183">
        <v>5063708</v>
      </c>
      <c r="B104183">
        <v>55344</v>
      </c>
      <c r="C104183">
        <v>10051</v>
      </c>
      <c r="D104183">
        <v>100880785</v>
      </c>
      <c r="E104183">
        <v>986308</v>
      </c>
      <c r="F104183">
        <v>98994652</v>
      </c>
      <c r="G104183">
        <v>444097</v>
      </c>
      <c r="H104183">
        <v>565445</v>
      </c>
      <c r="I104183">
        <v>565423</v>
      </c>
    </row>
    <row r="104184" spans="1:9" x14ac:dyDescent="0.35">
      <c r="A104184">
        <v>5063709</v>
      </c>
      <c r="B104184">
        <v>239026</v>
      </c>
      <c r="C104184">
        <v>0</v>
      </c>
      <c r="D104184">
        <v>0</v>
      </c>
      <c r="E104184">
        <v>0</v>
      </c>
      <c r="F104184">
        <v>0</v>
      </c>
      <c r="G104184">
        <v>258537</v>
      </c>
      <c r="H104184">
        <v>357618</v>
      </c>
      <c r="I104184">
        <v>357618</v>
      </c>
    </row>
    <row r="104185" spans="1:9" x14ac:dyDescent="0.35">
      <c r="A104185">
        <v>5063710</v>
      </c>
      <c r="B104185">
        <v>787265</v>
      </c>
      <c r="C104185">
        <v>383556</v>
      </c>
      <c r="D104185">
        <v>383556</v>
      </c>
      <c r="E104185">
        <v>199568</v>
      </c>
      <c r="F104185">
        <v>199568</v>
      </c>
      <c r="G104185">
        <v>843748</v>
      </c>
      <c r="H104185">
        <v>113182</v>
      </c>
      <c r="I104185">
        <v>113182</v>
      </c>
    </row>
    <row r="104186" spans="1:9" x14ac:dyDescent="0.35">
      <c r="A104186">
        <v>5063711</v>
      </c>
      <c r="B104186">
        <v>53239</v>
      </c>
      <c r="C104186">
        <v>0</v>
      </c>
      <c r="D104186">
        <v>727637</v>
      </c>
      <c r="E104186">
        <v>0</v>
      </c>
      <c r="F104186">
        <v>757193</v>
      </c>
      <c r="G104186">
        <v>350035</v>
      </c>
      <c r="H104186">
        <v>512181</v>
      </c>
      <c r="I104186">
        <v>511969</v>
      </c>
    </row>
    <row r="104187" spans="1:9" x14ac:dyDescent="0.35">
      <c r="A104187">
        <v>5063712</v>
      </c>
      <c r="B104187">
        <v>788569</v>
      </c>
      <c r="C104187">
        <v>382948</v>
      </c>
      <c r="D104187">
        <v>382948</v>
      </c>
      <c r="E104187">
        <v>204878</v>
      </c>
      <c r="F104187">
        <v>204878</v>
      </c>
      <c r="G104187">
        <v>841512</v>
      </c>
      <c r="H104187">
        <v>1098955</v>
      </c>
      <c r="I104187">
        <v>1098567</v>
      </c>
    </row>
    <row r="104188" spans="1:9" x14ac:dyDescent="0.35">
      <c r="A104188">
        <v>5063713</v>
      </c>
      <c r="B104188">
        <v>542691</v>
      </c>
      <c r="C104188">
        <v>0</v>
      </c>
      <c r="D104188">
        <v>733803</v>
      </c>
      <c r="E104188">
        <v>0</v>
      </c>
      <c r="F104188">
        <v>785172</v>
      </c>
      <c r="G104188">
        <v>351222</v>
      </c>
      <c r="H104188">
        <v>503926</v>
      </c>
      <c r="I104188">
        <v>503926</v>
      </c>
    </row>
    <row r="104189" spans="1:9" x14ac:dyDescent="0.35">
      <c r="A104189">
        <v>5063714</v>
      </c>
      <c r="B104189">
        <v>747095</v>
      </c>
      <c r="C104189">
        <v>349711</v>
      </c>
      <c r="D104189">
        <v>349711</v>
      </c>
      <c r="E104189">
        <v>196371</v>
      </c>
      <c r="F104189">
        <v>196371</v>
      </c>
      <c r="G104189">
        <v>851031</v>
      </c>
      <c r="H104189">
        <v>1089038</v>
      </c>
      <c r="I104189">
        <v>1089038</v>
      </c>
    </row>
    <row r="104190" spans="1:9" x14ac:dyDescent="0.35">
      <c r="A104190">
        <v>5063715</v>
      </c>
      <c r="B104190">
        <v>715202</v>
      </c>
      <c r="C104190">
        <v>325027</v>
      </c>
      <c r="D104190">
        <v>325027</v>
      </c>
      <c r="E104190">
        <v>189792</v>
      </c>
      <c r="F104190">
        <v>189792</v>
      </c>
      <c r="G104190">
        <v>750005</v>
      </c>
      <c r="H104190">
        <v>96775</v>
      </c>
      <c r="I104190">
        <v>963371</v>
      </c>
    </row>
    <row r="104191" spans="1:9" x14ac:dyDescent="0.35">
      <c r="A104191">
        <v>5063716</v>
      </c>
      <c r="B104191">
        <v>761621</v>
      </c>
      <c r="C104191">
        <v>412425</v>
      </c>
      <c r="D104191">
        <v>412425</v>
      </c>
      <c r="E104191">
        <v>219479</v>
      </c>
      <c r="F104191">
        <v>219479</v>
      </c>
      <c r="G104191">
        <v>708686</v>
      </c>
      <c r="H104191">
        <v>962099</v>
      </c>
      <c r="I104191">
        <v>957255</v>
      </c>
    </row>
    <row r="104192" spans="1:9" x14ac:dyDescent="0.35">
      <c r="A104192">
        <v>5063717</v>
      </c>
      <c r="B104192">
        <v>709278</v>
      </c>
      <c r="C104192">
        <v>343472</v>
      </c>
      <c r="D104192">
        <v>343472</v>
      </c>
      <c r="E104192">
        <v>199615</v>
      </c>
      <c r="F104192">
        <v>199615</v>
      </c>
      <c r="G104192">
        <v>785606</v>
      </c>
      <c r="H104192">
        <v>1004862</v>
      </c>
      <c r="I104192">
        <v>1004862</v>
      </c>
    </row>
    <row r="104193" spans="1:9" x14ac:dyDescent="0.35">
      <c r="A104193">
        <v>5063718</v>
      </c>
      <c r="B104193">
        <v>758717</v>
      </c>
      <c r="C104193">
        <v>331305</v>
      </c>
      <c r="D104193">
        <v>331305</v>
      </c>
      <c r="E104193">
        <v>188764</v>
      </c>
      <c r="F104193">
        <v>188764</v>
      </c>
      <c r="G104193">
        <v>82667</v>
      </c>
      <c r="H104193">
        <v>928061</v>
      </c>
      <c r="I104193">
        <v>916226</v>
      </c>
    </row>
    <row r="104194" spans="1:9" x14ac:dyDescent="0.35">
      <c r="A104194">
        <v>5063719</v>
      </c>
      <c r="B104194">
        <v>764709</v>
      </c>
      <c r="C104194">
        <v>364859</v>
      </c>
      <c r="D104194">
        <v>364859</v>
      </c>
      <c r="E104194">
        <v>209199</v>
      </c>
      <c r="F104194">
        <v>209199</v>
      </c>
      <c r="G104194">
        <v>681575</v>
      </c>
      <c r="H104194">
        <v>943422</v>
      </c>
      <c r="I104194">
        <v>943422</v>
      </c>
    </row>
    <row r="104195" spans="1:9" x14ac:dyDescent="0.35">
      <c r="A104195">
        <v>5063720</v>
      </c>
      <c r="B104195">
        <v>724849</v>
      </c>
      <c r="C104195">
        <v>260698</v>
      </c>
      <c r="D104195">
        <v>260698</v>
      </c>
      <c r="E104195">
        <v>185057</v>
      </c>
      <c r="F104195">
        <v>185057</v>
      </c>
      <c r="G104195">
        <v>652568</v>
      </c>
      <c r="H104195">
        <v>854674</v>
      </c>
      <c r="I104195">
        <v>847759</v>
      </c>
    </row>
    <row r="104196" spans="1:9" x14ac:dyDescent="0.35">
      <c r="A104196">
        <v>5063721</v>
      </c>
      <c r="B104196">
        <v>789126</v>
      </c>
      <c r="C104196">
        <v>318841</v>
      </c>
      <c r="D104196">
        <v>318841</v>
      </c>
      <c r="E104196">
        <v>193693</v>
      </c>
      <c r="F104196">
        <v>193693</v>
      </c>
      <c r="G104196">
        <v>779712</v>
      </c>
      <c r="H104196">
        <v>1063796</v>
      </c>
      <c r="I104196">
        <v>1063796</v>
      </c>
    </row>
    <row r="104197" spans="1:9" x14ac:dyDescent="0.35">
      <c r="A104197">
        <v>5063722</v>
      </c>
      <c r="B104197">
        <v>796292</v>
      </c>
      <c r="C104197">
        <v>426079</v>
      </c>
      <c r="D104197">
        <v>426079</v>
      </c>
      <c r="E104197">
        <v>209692</v>
      </c>
      <c r="F104197">
        <v>209692</v>
      </c>
      <c r="G104197">
        <v>913085</v>
      </c>
      <c r="H104197">
        <v>1118851</v>
      </c>
      <c r="I104197">
        <v>1072704</v>
      </c>
    </row>
    <row r="104198" spans="1:9" x14ac:dyDescent="0.35">
      <c r="A104198">
        <v>5063723</v>
      </c>
      <c r="B104198">
        <v>521948</v>
      </c>
      <c r="C104198">
        <v>0</v>
      </c>
      <c r="D104198">
        <v>451868</v>
      </c>
      <c r="E104198">
        <v>0</v>
      </c>
      <c r="F104198">
        <v>444769</v>
      </c>
      <c r="G104198">
        <v>323385</v>
      </c>
      <c r="H104198">
        <v>461526</v>
      </c>
      <c r="I104198">
        <v>430211</v>
      </c>
    </row>
    <row r="104199" spans="1:9" x14ac:dyDescent="0.35">
      <c r="A104199">
        <v>5063724</v>
      </c>
      <c r="B104199">
        <v>562265</v>
      </c>
      <c r="C104199">
        <v>0</v>
      </c>
      <c r="D104199">
        <v>0</v>
      </c>
      <c r="E104199">
        <v>0</v>
      </c>
      <c r="F104199">
        <v>0</v>
      </c>
      <c r="G104199">
        <v>200836</v>
      </c>
      <c r="H104199">
        <v>308823</v>
      </c>
      <c r="I104199">
        <v>308823</v>
      </c>
    </row>
    <row r="104200" spans="1:9" x14ac:dyDescent="0.35">
      <c r="A104200">
        <v>5063725</v>
      </c>
      <c r="B104200">
        <v>784498</v>
      </c>
      <c r="C104200">
        <v>403801</v>
      </c>
      <c r="D104200">
        <v>403801</v>
      </c>
      <c r="E104200">
        <v>213085</v>
      </c>
      <c r="F104200">
        <v>213085</v>
      </c>
      <c r="G104200">
        <v>849911</v>
      </c>
      <c r="H104200">
        <v>1123162</v>
      </c>
      <c r="I104200">
        <v>110828</v>
      </c>
    </row>
    <row r="104201" spans="1:9" x14ac:dyDescent="0.35">
      <c r="A104201">
        <v>5063726</v>
      </c>
      <c r="B104201">
        <v>750545</v>
      </c>
      <c r="C104201">
        <v>374639</v>
      </c>
      <c r="D104201">
        <v>374639</v>
      </c>
      <c r="E104201">
        <v>216626</v>
      </c>
      <c r="F104201">
        <v>216626</v>
      </c>
      <c r="G104201">
        <v>801341</v>
      </c>
      <c r="H104201">
        <v>1088064</v>
      </c>
      <c r="I104201">
        <v>1088064</v>
      </c>
    </row>
    <row r="104202" spans="1:9" x14ac:dyDescent="0.35">
      <c r="A104202">
        <v>5063727</v>
      </c>
      <c r="B104202">
        <v>761892</v>
      </c>
      <c r="C104202">
        <v>354513</v>
      </c>
      <c r="D104202">
        <v>354513</v>
      </c>
      <c r="E104202">
        <v>204988</v>
      </c>
      <c r="F104202">
        <v>204988</v>
      </c>
      <c r="G104202">
        <v>912244</v>
      </c>
      <c r="H104202">
        <v>1118702</v>
      </c>
      <c r="I104202">
        <v>1118702</v>
      </c>
    </row>
    <row r="104203" spans="1:9" x14ac:dyDescent="0.35">
      <c r="A104203">
        <v>5063728</v>
      </c>
      <c r="B104203">
        <v>445493</v>
      </c>
      <c r="C104203">
        <v>0</v>
      </c>
      <c r="D104203">
        <v>300822</v>
      </c>
      <c r="E104203">
        <v>0</v>
      </c>
      <c r="F104203">
        <v>347885</v>
      </c>
      <c r="G104203">
        <v>321373</v>
      </c>
      <c r="H104203">
        <v>47263</v>
      </c>
      <c r="I104203">
        <v>47263</v>
      </c>
    </row>
    <row r="104204" spans="1:9" x14ac:dyDescent="0.35">
      <c r="A104204">
        <v>5063729</v>
      </c>
      <c r="B104204">
        <v>882627</v>
      </c>
      <c r="C104204">
        <v>613906</v>
      </c>
      <c r="D104204">
        <v>613906</v>
      </c>
      <c r="E104204">
        <v>177545</v>
      </c>
      <c r="F104204">
        <v>177545</v>
      </c>
      <c r="G104204">
        <v>1259466</v>
      </c>
      <c r="H104204">
        <v>1610975</v>
      </c>
      <c r="I104204">
        <v>1610975</v>
      </c>
    </row>
    <row r="104205" spans="1:9" x14ac:dyDescent="0.35">
      <c r="A104205">
        <v>5063730</v>
      </c>
      <c r="B104205">
        <v>742747</v>
      </c>
      <c r="C104205">
        <v>392794</v>
      </c>
      <c r="D104205">
        <v>392794</v>
      </c>
      <c r="E104205">
        <v>227197</v>
      </c>
      <c r="F104205">
        <v>227197</v>
      </c>
      <c r="G104205">
        <v>559239</v>
      </c>
      <c r="H104205">
        <v>705061</v>
      </c>
      <c r="I104205">
        <v>705061</v>
      </c>
    </row>
    <row r="104206" spans="1:9" x14ac:dyDescent="0.35">
      <c r="A104206">
        <v>5063731</v>
      </c>
      <c r="B104206">
        <v>540098</v>
      </c>
      <c r="C104206">
        <v>936516</v>
      </c>
      <c r="D104206">
        <v>936516</v>
      </c>
      <c r="E104206">
        <v>812538</v>
      </c>
      <c r="F104206">
        <v>812538</v>
      </c>
      <c r="G104206">
        <v>410112</v>
      </c>
      <c r="H104206">
        <v>509487</v>
      </c>
      <c r="I104206">
        <v>503073</v>
      </c>
    </row>
    <row r="104207" spans="1:9" x14ac:dyDescent="0.35">
      <c r="A104207">
        <v>5063732</v>
      </c>
      <c r="B104207">
        <v>882553</v>
      </c>
      <c r="C104207">
        <v>611823</v>
      </c>
      <c r="D104207">
        <v>611823</v>
      </c>
      <c r="E104207">
        <v>176943</v>
      </c>
      <c r="F104207">
        <v>176943</v>
      </c>
      <c r="G104207">
        <v>1259499</v>
      </c>
      <c r="H104207">
        <v>1611417</v>
      </c>
      <c r="I104207">
        <v>1611181</v>
      </c>
    </row>
    <row r="104208" spans="1:9" x14ac:dyDescent="0.35">
      <c r="A104208">
        <v>5063733</v>
      </c>
      <c r="B104208">
        <v>741737</v>
      </c>
      <c r="C104208">
        <v>39975</v>
      </c>
      <c r="D104208">
        <v>39975</v>
      </c>
      <c r="E104208">
        <v>23122</v>
      </c>
      <c r="F104208">
        <v>23122</v>
      </c>
      <c r="G104208">
        <v>558305</v>
      </c>
      <c r="H104208">
        <v>704443</v>
      </c>
      <c r="I104208">
        <v>704443</v>
      </c>
    </row>
    <row r="104209" spans="1:9" x14ac:dyDescent="0.35">
      <c r="A104209">
        <v>5063734</v>
      </c>
      <c r="B104209">
        <v>555002</v>
      </c>
      <c r="C104209">
        <v>96246</v>
      </c>
      <c r="D104209">
        <v>963142633</v>
      </c>
      <c r="E104209">
        <v>835047</v>
      </c>
      <c r="F104209">
        <v>835639265</v>
      </c>
      <c r="G104209">
        <v>410738</v>
      </c>
      <c r="H104209">
        <v>504985</v>
      </c>
      <c r="I104209">
        <v>50363</v>
      </c>
    </row>
    <row r="104210" spans="1:9" x14ac:dyDescent="0.35">
      <c r="A104210">
        <v>5063735</v>
      </c>
      <c r="B104210">
        <v>86205</v>
      </c>
      <c r="C104210">
        <v>506148</v>
      </c>
      <c r="D104210">
        <v>506148</v>
      </c>
      <c r="E104210">
        <v>180957</v>
      </c>
      <c r="F104210">
        <v>180957</v>
      </c>
      <c r="G104210">
        <v>126145</v>
      </c>
      <c r="H104210">
        <v>1562235</v>
      </c>
      <c r="I104210">
        <v>1562235</v>
      </c>
    </row>
    <row r="104211" spans="1:9" x14ac:dyDescent="0.35">
      <c r="A104211">
        <v>5063736</v>
      </c>
      <c r="B104211">
        <v>708687</v>
      </c>
      <c r="C104211">
        <v>313056</v>
      </c>
      <c r="D104211">
        <v>313056</v>
      </c>
      <c r="E104211">
        <v>223846</v>
      </c>
      <c r="F104211">
        <v>223846</v>
      </c>
      <c r="G104211">
        <v>545031</v>
      </c>
      <c r="H104211">
        <v>716965</v>
      </c>
      <c r="I104211">
        <v>716965</v>
      </c>
    </row>
    <row r="104212" spans="1:9" x14ac:dyDescent="0.35">
      <c r="A104212">
        <v>5063737</v>
      </c>
      <c r="B104212">
        <v>523472</v>
      </c>
      <c r="C104212">
        <v>0</v>
      </c>
      <c r="D104212">
        <v>576317</v>
      </c>
      <c r="E104212">
        <v>0</v>
      </c>
      <c r="F104212">
        <v>61813</v>
      </c>
      <c r="G104212">
        <v>364391</v>
      </c>
      <c r="H104212">
        <v>508514</v>
      </c>
      <c r="I104212">
        <v>508514</v>
      </c>
    </row>
    <row r="104213" spans="1:9" x14ac:dyDescent="0.35">
      <c r="A104213">
        <v>5063738</v>
      </c>
      <c r="B104213">
        <v>865575</v>
      </c>
      <c r="C104213">
        <v>519863</v>
      </c>
      <c r="D104213">
        <v>519863</v>
      </c>
      <c r="E104213">
        <v>179403</v>
      </c>
      <c r="F104213">
        <v>179403</v>
      </c>
      <c r="G104213">
        <v>1272129</v>
      </c>
      <c r="H104213">
        <v>1585583</v>
      </c>
      <c r="I104213">
        <v>1570886</v>
      </c>
    </row>
    <row r="104214" spans="1:9" x14ac:dyDescent="0.35">
      <c r="A104214">
        <v>5063739</v>
      </c>
      <c r="B104214">
        <v>709781</v>
      </c>
      <c r="C104214">
        <v>332786</v>
      </c>
      <c r="D104214">
        <v>332786</v>
      </c>
      <c r="E104214">
        <v>229687</v>
      </c>
      <c r="F104214">
        <v>229687</v>
      </c>
      <c r="G104214">
        <v>543217</v>
      </c>
      <c r="H104214">
        <v>716965</v>
      </c>
      <c r="I104214">
        <v>716965</v>
      </c>
    </row>
    <row r="104215" spans="1:9" x14ac:dyDescent="0.35">
      <c r="A104215">
        <v>5063740</v>
      </c>
      <c r="B104215">
        <v>532896</v>
      </c>
      <c r="C104215">
        <v>659516</v>
      </c>
      <c r="D104215">
        <v>659516</v>
      </c>
      <c r="E104215">
        <v>682792</v>
      </c>
      <c r="F104215">
        <v>682792</v>
      </c>
      <c r="G104215">
        <v>382929</v>
      </c>
      <c r="H104215">
        <v>526317</v>
      </c>
      <c r="I104215">
        <v>526317</v>
      </c>
    </row>
    <row r="104216" spans="1:9" x14ac:dyDescent="0.35">
      <c r="A104216">
        <v>5063741</v>
      </c>
      <c r="B104216">
        <v>850303</v>
      </c>
      <c r="C104216">
        <v>468911</v>
      </c>
      <c r="D104216">
        <v>468911</v>
      </c>
      <c r="E104216">
        <v>185116</v>
      </c>
      <c r="F104216">
        <v>185116</v>
      </c>
      <c r="G104216">
        <v>1243939</v>
      </c>
      <c r="H104216">
        <v>1549095</v>
      </c>
      <c r="I104216">
        <v>1528415</v>
      </c>
    </row>
    <row r="104217" spans="1:9" x14ac:dyDescent="0.35">
      <c r="A104217">
        <v>5063742</v>
      </c>
      <c r="B104217">
        <v>683957</v>
      </c>
      <c r="C104217">
        <v>28383</v>
      </c>
      <c r="D104217">
        <v>28383</v>
      </c>
      <c r="E104217">
        <v>2241</v>
      </c>
      <c r="F104217">
        <v>2241</v>
      </c>
      <c r="G104217">
        <v>543217</v>
      </c>
      <c r="H104217">
        <v>695096</v>
      </c>
      <c r="I104217">
        <v>695096</v>
      </c>
    </row>
    <row r="104218" spans="1:9" x14ac:dyDescent="0.35">
      <c r="A104218">
        <v>5063743</v>
      </c>
      <c r="B104218">
        <v>491586</v>
      </c>
      <c r="C104218">
        <v>0</v>
      </c>
      <c r="D104218">
        <v>474161</v>
      </c>
      <c r="E104218">
        <v>0</v>
      </c>
      <c r="F104218">
        <v>561566</v>
      </c>
      <c r="G104218">
        <v>362743</v>
      </c>
      <c r="H104218">
        <v>524752</v>
      </c>
      <c r="I104218">
        <v>524752</v>
      </c>
    </row>
    <row r="104219" spans="1:9" x14ac:dyDescent="0.35">
      <c r="A104219">
        <v>5063744</v>
      </c>
      <c r="B104219">
        <v>857705</v>
      </c>
      <c r="C104219">
        <v>474193</v>
      </c>
      <c r="D104219">
        <v>474193</v>
      </c>
      <c r="E104219">
        <v>175422</v>
      </c>
      <c r="F104219">
        <v>175422</v>
      </c>
      <c r="G104219">
        <v>1275863</v>
      </c>
      <c r="H104219">
        <v>1571099</v>
      </c>
      <c r="I104219">
        <v>1566692</v>
      </c>
    </row>
    <row r="104220" spans="1:9" x14ac:dyDescent="0.35">
      <c r="A104220">
        <v>5063745</v>
      </c>
      <c r="B104220">
        <v>695674</v>
      </c>
      <c r="C104220">
        <v>302009</v>
      </c>
      <c r="D104220">
        <v>302009</v>
      </c>
      <c r="E104220">
        <v>223449</v>
      </c>
      <c r="F104220">
        <v>223449</v>
      </c>
      <c r="G104220">
        <v>543217</v>
      </c>
      <c r="H104220">
        <v>715878</v>
      </c>
      <c r="I104220">
        <v>713221</v>
      </c>
    </row>
    <row r="104221" spans="1:9" x14ac:dyDescent="0.35">
      <c r="A104221">
        <v>5063746</v>
      </c>
      <c r="B104221">
        <v>503501</v>
      </c>
      <c r="C104221">
        <v>0</v>
      </c>
      <c r="D104221">
        <v>470702</v>
      </c>
      <c r="E104221">
        <v>0</v>
      </c>
      <c r="F104221">
        <v>522391</v>
      </c>
      <c r="G104221">
        <v>358756</v>
      </c>
      <c r="H104221">
        <v>508514</v>
      </c>
      <c r="I104221">
        <v>508514</v>
      </c>
    </row>
    <row r="104222" spans="1:9" x14ac:dyDescent="0.35">
      <c r="A104222">
        <v>5063747</v>
      </c>
      <c r="B104222">
        <v>861257</v>
      </c>
      <c r="C104222">
        <v>48486</v>
      </c>
      <c r="D104222">
        <v>48486</v>
      </c>
      <c r="E104222">
        <v>184459</v>
      </c>
      <c r="F104222">
        <v>184459</v>
      </c>
      <c r="G104222">
        <v>1204402</v>
      </c>
      <c r="H104222">
        <v>1567231</v>
      </c>
      <c r="I104222">
        <v>1567231</v>
      </c>
    </row>
    <row r="104223" spans="1:9" x14ac:dyDescent="0.35">
      <c r="A104223">
        <v>5063748</v>
      </c>
      <c r="B104223">
        <v>690421</v>
      </c>
      <c r="C104223">
        <v>291784</v>
      </c>
      <c r="D104223">
        <v>291784</v>
      </c>
      <c r="E104223">
        <v>222012</v>
      </c>
      <c r="F104223">
        <v>222012</v>
      </c>
      <c r="G104223">
        <v>523399</v>
      </c>
      <c r="H104223">
        <v>642838</v>
      </c>
      <c r="I104223">
        <v>642838</v>
      </c>
    </row>
    <row r="104224" spans="1:9" x14ac:dyDescent="0.35">
      <c r="A104224">
        <v>5063749</v>
      </c>
      <c r="B104224">
        <v>853913</v>
      </c>
      <c r="C104224">
        <v>430522</v>
      </c>
      <c r="D104224">
        <v>430522</v>
      </c>
      <c r="E104224">
        <v>185939</v>
      </c>
      <c r="F104224">
        <v>185939</v>
      </c>
      <c r="G104224">
        <v>1167673</v>
      </c>
      <c r="H104224">
        <v>1509828</v>
      </c>
      <c r="I104224">
        <v>1509828</v>
      </c>
    </row>
    <row r="104225" spans="1:9" x14ac:dyDescent="0.35">
      <c r="A104225">
        <v>5063750</v>
      </c>
      <c r="B104225">
        <v>663345</v>
      </c>
      <c r="C104225">
        <v>211938</v>
      </c>
      <c r="D104225">
        <v>211938</v>
      </c>
      <c r="E104225">
        <v>183068</v>
      </c>
      <c r="F104225">
        <v>183068</v>
      </c>
      <c r="G104225">
        <v>507854</v>
      </c>
      <c r="H104225">
        <v>690135</v>
      </c>
      <c r="I104225">
        <v>690135</v>
      </c>
    </row>
    <row r="104226" spans="1:9" x14ac:dyDescent="0.35">
      <c r="A104226">
        <v>5063751</v>
      </c>
      <c r="B104226">
        <v>428002</v>
      </c>
      <c r="C104226">
        <v>0</v>
      </c>
      <c r="D104226">
        <v>19761</v>
      </c>
      <c r="E104226">
        <v>0</v>
      </c>
      <c r="F104226">
        <v>256038</v>
      </c>
      <c r="G104226">
        <v>301058</v>
      </c>
      <c r="H104226">
        <v>503816</v>
      </c>
      <c r="I104226">
        <v>503399</v>
      </c>
    </row>
    <row r="104227" spans="1:9" x14ac:dyDescent="0.35">
      <c r="A104227">
        <v>5063752</v>
      </c>
      <c r="B104227">
        <v>83957</v>
      </c>
      <c r="C104227">
        <v>461102</v>
      </c>
      <c r="D104227">
        <v>461102</v>
      </c>
      <c r="E104227">
        <v>224976</v>
      </c>
      <c r="F104227">
        <v>224976</v>
      </c>
      <c r="G104227">
        <v>871852</v>
      </c>
      <c r="H104227">
        <v>1256604</v>
      </c>
      <c r="I104227">
        <v>1200806</v>
      </c>
    </row>
    <row r="104228" spans="1:9" x14ac:dyDescent="0.35">
      <c r="A104228">
        <v>5063753</v>
      </c>
      <c r="B104228">
        <v>640675</v>
      </c>
      <c r="C104228">
        <v>153247</v>
      </c>
      <c r="D104228">
        <v>15445008</v>
      </c>
      <c r="E104228">
        <v>149541</v>
      </c>
      <c r="F104228">
        <v>15071499</v>
      </c>
      <c r="G104228">
        <v>558071</v>
      </c>
      <c r="H104228">
        <v>611308</v>
      </c>
      <c r="I104228">
        <v>611308</v>
      </c>
    </row>
    <row r="104229" spans="1:9" x14ac:dyDescent="0.35">
      <c r="A104229">
        <v>5063754</v>
      </c>
      <c r="B104229">
        <v>847186</v>
      </c>
      <c r="C104229">
        <v>426535</v>
      </c>
      <c r="D104229">
        <v>426535</v>
      </c>
      <c r="E104229">
        <v>189288</v>
      </c>
      <c r="F104229">
        <v>189288</v>
      </c>
      <c r="G104229">
        <v>1204132</v>
      </c>
      <c r="H104229">
        <v>1456046</v>
      </c>
      <c r="I104229">
        <v>1456046</v>
      </c>
    </row>
    <row r="104230" spans="1:9" x14ac:dyDescent="0.35">
      <c r="A104230">
        <v>5063755</v>
      </c>
      <c r="B104230">
        <v>675326</v>
      </c>
      <c r="C104230">
        <v>236149</v>
      </c>
      <c r="D104230">
        <v>236149</v>
      </c>
      <c r="E104230">
        <v>209597</v>
      </c>
      <c r="F104230">
        <v>209597</v>
      </c>
      <c r="G104230">
        <v>532229</v>
      </c>
      <c r="H104230">
        <v>65005</v>
      </c>
      <c r="I104230">
        <v>637276</v>
      </c>
    </row>
    <row r="104231" spans="1:9" x14ac:dyDescent="0.35">
      <c r="A104231">
        <v>5063756</v>
      </c>
      <c r="B104231">
        <v>85155</v>
      </c>
      <c r="C104231">
        <v>452889</v>
      </c>
      <c r="D104231">
        <v>452889</v>
      </c>
      <c r="E104231">
        <v>195599</v>
      </c>
      <c r="F104231">
        <v>195599</v>
      </c>
      <c r="G104231">
        <v>1072474</v>
      </c>
      <c r="H104231">
        <v>1438507</v>
      </c>
      <c r="I104231">
        <v>1438507</v>
      </c>
    </row>
    <row r="104232" spans="1:9" x14ac:dyDescent="0.35">
      <c r="A104232">
        <v>5063757</v>
      </c>
      <c r="B104232">
        <v>647955</v>
      </c>
      <c r="C104232">
        <v>215019</v>
      </c>
      <c r="D104232">
        <v>215019</v>
      </c>
      <c r="E104232">
        <v>18573</v>
      </c>
      <c r="F104232">
        <v>18573</v>
      </c>
      <c r="G104232">
        <v>551722</v>
      </c>
      <c r="H104232">
        <v>668759</v>
      </c>
      <c r="I104232">
        <v>668759</v>
      </c>
    </row>
    <row r="104233" spans="1:9" x14ac:dyDescent="0.35">
      <c r="A104233">
        <v>5063758</v>
      </c>
      <c r="B104233">
        <v>852989</v>
      </c>
      <c r="C104233">
        <v>405285</v>
      </c>
      <c r="D104233">
        <v>405285</v>
      </c>
      <c r="E104233">
        <v>194315</v>
      </c>
      <c r="F104233">
        <v>194315</v>
      </c>
      <c r="G104233">
        <v>1081152</v>
      </c>
      <c r="H104233">
        <v>145751</v>
      </c>
      <c r="I104233">
        <v>145751</v>
      </c>
    </row>
    <row r="104234" spans="1:9" x14ac:dyDescent="0.35">
      <c r="A104234">
        <v>5063759</v>
      </c>
      <c r="B104234">
        <v>66749</v>
      </c>
      <c r="C104234">
        <v>192955</v>
      </c>
      <c r="D104234">
        <v>192955</v>
      </c>
      <c r="E104234">
        <v>185026</v>
      </c>
      <c r="F104234">
        <v>185026</v>
      </c>
      <c r="G104234">
        <v>483442</v>
      </c>
      <c r="H104234">
        <v>634402</v>
      </c>
      <c r="I104234">
        <v>634402</v>
      </c>
    </row>
    <row r="104235" spans="1:9" x14ac:dyDescent="0.35">
      <c r="A104235">
        <v>5063760</v>
      </c>
      <c r="B104235">
        <v>843087</v>
      </c>
      <c r="C104235">
        <v>301681</v>
      </c>
      <c r="D104235">
        <v>301681</v>
      </c>
      <c r="E104235">
        <v>19406</v>
      </c>
      <c r="F104235">
        <v>19406</v>
      </c>
      <c r="G104235">
        <v>1178211</v>
      </c>
      <c r="H104235">
        <v>1486835</v>
      </c>
      <c r="I104235">
        <v>1421309</v>
      </c>
    </row>
    <row r="104236" spans="1:9" x14ac:dyDescent="0.35">
      <c r="A104236">
        <v>5063761</v>
      </c>
      <c r="B104236">
        <v>680723</v>
      </c>
      <c r="C104236">
        <v>152608</v>
      </c>
      <c r="D104236">
        <v>152608</v>
      </c>
      <c r="E104236">
        <v>196334</v>
      </c>
      <c r="F104236">
        <v>196334</v>
      </c>
      <c r="G104236">
        <v>494118</v>
      </c>
      <c r="H104236">
        <v>682964</v>
      </c>
      <c r="I104236">
        <v>682964</v>
      </c>
    </row>
    <row r="104237" spans="1:9" x14ac:dyDescent="0.35">
      <c r="A104237">
        <v>5063762</v>
      </c>
      <c r="B104237">
        <v>850248</v>
      </c>
      <c r="C104237">
        <v>327494</v>
      </c>
      <c r="D104237">
        <v>327494</v>
      </c>
      <c r="E104237">
        <v>183906</v>
      </c>
      <c r="F104237">
        <v>183906</v>
      </c>
      <c r="G104237">
        <v>1236535</v>
      </c>
      <c r="H104237">
        <v>1507962</v>
      </c>
      <c r="I104237">
        <v>1465178</v>
      </c>
    </row>
    <row r="104238" spans="1:9" x14ac:dyDescent="0.35">
      <c r="A104238">
        <v>5063763</v>
      </c>
      <c r="B104238">
        <v>665749</v>
      </c>
      <c r="C104238">
        <v>178919</v>
      </c>
      <c r="D104238">
        <v>178919</v>
      </c>
      <c r="E104238">
        <v>200946</v>
      </c>
      <c r="F104238">
        <v>200946</v>
      </c>
      <c r="G104238">
        <v>520141</v>
      </c>
      <c r="H104238">
        <v>675366</v>
      </c>
      <c r="I104238">
        <v>675366</v>
      </c>
    </row>
    <row r="104239" spans="1:9" x14ac:dyDescent="0.35">
      <c r="A104239">
        <v>5063764</v>
      </c>
      <c r="B104239">
        <v>854536</v>
      </c>
      <c r="C104239">
        <v>33435</v>
      </c>
      <c r="D104239">
        <v>33435</v>
      </c>
      <c r="E104239">
        <v>187756</v>
      </c>
      <c r="F104239">
        <v>187756</v>
      </c>
      <c r="G104239">
        <v>992844</v>
      </c>
      <c r="H104239">
        <v>1470662</v>
      </c>
      <c r="I104239">
        <v>1396363</v>
      </c>
    </row>
    <row r="104240" spans="1:9" x14ac:dyDescent="0.35">
      <c r="A104240">
        <v>5063765</v>
      </c>
      <c r="B104240">
        <v>662375</v>
      </c>
      <c r="C104240">
        <v>170548</v>
      </c>
      <c r="D104240">
        <v>170548</v>
      </c>
      <c r="E104240">
        <v>191545</v>
      </c>
      <c r="F104240">
        <v>191545</v>
      </c>
      <c r="G104240">
        <v>520648</v>
      </c>
      <c r="H104240">
        <v>656296</v>
      </c>
      <c r="I104240">
        <v>656296</v>
      </c>
    </row>
    <row r="104241" spans="1:9" x14ac:dyDescent="0.35">
      <c r="A104241">
        <v>5063766</v>
      </c>
      <c r="B104241">
        <v>483509</v>
      </c>
      <c r="C104241">
        <v>0</v>
      </c>
      <c r="D104241">
        <v>345759</v>
      </c>
      <c r="E104241">
        <v>0</v>
      </c>
      <c r="F104241">
        <v>582489</v>
      </c>
      <c r="G104241">
        <v>347096</v>
      </c>
      <c r="H104241">
        <v>564282</v>
      </c>
      <c r="I104241">
        <v>564282</v>
      </c>
    </row>
    <row r="104242" spans="1:9" x14ac:dyDescent="0.35">
      <c r="A104242">
        <v>5063767</v>
      </c>
      <c r="B104242">
        <v>288928</v>
      </c>
      <c r="C104242">
        <v>0</v>
      </c>
      <c r="D104242">
        <v>31</v>
      </c>
      <c r="E104242">
        <v>0</v>
      </c>
      <c r="F104242">
        <v>696328</v>
      </c>
      <c r="G104242">
        <v>226907</v>
      </c>
      <c r="H104242">
        <v>444402</v>
      </c>
      <c r="I104242">
        <v>444402</v>
      </c>
    </row>
    <row r="104243" spans="1:9" x14ac:dyDescent="0.35">
      <c r="A104243">
        <v>5063768</v>
      </c>
      <c r="B104243">
        <v>846787</v>
      </c>
      <c r="C104243">
        <v>311018</v>
      </c>
      <c r="D104243">
        <v>311018</v>
      </c>
      <c r="E104243">
        <v>183125</v>
      </c>
      <c r="F104243">
        <v>183125</v>
      </c>
      <c r="G104243">
        <v>1140995</v>
      </c>
      <c r="H104243">
        <v>1488907</v>
      </c>
      <c r="I104243">
        <v>1488907</v>
      </c>
    </row>
    <row r="104244" spans="1:9" x14ac:dyDescent="0.35">
      <c r="A104244">
        <v>5063769</v>
      </c>
      <c r="B104244">
        <v>635169</v>
      </c>
      <c r="C104244">
        <v>144027</v>
      </c>
      <c r="D104244">
        <v>144027</v>
      </c>
      <c r="E104244">
        <v>169603</v>
      </c>
      <c r="F104244">
        <v>169603</v>
      </c>
      <c r="G104244">
        <v>525833</v>
      </c>
      <c r="H104244">
        <v>632104</v>
      </c>
      <c r="I104244">
        <v>630541</v>
      </c>
    </row>
    <row r="104245" spans="1:9" x14ac:dyDescent="0.35">
      <c r="A104245">
        <v>5063770</v>
      </c>
      <c r="B104245">
        <v>849415</v>
      </c>
      <c r="C104245">
        <v>327295</v>
      </c>
      <c r="D104245">
        <v>327295</v>
      </c>
      <c r="E104245">
        <v>192708</v>
      </c>
      <c r="F104245">
        <v>192708</v>
      </c>
      <c r="G104245">
        <v>1229117</v>
      </c>
      <c r="H104245">
        <v>1516849</v>
      </c>
      <c r="I104245">
        <v>1514194</v>
      </c>
    </row>
    <row r="104246" spans="1:9" x14ac:dyDescent="0.35">
      <c r="A104246">
        <v>5063771</v>
      </c>
      <c r="B104246">
        <v>688338</v>
      </c>
      <c r="C104246">
        <v>170316</v>
      </c>
      <c r="D104246">
        <v>170316</v>
      </c>
      <c r="E104246">
        <v>200561</v>
      </c>
      <c r="F104246">
        <v>200561</v>
      </c>
      <c r="G104246">
        <v>528953</v>
      </c>
      <c r="H104246">
        <v>711185</v>
      </c>
      <c r="I104246">
        <v>711185</v>
      </c>
    </row>
    <row r="104247" spans="1:9" x14ac:dyDescent="0.35">
      <c r="A104247">
        <v>5063772</v>
      </c>
      <c r="B104247">
        <v>8978</v>
      </c>
      <c r="C104247">
        <v>558857</v>
      </c>
      <c r="D104247">
        <v>558857</v>
      </c>
      <c r="E104247">
        <v>162092</v>
      </c>
      <c r="F104247">
        <v>162092</v>
      </c>
      <c r="G104247">
        <v>1199701</v>
      </c>
      <c r="H104247">
        <v>1799698</v>
      </c>
      <c r="I104247">
        <v>1799698</v>
      </c>
    </row>
    <row r="104248" spans="1:9" x14ac:dyDescent="0.35">
      <c r="A104248">
        <v>5063773</v>
      </c>
      <c r="B104248">
        <v>790901</v>
      </c>
      <c r="C104248">
        <v>425312</v>
      </c>
      <c r="D104248">
        <v>425312</v>
      </c>
      <c r="E104248">
        <v>246716</v>
      </c>
      <c r="F104248">
        <v>246716</v>
      </c>
      <c r="G104248">
        <v>545815</v>
      </c>
      <c r="H104248">
        <v>717512</v>
      </c>
      <c r="I104248">
        <v>711373</v>
      </c>
    </row>
    <row r="104249" spans="1:9" x14ac:dyDescent="0.35">
      <c r="A104249">
        <v>5063774</v>
      </c>
      <c r="B104249">
        <v>848819</v>
      </c>
      <c r="C104249">
        <v>573791</v>
      </c>
      <c r="D104249">
        <v>573791</v>
      </c>
      <c r="E104249">
        <v>22493</v>
      </c>
      <c r="F104249">
        <v>22493</v>
      </c>
      <c r="G104249">
        <v>862667</v>
      </c>
      <c r="H104249">
        <v>1126073</v>
      </c>
      <c r="I104249">
        <v>1115027</v>
      </c>
    </row>
    <row r="104250" spans="1:9" x14ac:dyDescent="0.35">
      <c r="A104250">
        <v>5063775</v>
      </c>
      <c r="B104250">
        <v>615214</v>
      </c>
      <c r="C104250">
        <v>184903</v>
      </c>
      <c r="D104250">
        <v>184903</v>
      </c>
      <c r="E104250">
        <v>144966</v>
      </c>
      <c r="F104250">
        <v>144966</v>
      </c>
      <c r="G104250">
        <v>398799</v>
      </c>
      <c r="H104250">
        <v>510971</v>
      </c>
      <c r="I104250">
        <v>506291</v>
      </c>
    </row>
    <row r="104251" spans="1:9" x14ac:dyDescent="0.35">
      <c r="A104251">
        <v>5063776</v>
      </c>
      <c r="B104251">
        <v>870858</v>
      </c>
      <c r="C104251">
        <v>589412</v>
      </c>
      <c r="D104251">
        <v>589412</v>
      </c>
      <c r="E104251">
        <v>202994</v>
      </c>
      <c r="F104251">
        <v>202994</v>
      </c>
      <c r="G104251">
        <v>926477</v>
      </c>
      <c r="H104251">
        <v>1368669</v>
      </c>
      <c r="I104251">
        <v>1368669</v>
      </c>
    </row>
    <row r="104252" spans="1:9" x14ac:dyDescent="0.35">
      <c r="A104252">
        <v>5063777</v>
      </c>
      <c r="B104252">
        <v>712605</v>
      </c>
      <c r="C104252">
        <v>275331</v>
      </c>
      <c r="D104252">
        <v>275331</v>
      </c>
      <c r="E104252">
        <v>189648</v>
      </c>
      <c r="F104252">
        <v>189648</v>
      </c>
      <c r="G104252">
        <v>558797</v>
      </c>
      <c r="H104252">
        <v>662372</v>
      </c>
      <c r="I104252">
        <v>662372</v>
      </c>
    </row>
    <row r="104253" spans="1:9" x14ac:dyDescent="0.35">
      <c r="A104253">
        <v>5063778</v>
      </c>
      <c r="B104253">
        <v>877115</v>
      </c>
      <c r="C104253">
        <v>541474</v>
      </c>
      <c r="D104253">
        <v>541474</v>
      </c>
      <c r="E104253">
        <v>185439</v>
      </c>
      <c r="F104253">
        <v>185439</v>
      </c>
      <c r="G104253">
        <v>1074946</v>
      </c>
      <c r="H104253">
        <v>149177</v>
      </c>
      <c r="I104253">
        <v>1458295</v>
      </c>
    </row>
    <row r="104254" spans="1:9" x14ac:dyDescent="0.35">
      <c r="A104254">
        <v>5063779</v>
      </c>
      <c r="B104254">
        <v>728558</v>
      </c>
      <c r="C104254">
        <v>304167</v>
      </c>
      <c r="D104254">
        <v>304167</v>
      </c>
      <c r="E104254">
        <v>208337</v>
      </c>
      <c r="F104254">
        <v>208337</v>
      </c>
      <c r="G104254">
        <v>520939</v>
      </c>
      <c r="H104254">
        <v>641124</v>
      </c>
      <c r="I104254">
        <v>641124</v>
      </c>
    </row>
    <row r="104255" spans="1:9" x14ac:dyDescent="0.35">
      <c r="A104255">
        <v>5063780</v>
      </c>
      <c r="B104255">
        <v>873705</v>
      </c>
      <c r="C104255">
        <v>545084</v>
      </c>
      <c r="D104255">
        <v>545084</v>
      </c>
      <c r="E104255">
        <v>189314</v>
      </c>
      <c r="F104255">
        <v>189314</v>
      </c>
      <c r="G104255">
        <v>1138125</v>
      </c>
      <c r="H104255">
        <v>1463306</v>
      </c>
      <c r="I104255">
        <v>1425308</v>
      </c>
    </row>
    <row r="104256" spans="1:9" x14ac:dyDescent="0.35">
      <c r="A104256">
        <v>5063781</v>
      </c>
      <c r="B104256">
        <v>827315</v>
      </c>
      <c r="C104256">
        <v>472218</v>
      </c>
      <c r="D104256">
        <v>472218</v>
      </c>
      <c r="E104256">
        <v>196018</v>
      </c>
      <c r="F104256">
        <v>196018</v>
      </c>
      <c r="G104256">
        <v>1026972</v>
      </c>
      <c r="H104256">
        <v>1291928</v>
      </c>
      <c r="I104256">
        <v>1244742</v>
      </c>
    </row>
    <row r="104257" spans="1:9" x14ac:dyDescent="0.35">
      <c r="A104257">
        <v>5063782</v>
      </c>
      <c r="B104257">
        <v>814356</v>
      </c>
      <c r="C104257">
        <v>476411</v>
      </c>
      <c r="D104257">
        <v>476411</v>
      </c>
      <c r="E104257">
        <v>206986</v>
      </c>
      <c r="F104257">
        <v>206986</v>
      </c>
      <c r="G104257">
        <v>1084611</v>
      </c>
      <c r="H104257">
        <v>1308416</v>
      </c>
      <c r="I104257">
        <v>1301674</v>
      </c>
    </row>
    <row r="104258" spans="1:9" x14ac:dyDescent="0.35">
      <c r="A104258">
        <v>5063783</v>
      </c>
      <c r="B104258">
        <v>876747</v>
      </c>
      <c r="C104258">
        <v>526837</v>
      </c>
      <c r="D104258">
        <v>526837</v>
      </c>
      <c r="E104258">
        <v>164263</v>
      </c>
      <c r="F104258">
        <v>164263</v>
      </c>
      <c r="G104258">
        <v>1214275</v>
      </c>
      <c r="H104258">
        <v>1772156</v>
      </c>
      <c r="I104258">
        <v>1769993</v>
      </c>
    </row>
    <row r="104259" spans="1:9" x14ac:dyDescent="0.35">
      <c r="A104259">
        <v>5063784</v>
      </c>
      <c r="B104259">
        <v>739256</v>
      </c>
      <c r="C104259">
        <v>348604</v>
      </c>
      <c r="D104259">
        <v>348604</v>
      </c>
      <c r="E104259">
        <v>217383</v>
      </c>
      <c r="F104259">
        <v>217383</v>
      </c>
      <c r="G104259">
        <v>629793</v>
      </c>
      <c r="H104259">
        <v>749436</v>
      </c>
      <c r="I104259">
        <v>749436</v>
      </c>
    </row>
    <row r="104260" spans="1:9" x14ac:dyDescent="0.35">
      <c r="A104260">
        <v>5063785</v>
      </c>
      <c r="B104260">
        <v>839868</v>
      </c>
      <c r="C104260">
        <v>538632</v>
      </c>
      <c r="D104260">
        <v>538632</v>
      </c>
      <c r="E104260">
        <v>197979</v>
      </c>
      <c r="F104260">
        <v>197979</v>
      </c>
      <c r="G104260">
        <v>1141917</v>
      </c>
      <c r="H104260">
        <v>1507599</v>
      </c>
      <c r="I104260">
        <v>1505479</v>
      </c>
    </row>
    <row r="104261" spans="1:9" x14ac:dyDescent="0.35">
      <c r="A104261">
        <v>5063786</v>
      </c>
      <c r="B104261">
        <v>646408</v>
      </c>
      <c r="C104261">
        <v>25213</v>
      </c>
      <c r="D104261">
        <v>25213</v>
      </c>
      <c r="E104261">
        <v>185346</v>
      </c>
      <c r="F104261">
        <v>185346</v>
      </c>
      <c r="G104261">
        <v>538176</v>
      </c>
      <c r="H104261">
        <v>675479</v>
      </c>
      <c r="I104261">
        <v>668034</v>
      </c>
    </row>
    <row r="104262" spans="1:9" x14ac:dyDescent="0.35">
      <c r="A104262">
        <v>5063787</v>
      </c>
      <c r="B104262">
        <v>841431</v>
      </c>
      <c r="C104262">
        <v>482771</v>
      </c>
      <c r="D104262">
        <v>482771</v>
      </c>
      <c r="E104262">
        <v>187164</v>
      </c>
      <c r="F104262">
        <v>187164</v>
      </c>
      <c r="G104262">
        <v>111387</v>
      </c>
      <c r="H104262">
        <v>1434332</v>
      </c>
      <c r="I104262">
        <v>1434332</v>
      </c>
    </row>
    <row r="104263" spans="1:9" x14ac:dyDescent="0.35">
      <c r="A104263">
        <v>5063788</v>
      </c>
      <c r="B104263">
        <v>630317</v>
      </c>
      <c r="C104263">
        <v>208085</v>
      </c>
      <c r="D104263">
        <v>208085</v>
      </c>
      <c r="E104263">
        <v>161344</v>
      </c>
      <c r="F104263">
        <v>161344</v>
      </c>
      <c r="G104263">
        <v>476553</v>
      </c>
      <c r="H104263">
        <v>651985</v>
      </c>
      <c r="I104263">
        <v>650284</v>
      </c>
    </row>
    <row r="104264" spans="1:9" x14ac:dyDescent="0.35">
      <c r="A104264">
        <v>5063789</v>
      </c>
      <c r="B104264">
        <v>850578</v>
      </c>
      <c r="C104264">
        <v>518112</v>
      </c>
      <c r="D104264">
        <v>518112</v>
      </c>
      <c r="E104264">
        <v>187438</v>
      </c>
      <c r="F104264">
        <v>187438</v>
      </c>
      <c r="G104264">
        <v>1054197</v>
      </c>
      <c r="H104264">
        <v>1431412</v>
      </c>
      <c r="I104264">
        <v>142017</v>
      </c>
    </row>
    <row r="104265" spans="1:9" x14ac:dyDescent="0.35">
      <c r="A104265">
        <v>5063790</v>
      </c>
      <c r="B104265">
        <v>646389</v>
      </c>
      <c r="C104265">
        <v>253848</v>
      </c>
      <c r="D104265">
        <v>253848</v>
      </c>
      <c r="E104265">
        <v>18367</v>
      </c>
      <c r="F104265">
        <v>18367</v>
      </c>
      <c r="G104265">
        <v>509328</v>
      </c>
      <c r="H104265">
        <v>666012</v>
      </c>
      <c r="I104265">
        <v>666012</v>
      </c>
    </row>
    <row r="104266" spans="1:9" x14ac:dyDescent="0.35">
      <c r="A104266">
        <v>5063791</v>
      </c>
      <c r="B104266">
        <v>828922</v>
      </c>
      <c r="C104266">
        <v>583604</v>
      </c>
      <c r="D104266">
        <v>583604</v>
      </c>
      <c r="E104266">
        <v>232968</v>
      </c>
      <c r="F104266">
        <v>232968</v>
      </c>
      <c r="G104266">
        <v>880067</v>
      </c>
      <c r="H104266">
        <v>1169013</v>
      </c>
      <c r="I104266">
        <v>1169013</v>
      </c>
    </row>
    <row r="104267" spans="1:9" x14ac:dyDescent="0.35">
      <c r="A104267">
        <v>5063792</v>
      </c>
      <c r="B104267">
        <v>598598</v>
      </c>
      <c r="C104267">
        <v>887468</v>
      </c>
      <c r="D104267">
        <v>1514115</v>
      </c>
      <c r="E104267">
        <v>708532</v>
      </c>
      <c r="F104267">
        <v>1208832</v>
      </c>
      <c r="G104267">
        <v>400993</v>
      </c>
      <c r="H104267">
        <v>540917</v>
      </c>
      <c r="I104267">
        <v>524907</v>
      </c>
    </row>
    <row r="104268" spans="1:9" x14ac:dyDescent="0.35">
      <c r="A104268">
        <v>5063793</v>
      </c>
      <c r="B104268">
        <v>700722</v>
      </c>
      <c r="C104268">
        <v>295448</v>
      </c>
      <c r="D104268">
        <v>295448</v>
      </c>
      <c r="E104268">
        <v>163057</v>
      </c>
      <c r="F104268">
        <v>163057</v>
      </c>
      <c r="G104268">
        <v>849536</v>
      </c>
      <c r="H104268">
        <v>1117387</v>
      </c>
      <c r="I104268">
        <v>1117387</v>
      </c>
    </row>
    <row r="104269" spans="1:9" x14ac:dyDescent="0.35">
      <c r="A104269">
        <v>5063794</v>
      </c>
      <c r="B104269">
        <v>841669</v>
      </c>
      <c r="C104269">
        <v>505489</v>
      </c>
      <c r="D104269">
        <v>505489</v>
      </c>
      <c r="E104269">
        <v>190858</v>
      </c>
      <c r="F104269">
        <v>190858</v>
      </c>
      <c r="G104269">
        <v>1291335</v>
      </c>
      <c r="H104269">
        <v>1596085</v>
      </c>
      <c r="I104269">
        <v>1596085</v>
      </c>
    </row>
    <row r="104270" spans="1:9" x14ac:dyDescent="0.35">
      <c r="A104270">
        <v>5063795</v>
      </c>
      <c r="B104270">
        <v>660388</v>
      </c>
      <c r="C104270">
        <v>255363</v>
      </c>
      <c r="D104270">
        <v>255363</v>
      </c>
      <c r="E104270">
        <v>192836</v>
      </c>
      <c r="F104270">
        <v>192836</v>
      </c>
      <c r="G104270">
        <v>529348</v>
      </c>
      <c r="H104270">
        <v>692527</v>
      </c>
      <c r="I104270">
        <v>68013</v>
      </c>
    </row>
    <row r="104271" spans="1:9" x14ac:dyDescent="0.35">
      <c r="A104271">
        <v>5063796</v>
      </c>
      <c r="B104271">
        <v>855836</v>
      </c>
      <c r="C104271">
        <v>546778</v>
      </c>
      <c r="D104271">
        <v>546778</v>
      </c>
      <c r="E104271">
        <v>191349</v>
      </c>
      <c r="F104271">
        <v>191349</v>
      </c>
      <c r="G104271">
        <v>125465</v>
      </c>
      <c r="H104271">
        <v>1563086</v>
      </c>
      <c r="I104271">
        <v>1546208</v>
      </c>
    </row>
    <row r="104272" spans="1:9" x14ac:dyDescent="0.35">
      <c r="A104272">
        <v>5063797</v>
      </c>
      <c r="B104272">
        <v>690327</v>
      </c>
      <c r="C104272">
        <v>309895</v>
      </c>
      <c r="D104272">
        <v>309895</v>
      </c>
      <c r="E104272">
        <v>2169</v>
      </c>
      <c r="F104272">
        <v>2169</v>
      </c>
      <c r="G104272">
        <v>538833</v>
      </c>
      <c r="H104272">
        <v>691976</v>
      </c>
      <c r="I104272">
        <v>688445</v>
      </c>
    </row>
    <row r="104273" spans="1:9" x14ac:dyDescent="0.35">
      <c r="A104273">
        <v>5063798</v>
      </c>
      <c r="B104273">
        <v>844554</v>
      </c>
      <c r="C104273">
        <v>515891</v>
      </c>
      <c r="D104273">
        <v>515891</v>
      </c>
      <c r="E104273">
        <v>206543</v>
      </c>
      <c r="F104273">
        <v>206543</v>
      </c>
      <c r="G104273">
        <v>900154</v>
      </c>
      <c r="H104273">
        <v>1332131</v>
      </c>
      <c r="I104273">
        <v>1298965</v>
      </c>
    </row>
    <row r="104274" spans="1:9" x14ac:dyDescent="0.35">
      <c r="A104274">
        <v>5063799</v>
      </c>
      <c r="B104274">
        <v>659079</v>
      </c>
      <c r="C104274">
        <v>203815</v>
      </c>
      <c r="D104274">
        <v>20893744</v>
      </c>
      <c r="E104274">
        <v>163199</v>
      </c>
      <c r="F104274">
        <v>16730066</v>
      </c>
      <c r="G104274">
        <v>55487</v>
      </c>
      <c r="H104274">
        <v>661125</v>
      </c>
      <c r="I104274">
        <v>660886</v>
      </c>
    </row>
    <row r="104275" spans="1:9" x14ac:dyDescent="0.35">
      <c r="A104275">
        <v>5063800</v>
      </c>
      <c r="B104275">
        <v>85119</v>
      </c>
      <c r="C104275">
        <v>50101</v>
      </c>
      <c r="D104275">
        <v>50101</v>
      </c>
      <c r="E104275">
        <v>183633</v>
      </c>
      <c r="F104275">
        <v>183633</v>
      </c>
      <c r="G104275">
        <v>1197728</v>
      </c>
      <c r="H104275">
        <v>1463934</v>
      </c>
      <c r="I104275">
        <v>1463934</v>
      </c>
    </row>
    <row r="104276" spans="1:9" x14ac:dyDescent="0.35">
      <c r="A104276">
        <v>5063801</v>
      </c>
      <c r="B104276">
        <v>657325</v>
      </c>
      <c r="C104276">
        <v>253638</v>
      </c>
      <c r="D104276">
        <v>253638</v>
      </c>
      <c r="E104276">
        <v>18593</v>
      </c>
      <c r="F104276">
        <v>18593</v>
      </c>
      <c r="G104276">
        <v>525892</v>
      </c>
      <c r="H104276">
        <v>6951</v>
      </c>
      <c r="I104276">
        <v>6951</v>
      </c>
    </row>
    <row r="104277" spans="1:9" x14ac:dyDescent="0.35">
      <c r="A104277">
        <v>5063802</v>
      </c>
      <c r="B104277">
        <v>849624</v>
      </c>
      <c r="C104277">
        <v>511568</v>
      </c>
      <c r="D104277">
        <v>511568</v>
      </c>
      <c r="E104277">
        <v>184678</v>
      </c>
      <c r="F104277">
        <v>184678</v>
      </c>
      <c r="G104277">
        <v>1239528</v>
      </c>
      <c r="H104277">
        <v>1519188</v>
      </c>
      <c r="I104277">
        <v>149842</v>
      </c>
    </row>
    <row r="104278" spans="1:9" x14ac:dyDescent="0.35">
      <c r="A104278">
        <v>5063803</v>
      </c>
      <c r="B104278">
        <v>675705</v>
      </c>
      <c r="C104278">
        <v>290619</v>
      </c>
      <c r="D104278">
        <v>290619</v>
      </c>
      <c r="E104278">
        <v>209829</v>
      </c>
      <c r="F104278">
        <v>209829</v>
      </c>
      <c r="G104278">
        <v>478525</v>
      </c>
      <c r="H104278">
        <v>67822</v>
      </c>
      <c r="I104278">
        <v>675479</v>
      </c>
    </row>
    <row r="104279" spans="1:9" x14ac:dyDescent="0.35">
      <c r="A104279">
        <v>5063804</v>
      </c>
      <c r="B104279">
        <v>823918</v>
      </c>
      <c r="C104279">
        <v>499497</v>
      </c>
      <c r="D104279">
        <v>499497</v>
      </c>
      <c r="E104279">
        <v>204831</v>
      </c>
      <c r="F104279">
        <v>204831</v>
      </c>
      <c r="G104279">
        <v>1187565</v>
      </c>
      <c r="H104279">
        <v>1378986</v>
      </c>
      <c r="I104279">
        <v>1373831</v>
      </c>
    </row>
    <row r="104280" spans="1:9" x14ac:dyDescent="0.35">
      <c r="A104280">
        <v>5063805</v>
      </c>
      <c r="B104280">
        <v>658352</v>
      </c>
      <c r="C104280">
        <v>227843</v>
      </c>
      <c r="D104280">
        <v>227843</v>
      </c>
      <c r="E104280">
        <v>186865</v>
      </c>
      <c r="F104280">
        <v>186865</v>
      </c>
      <c r="G104280">
        <v>451237</v>
      </c>
      <c r="H104280">
        <v>703605</v>
      </c>
      <c r="I104280">
        <v>703605</v>
      </c>
    </row>
    <row r="104281" spans="1:9" x14ac:dyDescent="0.35">
      <c r="A104281">
        <v>5063806</v>
      </c>
      <c r="B104281">
        <v>824994</v>
      </c>
      <c r="C104281">
        <v>486373</v>
      </c>
      <c r="D104281">
        <v>486373</v>
      </c>
      <c r="E104281">
        <v>19525</v>
      </c>
      <c r="F104281">
        <v>19525</v>
      </c>
      <c r="G104281">
        <v>111186</v>
      </c>
      <c r="H104281">
        <v>1366625</v>
      </c>
      <c r="I104281">
        <v>1366625</v>
      </c>
    </row>
    <row r="104282" spans="1:9" x14ac:dyDescent="0.35">
      <c r="A104282">
        <v>5063807</v>
      </c>
      <c r="B104282">
        <v>601495</v>
      </c>
      <c r="C104282">
        <v>197206</v>
      </c>
      <c r="D104282">
        <v>1972381827</v>
      </c>
      <c r="E104282">
        <v>158333</v>
      </c>
      <c r="F104282">
        <v>1583588389</v>
      </c>
      <c r="G104282">
        <v>440652</v>
      </c>
      <c r="H104282">
        <v>676213</v>
      </c>
      <c r="I104282">
        <v>676151</v>
      </c>
    </row>
    <row r="104283" spans="1:9" x14ac:dyDescent="0.35">
      <c r="A104283">
        <v>5063808</v>
      </c>
      <c r="B104283">
        <v>861934</v>
      </c>
      <c r="C104283">
        <v>531181</v>
      </c>
      <c r="D104283">
        <v>531181</v>
      </c>
      <c r="E104283">
        <v>185722</v>
      </c>
      <c r="F104283">
        <v>185722</v>
      </c>
      <c r="G104283">
        <v>984239</v>
      </c>
      <c r="H104283">
        <v>1449315</v>
      </c>
      <c r="I104283">
        <v>1437072</v>
      </c>
    </row>
    <row r="104284" spans="1:9" x14ac:dyDescent="0.35">
      <c r="A104284">
        <v>5063809</v>
      </c>
      <c r="B104284">
        <v>698618</v>
      </c>
      <c r="C104284">
        <v>308056</v>
      </c>
      <c r="D104284">
        <v>308056</v>
      </c>
      <c r="E104284">
        <v>215418</v>
      </c>
      <c r="F104284">
        <v>215418</v>
      </c>
      <c r="G104284">
        <v>475008</v>
      </c>
      <c r="H104284">
        <v>632593</v>
      </c>
      <c r="I104284">
        <v>609143</v>
      </c>
    </row>
    <row r="104285" spans="1:9" x14ac:dyDescent="0.35">
      <c r="A104285">
        <v>5063810</v>
      </c>
      <c r="B104285">
        <v>392955</v>
      </c>
      <c r="C104285">
        <v>0</v>
      </c>
      <c r="D104285">
        <v>596217</v>
      </c>
      <c r="E104285">
        <v>0</v>
      </c>
      <c r="F104285">
        <v>625384</v>
      </c>
      <c r="G104285">
        <v>304931</v>
      </c>
      <c r="H104285">
        <v>589533</v>
      </c>
      <c r="I104285">
        <v>589533</v>
      </c>
    </row>
    <row r="104286" spans="1:9" x14ac:dyDescent="0.35">
      <c r="A104286">
        <v>5063811</v>
      </c>
      <c r="B104286">
        <v>831531</v>
      </c>
      <c r="C104286">
        <v>505814</v>
      </c>
      <c r="D104286">
        <v>505814</v>
      </c>
      <c r="E104286">
        <v>194321</v>
      </c>
      <c r="F104286">
        <v>194321</v>
      </c>
      <c r="G104286">
        <v>1114337</v>
      </c>
      <c r="H104286">
        <v>1446256</v>
      </c>
      <c r="I104286">
        <v>1446256</v>
      </c>
    </row>
    <row r="104287" spans="1:9" x14ac:dyDescent="0.35">
      <c r="A104287">
        <v>5063812</v>
      </c>
      <c r="B104287">
        <v>624053</v>
      </c>
      <c r="C104287">
        <v>219777</v>
      </c>
      <c r="D104287">
        <v>219777</v>
      </c>
      <c r="E104287">
        <v>168865</v>
      </c>
      <c r="F104287">
        <v>168865</v>
      </c>
      <c r="G104287">
        <v>527218</v>
      </c>
      <c r="H104287">
        <v>702089</v>
      </c>
      <c r="I104287">
        <v>685456</v>
      </c>
    </row>
    <row r="104288" spans="1:9" x14ac:dyDescent="0.35">
      <c r="A104288">
        <v>5063813</v>
      </c>
      <c r="B104288">
        <v>823841</v>
      </c>
      <c r="C104288">
        <v>495081</v>
      </c>
      <c r="D104288">
        <v>495081</v>
      </c>
      <c r="E104288">
        <v>20302</v>
      </c>
      <c r="F104288">
        <v>20302</v>
      </c>
      <c r="G104288">
        <v>974258</v>
      </c>
      <c r="H104288">
        <v>1323931</v>
      </c>
      <c r="I104288">
        <v>1317351</v>
      </c>
    </row>
    <row r="104289" spans="1:9" x14ac:dyDescent="0.35">
      <c r="A104289">
        <v>5063814</v>
      </c>
      <c r="B104289">
        <v>592319</v>
      </c>
      <c r="C104289">
        <v>171285</v>
      </c>
      <c r="D104289">
        <v>17311963</v>
      </c>
      <c r="E104289">
        <v>140479</v>
      </c>
      <c r="F104289">
        <v>14198367</v>
      </c>
      <c r="G104289">
        <v>437932</v>
      </c>
      <c r="H104289">
        <v>651348</v>
      </c>
      <c r="I104289">
        <v>651348</v>
      </c>
    </row>
    <row r="104290" spans="1:9" x14ac:dyDescent="0.35">
      <c r="A104290">
        <v>5063815</v>
      </c>
      <c r="B104290">
        <v>843219</v>
      </c>
      <c r="C104290">
        <v>470597</v>
      </c>
      <c r="D104290">
        <v>470597</v>
      </c>
      <c r="E104290">
        <v>194632</v>
      </c>
      <c r="F104290">
        <v>194632</v>
      </c>
      <c r="G104290">
        <v>889636</v>
      </c>
      <c r="H104290">
        <v>1237936</v>
      </c>
      <c r="I104290">
        <v>1237936</v>
      </c>
    </row>
    <row r="104291" spans="1:9" x14ac:dyDescent="0.35">
      <c r="A104291">
        <v>5063816</v>
      </c>
      <c r="B104291">
        <v>651493</v>
      </c>
      <c r="C104291">
        <v>184172</v>
      </c>
      <c r="D104291">
        <v>184172</v>
      </c>
      <c r="E104291">
        <v>152342</v>
      </c>
      <c r="F104291">
        <v>152342</v>
      </c>
      <c r="G104291">
        <v>40565</v>
      </c>
      <c r="H104291">
        <v>606949</v>
      </c>
      <c r="I104291">
        <v>606949</v>
      </c>
    </row>
    <row r="104292" spans="1:9" x14ac:dyDescent="0.35">
      <c r="A104292">
        <v>5063817</v>
      </c>
      <c r="B104292">
        <v>311023</v>
      </c>
      <c r="C104292">
        <v>0</v>
      </c>
      <c r="D104292">
        <v>190414</v>
      </c>
      <c r="E104292">
        <v>0</v>
      </c>
      <c r="F104292">
        <v>236258</v>
      </c>
      <c r="G104292">
        <v>255518</v>
      </c>
      <c r="H104292">
        <v>411381</v>
      </c>
      <c r="I104292">
        <v>406226</v>
      </c>
    </row>
    <row r="104293" spans="1:9" x14ac:dyDescent="0.35">
      <c r="A104293">
        <v>5063818</v>
      </c>
      <c r="B104293">
        <v>715874</v>
      </c>
      <c r="C104293">
        <v>371418</v>
      </c>
      <c r="D104293">
        <v>371926252</v>
      </c>
      <c r="E104293">
        <v>186492</v>
      </c>
      <c r="F104293">
        <v>186747197</v>
      </c>
      <c r="G104293">
        <v>972362</v>
      </c>
      <c r="H104293">
        <v>1256931</v>
      </c>
      <c r="I104293">
        <v>1252805</v>
      </c>
    </row>
    <row r="104294" spans="1:9" x14ac:dyDescent="0.35">
      <c r="A104294">
        <v>5063819</v>
      </c>
      <c r="B104294">
        <v>801522</v>
      </c>
      <c r="C104294">
        <v>500222</v>
      </c>
      <c r="D104294">
        <v>500222</v>
      </c>
      <c r="E104294">
        <v>224106</v>
      </c>
      <c r="F104294">
        <v>224106</v>
      </c>
      <c r="G104294">
        <v>895862</v>
      </c>
      <c r="H104294">
        <v>1077709</v>
      </c>
      <c r="I104294">
        <v>1077157</v>
      </c>
    </row>
    <row r="104295" spans="1:9" x14ac:dyDescent="0.35">
      <c r="A104295">
        <v>5063820</v>
      </c>
      <c r="B104295">
        <v>512769</v>
      </c>
      <c r="C104295">
        <v>851306</v>
      </c>
      <c r="D104295">
        <v>8878968</v>
      </c>
      <c r="E104295">
        <v>762793</v>
      </c>
      <c r="F104295">
        <v>7955794</v>
      </c>
      <c r="G104295">
        <v>444232</v>
      </c>
      <c r="H104295">
        <v>524526</v>
      </c>
      <c r="I104295">
        <v>512332</v>
      </c>
    </row>
    <row r="104296" spans="1:9" x14ac:dyDescent="0.35">
      <c r="A104296">
        <v>5063821</v>
      </c>
      <c r="B104296">
        <v>101191</v>
      </c>
      <c r="C104296">
        <v>0</v>
      </c>
      <c r="D104296">
        <v>0</v>
      </c>
      <c r="E104296">
        <v>0</v>
      </c>
      <c r="F104296">
        <v>0</v>
      </c>
      <c r="G104296">
        <v>170007</v>
      </c>
      <c r="H104296">
        <v>338808</v>
      </c>
      <c r="I104296">
        <v>338807</v>
      </c>
    </row>
    <row r="104297" spans="1:9" x14ac:dyDescent="0.35">
      <c r="A104297">
        <v>5063822</v>
      </c>
      <c r="B104297">
        <v>763656</v>
      </c>
      <c r="C104297">
        <v>398416</v>
      </c>
      <c r="D104297">
        <v>398416</v>
      </c>
      <c r="E104297">
        <v>181871</v>
      </c>
      <c r="F104297">
        <v>181871</v>
      </c>
      <c r="G104297">
        <v>1152009</v>
      </c>
      <c r="H104297">
        <v>1245002</v>
      </c>
      <c r="I104297">
        <v>1245002</v>
      </c>
    </row>
    <row r="104298" spans="1:9" x14ac:dyDescent="0.35">
      <c r="A104298">
        <v>5063823</v>
      </c>
      <c r="B104298">
        <v>782474</v>
      </c>
      <c r="C104298">
        <v>359794</v>
      </c>
      <c r="D104298">
        <v>359794</v>
      </c>
      <c r="E104298">
        <v>190618</v>
      </c>
      <c r="F104298">
        <v>190618</v>
      </c>
      <c r="G104298">
        <v>102762</v>
      </c>
      <c r="H104298">
        <v>1157082</v>
      </c>
      <c r="I104298">
        <v>1157082</v>
      </c>
    </row>
    <row r="104299" spans="1:9" x14ac:dyDescent="0.35">
      <c r="A104299">
        <v>5063824</v>
      </c>
      <c r="B104299">
        <v>770775</v>
      </c>
      <c r="C104299">
        <v>40299</v>
      </c>
      <c r="D104299">
        <v>40299</v>
      </c>
      <c r="E104299">
        <v>205424</v>
      </c>
      <c r="F104299">
        <v>205424</v>
      </c>
      <c r="G104299">
        <v>777319</v>
      </c>
      <c r="H104299">
        <v>1048231</v>
      </c>
      <c r="I104299">
        <v>1048231</v>
      </c>
    </row>
    <row r="104300" spans="1:9" x14ac:dyDescent="0.35">
      <c r="A104300">
        <v>5063825</v>
      </c>
      <c r="B104300">
        <v>839416</v>
      </c>
      <c r="C104300">
        <v>497884</v>
      </c>
      <c r="D104300">
        <v>497884</v>
      </c>
      <c r="E104300">
        <v>201769</v>
      </c>
      <c r="F104300">
        <v>201769</v>
      </c>
      <c r="G104300">
        <v>974135</v>
      </c>
      <c r="H104300">
        <v>1370337</v>
      </c>
      <c r="I104300">
        <v>1330934</v>
      </c>
    </row>
    <row r="104301" spans="1:9" x14ac:dyDescent="0.35">
      <c r="A104301">
        <v>5063826</v>
      </c>
      <c r="B104301">
        <v>655416</v>
      </c>
      <c r="C104301">
        <v>209869</v>
      </c>
      <c r="D104301">
        <v>209869</v>
      </c>
      <c r="E104301">
        <v>1701</v>
      </c>
      <c r="F104301">
        <v>1701</v>
      </c>
      <c r="G104301">
        <v>412233</v>
      </c>
      <c r="H104301">
        <v>680756</v>
      </c>
      <c r="I104301">
        <v>669152</v>
      </c>
    </row>
    <row r="104302" spans="1:9" x14ac:dyDescent="0.35">
      <c r="A104302">
        <v>5063827</v>
      </c>
      <c r="B104302">
        <v>833104</v>
      </c>
      <c r="C104302">
        <v>455745</v>
      </c>
      <c r="D104302">
        <v>455745</v>
      </c>
      <c r="E104302">
        <v>184691</v>
      </c>
      <c r="F104302">
        <v>184691</v>
      </c>
      <c r="G104302">
        <v>1009306</v>
      </c>
      <c r="H104302">
        <v>141269</v>
      </c>
      <c r="I104302">
        <v>1385036</v>
      </c>
    </row>
    <row r="104303" spans="1:9" x14ac:dyDescent="0.35">
      <c r="A104303">
        <v>5063828</v>
      </c>
      <c r="B104303">
        <v>616359</v>
      </c>
      <c r="C104303">
        <v>202368</v>
      </c>
      <c r="D104303">
        <v>202368</v>
      </c>
      <c r="E104303">
        <v>164019</v>
      </c>
      <c r="F104303">
        <v>164019</v>
      </c>
      <c r="G104303">
        <v>49253</v>
      </c>
      <c r="H104303">
        <v>65492</v>
      </c>
      <c r="I104303">
        <v>65492</v>
      </c>
    </row>
    <row r="104304" spans="1:9" x14ac:dyDescent="0.35">
      <c r="A104304">
        <v>5063829</v>
      </c>
      <c r="B104304">
        <v>830015</v>
      </c>
      <c r="C104304">
        <v>511711</v>
      </c>
      <c r="D104304">
        <v>511711</v>
      </c>
      <c r="E104304">
        <v>202423</v>
      </c>
      <c r="F104304">
        <v>202423</v>
      </c>
      <c r="G104304">
        <v>1222832</v>
      </c>
      <c r="H104304">
        <v>1388448</v>
      </c>
      <c r="I104304">
        <v>1388448</v>
      </c>
    </row>
    <row r="104305" spans="1:9" x14ac:dyDescent="0.35">
      <c r="A104305">
        <v>5063830</v>
      </c>
      <c r="B104305">
        <v>840978</v>
      </c>
      <c r="C104305">
        <v>502599</v>
      </c>
      <c r="D104305">
        <v>502599</v>
      </c>
      <c r="E104305">
        <v>203679</v>
      </c>
      <c r="F104305">
        <v>203679</v>
      </c>
      <c r="G104305">
        <v>1191603</v>
      </c>
      <c r="H104305">
        <v>1433913</v>
      </c>
      <c r="I104305">
        <v>138846</v>
      </c>
    </row>
    <row r="104306" spans="1:9" x14ac:dyDescent="0.35">
      <c r="A104306">
        <v>5063831</v>
      </c>
      <c r="B104306">
        <v>818697</v>
      </c>
      <c r="C104306">
        <v>460004</v>
      </c>
      <c r="D104306">
        <v>460004</v>
      </c>
      <c r="E104306">
        <v>199763</v>
      </c>
      <c r="F104306">
        <v>199763</v>
      </c>
      <c r="G104306">
        <v>1190165</v>
      </c>
      <c r="H104306">
        <v>1445911</v>
      </c>
      <c r="I104306">
        <v>1441464</v>
      </c>
    </row>
    <row r="104307" spans="1:9" x14ac:dyDescent="0.35">
      <c r="A104307">
        <v>5063832</v>
      </c>
      <c r="B104307">
        <v>685714</v>
      </c>
      <c r="C104307">
        <v>281683</v>
      </c>
      <c r="D104307">
        <v>281683</v>
      </c>
      <c r="E104307">
        <v>200488</v>
      </c>
      <c r="F104307">
        <v>200488</v>
      </c>
      <c r="G104307">
        <v>585837</v>
      </c>
      <c r="H104307">
        <v>8846</v>
      </c>
      <c r="I104307">
        <v>8846</v>
      </c>
    </row>
    <row r="104308" spans="1:9" x14ac:dyDescent="0.35">
      <c r="A104308">
        <v>5063833</v>
      </c>
      <c r="B104308">
        <v>686714</v>
      </c>
      <c r="C104308">
        <v>274139</v>
      </c>
      <c r="D104308">
        <v>274139</v>
      </c>
      <c r="E104308">
        <v>195119</v>
      </c>
      <c r="F104308">
        <v>195119</v>
      </c>
      <c r="G104308">
        <v>586104</v>
      </c>
      <c r="H104308">
        <v>937653</v>
      </c>
      <c r="I104308">
        <v>937653</v>
      </c>
    </row>
    <row r="104309" spans="1:9" x14ac:dyDescent="0.35">
      <c r="A104309">
        <v>5063834</v>
      </c>
      <c r="B104309">
        <v>685854</v>
      </c>
      <c r="C104309">
        <v>0</v>
      </c>
      <c r="D104309">
        <v>0</v>
      </c>
      <c r="E104309">
        <v>0</v>
      </c>
      <c r="F104309">
        <v>0</v>
      </c>
      <c r="G104309">
        <v>228094</v>
      </c>
      <c r="H104309">
        <v>300347</v>
      </c>
      <c r="I104309">
        <v>300347</v>
      </c>
    </row>
    <row r="104310" spans="1:9" x14ac:dyDescent="0.35">
      <c r="A104310">
        <v>5063835</v>
      </c>
      <c r="B104310">
        <v>690733</v>
      </c>
      <c r="C104310">
        <v>262835</v>
      </c>
      <c r="D104310">
        <v>262835</v>
      </c>
      <c r="E104310">
        <v>209544</v>
      </c>
      <c r="F104310">
        <v>209544</v>
      </c>
      <c r="G104310">
        <v>636009</v>
      </c>
      <c r="H104310">
        <v>799832</v>
      </c>
      <c r="I104310">
        <v>799832</v>
      </c>
    </row>
    <row r="104311" spans="1:9" x14ac:dyDescent="0.35">
      <c r="A104311">
        <v>5063836</v>
      </c>
      <c r="B104311">
        <v>640035</v>
      </c>
      <c r="C104311">
        <v>226845</v>
      </c>
      <c r="D104311">
        <v>226845</v>
      </c>
      <c r="E104311">
        <v>191224</v>
      </c>
      <c r="F104311">
        <v>191224</v>
      </c>
      <c r="G104311">
        <v>585793</v>
      </c>
      <c r="H104311">
        <v>839372</v>
      </c>
      <c r="I104311">
        <v>839372</v>
      </c>
    </row>
    <row r="104312" spans="1:9" x14ac:dyDescent="0.35">
      <c r="A104312">
        <v>5063837</v>
      </c>
      <c r="B104312">
        <v>659416</v>
      </c>
      <c r="C104312">
        <v>247439</v>
      </c>
      <c r="D104312">
        <v>247439</v>
      </c>
      <c r="E104312">
        <v>192349</v>
      </c>
      <c r="F104312">
        <v>192349</v>
      </c>
      <c r="G104312">
        <v>586089</v>
      </c>
      <c r="H104312">
        <v>894162</v>
      </c>
      <c r="I104312">
        <v>894162</v>
      </c>
    </row>
    <row r="104313" spans="1:9" x14ac:dyDescent="0.35">
      <c r="A104313">
        <v>5063838</v>
      </c>
      <c r="B104313">
        <v>536519</v>
      </c>
      <c r="C104313">
        <v>0</v>
      </c>
      <c r="D104313">
        <v>0</v>
      </c>
      <c r="E104313">
        <v>0</v>
      </c>
      <c r="F104313">
        <v>0</v>
      </c>
      <c r="G104313">
        <v>197795</v>
      </c>
      <c r="H104313">
        <v>300336</v>
      </c>
      <c r="I104313">
        <v>295724</v>
      </c>
    </row>
    <row r="104314" spans="1:9" x14ac:dyDescent="0.35">
      <c r="A104314">
        <v>5063839</v>
      </c>
      <c r="B104314">
        <v>616777</v>
      </c>
      <c r="C104314">
        <v>2118</v>
      </c>
      <c r="D104314">
        <v>2118</v>
      </c>
      <c r="E104314">
        <v>187806</v>
      </c>
      <c r="F104314">
        <v>187806</v>
      </c>
      <c r="G104314">
        <v>585793</v>
      </c>
      <c r="H104314">
        <v>799732</v>
      </c>
      <c r="I104314">
        <v>799732</v>
      </c>
    </row>
    <row r="104315" spans="1:9" x14ac:dyDescent="0.35">
      <c r="A104315">
        <v>5063840</v>
      </c>
      <c r="B104315">
        <v>657743</v>
      </c>
      <c r="C104315">
        <v>248998</v>
      </c>
      <c r="D104315">
        <v>248998</v>
      </c>
      <c r="E104315">
        <v>193562</v>
      </c>
      <c r="F104315">
        <v>193562</v>
      </c>
      <c r="G104315">
        <v>585787</v>
      </c>
      <c r="H104315">
        <v>810633</v>
      </c>
      <c r="I104315">
        <v>810633</v>
      </c>
    </row>
    <row r="104316" spans="1:9" x14ac:dyDescent="0.35">
      <c r="A104316">
        <v>5063841</v>
      </c>
      <c r="B104316">
        <v>61268</v>
      </c>
      <c r="C104316">
        <v>160346</v>
      </c>
      <c r="D104316">
        <v>160346</v>
      </c>
      <c r="E104316">
        <v>167842</v>
      </c>
      <c r="F104316">
        <v>167842</v>
      </c>
      <c r="G104316">
        <v>585866</v>
      </c>
      <c r="H104316">
        <v>772031</v>
      </c>
      <c r="I104316">
        <v>771633</v>
      </c>
    </row>
    <row r="104317" spans="1:9" x14ac:dyDescent="0.35">
      <c r="A104317">
        <v>5063842</v>
      </c>
      <c r="B104317">
        <v>174635</v>
      </c>
      <c r="C104317">
        <v>0</v>
      </c>
      <c r="D104317">
        <v>0</v>
      </c>
      <c r="E104317">
        <v>0</v>
      </c>
      <c r="F104317">
        <v>0</v>
      </c>
      <c r="G104317">
        <v>169745</v>
      </c>
      <c r="H104317">
        <v>253082</v>
      </c>
      <c r="I104317">
        <v>251156</v>
      </c>
    </row>
    <row r="104318" spans="1:9" x14ac:dyDescent="0.35">
      <c r="A104318">
        <v>5063843</v>
      </c>
      <c r="B104318">
        <v>570937</v>
      </c>
      <c r="C104318">
        <v>142862</v>
      </c>
      <c r="D104318">
        <v>143737012</v>
      </c>
      <c r="E104318">
        <v>155522</v>
      </c>
      <c r="F104318">
        <v>156474554</v>
      </c>
      <c r="G104318">
        <v>586055</v>
      </c>
      <c r="H104318">
        <v>767846</v>
      </c>
      <c r="I104318">
        <v>767594</v>
      </c>
    </row>
    <row r="104319" spans="1:9" x14ac:dyDescent="0.35">
      <c r="A104319">
        <v>5063844</v>
      </c>
      <c r="B104319">
        <v>649651</v>
      </c>
      <c r="C104319">
        <v>0</v>
      </c>
      <c r="D104319">
        <v>0</v>
      </c>
      <c r="E104319">
        <v>0</v>
      </c>
      <c r="F104319">
        <v>0</v>
      </c>
      <c r="G104319">
        <v>147504</v>
      </c>
      <c r="H104319">
        <v>231856</v>
      </c>
      <c r="I104319">
        <v>231856</v>
      </c>
    </row>
    <row r="104320" spans="1:9" x14ac:dyDescent="0.35">
      <c r="A104320">
        <v>5063845</v>
      </c>
      <c r="B104320">
        <v>680014</v>
      </c>
      <c r="C104320">
        <v>232013</v>
      </c>
      <c r="D104320">
        <v>232013</v>
      </c>
      <c r="E104320">
        <v>203997</v>
      </c>
      <c r="F104320">
        <v>203997</v>
      </c>
      <c r="G104320">
        <v>593786</v>
      </c>
      <c r="H104320">
        <v>851775</v>
      </c>
      <c r="I104320">
        <v>832387</v>
      </c>
    </row>
    <row r="104321" spans="1:9" x14ac:dyDescent="0.35">
      <c r="A104321">
        <v>5063846</v>
      </c>
      <c r="B104321">
        <v>30019</v>
      </c>
      <c r="C104321">
        <v>0</v>
      </c>
      <c r="D104321">
        <v>611917</v>
      </c>
      <c r="E104321">
        <v>0</v>
      </c>
      <c r="F104321">
        <v>107605</v>
      </c>
      <c r="G104321">
        <v>298947</v>
      </c>
      <c r="H104321">
        <v>380176</v>
      </c>
      <c r="I104321">
        <v>380175</v>
      </c>
    </row>
    <row r="104322" spans="1:9" x14ac:dyDescent="0.35">
      <c r="A104322">
        <v>5063847</v>
      </c>
      <c r="B104322">
        <v>64721</v>
      </c>
      <c r="C104322">
        <v>205644</v>
      </c>
      <c r="D104322">
        <v>205644</v>
      </c>
      <c r="E104322">
        <v>198034</v>
      </c>
      <c r="F104322">
        <v>198034</v>
      </c>
      <c r="G104322">
        <v>585772</v>
      </c>
      <c r="H104322">
        <v>76576</v>
      </c>
      <c r="I104322">
        <v>76576</v>
      </c>
    </row>
    <row r="104323" spans="1:9" x14ac:dyDescent="0.35">
      <c r="A104323">
        <v>5063848</v>
      </c>
      <c r="B104323">
        <v>320674</v>
      </c>
      <c r="C104323">
        <v>0</v>
      </c>
      <c r="D104323">
        <v>61049</v>
      </c>
      <c r="E104323">
        <v>0</v>
      </c>
      <c r="F104323">
        <v>11758</v>
      </c>
      <c r="G104323">
        <v>299934</v>
      </c>
      <c r="H104323">
        <v>382016</v>
      </c>
      <c r="I104323">
        <v>382016</v>
      </c>
    </row>
    <row r="104324" spans="1:9" x14ac:dyDescent="0.35">
      <c r="A104324">
        <v>5063849</v>
      </c>
      <c r="B104324">
        <v>589146</v>
      </c>
      <c r="C104324">
        <v>162882</v>
      </c>
      <c r="D104324">
        <v>162882</v>
      </c>
      <c r="E104324">
        <v>156855</v>
      </c>
      <c r="F104324">
        <v>156855</v>
      </c>
      <c r="G104324">
        <v>5495</v>
      </c>
      <c r="H104324">
        <v>750862</v>
      </c>
      <c r="I104324">
        <v>750862</v>
      </c>
    </row>
    <row r="104325" spans="1:9" x14ac:dyDescent="0.35">
      <c r="A104325">
        <v>5063850</v>
      </c>
      <c r="B104325">
        <v>656375</v>
      </c>
      <c r="C104325">
        <v>167096</v>
      </c>
      <c r="D104325">
        <v>167096</v>
      </c>
      <c r="E104325">
        <v>199064</v>
      </c>
      <c r="F104325">
        <v>199064</v>
      </c>
      <c r="G104325">
        <v>585773</v>
      </c>
      <c r="H104325">
        <v>786646</v>
      </c>
      <c r="I104325">
        <v>786646</v>
      </c>
    </row>
    <row r="104326" spans="1:9" x14ac:dyDescent="0.35">
      <c r="A104326">
        <v>5063851</v>
      </c>
      <c r="B104326">
        <v>293099</v>
      </c>
      <c r="C104326">
        <v>0</v>
      </c>
      <c r="D104326">
        <v>451624</v>
      </c>
      <c r="E104326">
        <v>0</v>
      </c>
      <c r="F104326">
        <v>107605</v>
      </c>
      <c r="G104326">
        <v>27019</v>
      </c>
      <c r="H104326">
        <v>380178</v>
      </c>
      <c r="I104326">
        <v>380178</v>
      </c>
    </row>
    <row r="104327" spans="1:9" x14ac:dyDescent="0.35">
      <c r="A104327">
        <v>5063852</v>
      </c>
      <c r="B104327">
        <v>656865</v>
      </c>
      <c r="C104327">
        <v>156638</v>
      </c>
      <c r="D104327">
        <v>156638</v>
      </c>
      <c r="E104327">
        <v>19577</v>
      </c>
      <c r="F104327">
        <v>19577</v>
      </c>
      <c r="G104327">
        <v>590017</v>
      </c>
      <c r="H104327">
        <v>726514</v>
      </c>
      <c r="I104327">
        <v>703419</v>
      </c>
    </row>
    <row r="104328" spans="1:9" x14ac:dyDescent="0.35">
      <c r="A104328">
        <v>5063853</v>
      </c>
      <c r="B104328">
        <v>596174</v>
      </c>
      <c r="C104328">
        <v>151455</v>
      </c>
      <c r="D104328">
        <v>151455</v>
      </c>
      <c r="E104328">
        <v>180431</v>
      </c>
      <c r="F104328">
        <v>180431</v>
      </c>
      <c r="G104328">
        <v>58174</v>
      </c>
      <c r="H104328">
        <v>733866</v>
      </c>
      <c r="I104328">
        <v>733757</v>
      </c>
    </row>
    <row r="104329" spans="1:9" x14ac:dyDescent="0.35">
      <c r="A104329">
        <v>5063854</v>
      </c>
      <c r="B104329">
        <v>252163</v>
      </c>
      <c r="C104329">
        <v>0</v>
      </c>
      <c r="D104329">
        <v>0</v>
      </c>
      <c r="E104329">
        <v>0</v>
      </c>
      <c r="F104329">
        <v>0</v>
      </c>
      <c r="G104329">
        <v>297462</v>
      </c>
      <c r="H104329">
        <v>356525</v>
      </c>
      <c r="I104329">
        <v>356525</v>
      </c>
    </row>
    <row r="104330" spans="1:9" x14ac:dyDescent="0.35">
      <c r="A104330">
        <v>5063855</v>
      </c>
      <c r="B104330">
        <v>562523</v>
      </c>
      <c r="C104330">
        <v>117881</v>
      </c>
      <c r="D104330">
        <v>117881</v>
      </c>
      <c r="E104330">
        <v>163046</v>
      </c>
      <c r="F104330">
        <v>163046</v>
      </c>
      <c r="G104330">
        <v>554095</v>
      </c>
      <c r="H104330">
        <v>731973</v>
      </c>
      <c r="I104330">
        <v>731973</v>
      </c>
    </row>
    <row r="104331" spans="1:9" x14ac:dyDescent="0.35">
      <c r="A104331">
        <v>5063856</v>
      </c>
      <c r="B104331">
        <v>212029</v>
      </c>
      <c r="C104331">
        <v>0</v>
      </c>
      <c r="D104331">
        <v>0</v>
      </c>
      <c r="E104331">
        <v>0</v>
      </c>
      <c r="F104331">
        <v>0</v>
      </c>
      <c r="G104331">
        <v>283848</v>
      </c>
      <c r="H104331">
        <v>356525</v>
      </c>
      <c r="I104331">
        <v>346147</v>
      </c>
    </row>
    <row r="104332" spans="1:9" x14ac:dyDescent="0.35">
      <c r="A104332">
        <v>5063857</v>
      </c>
      <c r="B104332">
        <v>403627</v>
      </c>
      <c r="C104332">
        <v>0</v>
      </c>
      <c r="D104332">
        <v>37748</v>
      </c>
      <c r="E104332">
        <v>0</v>
      </c>
      <c r="F104332">
        <v>66038</v>
      </c>
      <c r="G104332">
        <v>324556</v>
      </c>
      <c r="H104332">
        <v>605868</v>
      </c>
      <c r="I104332">
        <v>605868</v>
      </c>
    </row>
    <row r="104333" spans="1:9" x14ac:dyDescent="0.35">
      <c r="A104333">
        <v>5063858</v>
      </c>
      <c r="B104333">
        <v>675043</v>
      </c>
      <c r="C104333">
        <v>212153</v>
      </c>
      <c r="D104333">
        <v>212153</v>
      </c>
      <c r="E104333">
        <v>179942</v>
      </c>
      <c r="F104333">
        <v>179942</v>
      </c>
      <c r="G104333">
        <v>58742</v>
      </c>
      <c r="H104333">
        <v>81349</v>
      </c>
      <c r="I104333">
        <v>746936</v>
      </c>
    </row>
    <row r="104334" spans="1:9" x14ac:dyDescent="0.35">
      <c r="A104334">
        <v>5063859</v>
      </c>
      <c r="B104334">
        <v>631019</v>
      </c>
      <c r="C104334">
        <v>194581</v>
      </c>
      <c r="D104334">
        <v>194581</v>
      </c>
      <c r="E104334">
        <v>161719</v>
      </c>
      <c r="F104334">
        <v>161719</v>
      </c>
      <c r="G104334">
        <v>521488</v>
      </c>
      <c r="H104334">
        <v>698333</v>
      </c>
      <c r="I104334">
        <v>698333</v>
      </c>
    </row>
    <row r="104335" spans="1:9" x14ac:dyDescent="0.35">
      <c r="A104335">
        <v>5063860</v>
      </c>
      <c r="B104335">
        <v>703289</v>
      </c>
      <c r="C104335">
        <v>2696</v>
      </c>
      <c r="D104335">
        <v>2696</v>
      </c>
      <c r="E104335">
        <v>213096</v>
      </c>
      <c r="F104335">
        <v>213096</v>
      </c>
      <c r="G104335">
        <v>525078</v>
      </c>
      <c r="H104335">
        <v>756628</v>
      </c>
      <c r="I104335">
        <v>756628</v>
      </c>
    </row>
    <row r="104336" spans="1:9" x14ac:dyDescent="0.35">
      <c r="A104336">
        <v>5063861</v>
      </c>
      <c r="B104336">
        <v>613211</v>
      </c>
      <c r="C104336">
        <v>200495</v>
      </c>
      <c r="D104336">
        <v>200495</v>
      </c>
      <c r="E104336">
        <v>166635</v>
      </c>
      <c r="F104336">
        <v>166635</v>
      </c>
      <c r="G104336">
        <v>519474</v>
      </c>
      <c r="H104336">
        <v>714404</v>
      </c>
      <c r="I104336">
        <v>71273</v>
      </c>
    </row>
    <row r="104337" spans="1:9" x14ac:dyDescent="0.35">
      <c r="A104337">
        <v>5063862</v>
      </c>
      <c r="B104337">
        <v>759827</v>
      </c>
      <c r="C104337">
        <v>22366</v>
      </c>
      <c r="D104337">
        <v>22366</v>
      </c>
      <c r="E104337">
        <v>191597</v>
      </c>
      <c r="F104337">
        <v>191597</v>
      </c>
      <c r="G104337">
        <v>591794</v>
      </c>
      <c r="H104337">
        <v>764084</v>
      </c>
      <c r="I104337">
        <v>764084</v>
      </c>
    </row>
    <row r="104338" spans="1:9" x14ac:dyDescent="0.35">
      <c r="A104338">
        <v>5063863</v>
      </c>
      <c r="B104338">
        <v>57616</v>
      </c>
      <c r="C104338">
        <v>107237</v>
      </c>
      <c r="D104338">
        <v>107237</v>
      </c>
      <c r="E104338">
        <v>101927</v>
      </c>
      <c r="F104338">
        <v>101927</v>
      </c>
      <c r="G104338">
        <v>44816</v>
      </c>
      <c r="H104338">
        <v>537305</v>
      </c>
      <c r="I104338">
        <v>537305</v>
      </c>
    </row>
    <row r="104339" spans="1:9" x14ac:dyDescent="0.35">
      <c r="A104339">
        <v>5063864</v>
      </c>
      <c r="B104339">
        <v>773674</v>
      </c>
      <c r="C104339">
        <v>430114</v>
      </c>
      <c r="D104339">
        <v>430114</v>
      </c>
      <c r="E104339">
        <v>224502</v>
      </c>
      <c r="F104339">
        <v>224502</v>
      </c>
      <c r="G104339">
        <v>833911</v>
      </c>
      <c r="H104339">
        <v>1007984</v>
      </c>
      <c r="I104339">
        <v>1007984</v>
      </c>
    </row>
    <row r="104340" spans="1:9" x14ac:dyDescent="0.35">
      <c r="A104340">
        <v>5063865</v>
      </c>
      <c r="B104340">
        <v>421861</v>
      </c>
      <c r="C104340">
        <v>0</v>
      </c>
      <c r="D104340">
        <v>137839</v>
      </c>
      <c r="E104340">
        <v>0</v>
      </c>
      <c r="F104340">
        <v>143893</v>
      </c>
      <c r="G104340">
        <v>300592</v>
      </c>
      <c r="H104340">
        <v>423636</v>
      </c>
      <c r="I104340">
        <v>42304</v>
      </c>
    </row>
    <row r="104341" spans="1:9" x14ac:dyDescent="0.35">
      <c r="A104341">
        <v>5063866</v>
      </c>
      <c r="B104341">
        <v>592044</v>
      </c>
      <c r="C104341">
        <v>0</v>
      </c>
      <c r="D104341">
        <v>0</v>
      </c>
      <c r="E104341">
        <v>0</v>
      </c>
      <c r="F104341">
        <v>0</v>
      </c>
      <c r="G104341">
        <v>163218</v>
      </c>
      <c r="H104341">
        <v>321415</v>
      </c>
      <c r="I104341">
        <v>317712</v>
      </c>
    </row>
    <row r="104342" spans="1:9" x14ac:dyDescent="0.35">
      <c r="A104342">
        <v>5063867</v>
      </c>
      <c r="B104342">
        <v>603311</v>
      </c>
      <c r="C104342">
        <v>155159</v>
      </c>
      <c r="D104342">
        <v>155159</v>
      </c>
      <c r="E104342">
        <v>136893</v>
      </c>
      <c r="F104342">
        <v>136893</v>
      </c>
      <c r="G104342">
        <v>472926</v>
      </c>
      <c r="H104342">
        <v>743397</v>
      </c>
      <c r="I104342">
        <v>736839</v>
      </c>
    </row>
    <row r="104343" spans="1:9" x14ac:dyDescent="0.35">
      <c r="A104343">
        <v>5063868</v>
      </c>
      <c r="B104343">
        <v>465269</v>
      </c>
      <c r="C104343">
        <v>0</v>
      </c>
      <c r="D104343">
        <v>530869</v>
      </c>
      <c r="E104343">
        <v>0</v>
      </c>
      <c r="F104343">
        <v>567951</v>
      </c>
      <c r="G104343">
        <v>341267</v>
      </c>
      <c r="H104343">
        <v>650288</v>
      </c>
      <c r="I104343">
        <v>636531</v>
      </c>
    </row>
    <row r="104344" spans="1:9" x14ac:dyDescent="0.35">
      <c r="A104344">
        <v>5063869</v>
      </c>
      <c r="B104344">
        <v>587165</v>
      </c>
      <c r="C104344">
        <v>846547</v>
      </c>
      <c r="D104344">
        <v>846547</v>
      </c>
      <c r="E104344">
        <v>862373</v>
      </c>
      <c r="F104344">
        <v>862373</v>
      </c>
      <c r="G104344">
        <v>400615</v>
      </c>
      <c r="H104344">
        <v>565567</v>
      </c>
      <c r="I104344">
        <v>565567</v>
      </c>
    </row>
    <row r="104345" spans="1:9" x14ac:dyDescent="0.35">
      <c r="A104345">
        <v>5063870</v>
      </c>
      <c r="B104345">
        <v>479571</v>
      </c>
      <c r="C104345">
        <v>0</v>
      </c>
      <c r="D104345">
        <v>39114</v>
      </c>
      <c r="E104345">
        <v>0</v>
      </c>
      <c r="F104345">
        <v>43847</v>
      </c>
      <c r="G104345">
        <v>297962</v>
      </c>
      <c r="H104345">
        <v>511007</v>
      </c>
      <c r="I104345">
        <v>511007</v>
      </c>
    </row>
    <row r="104346" spans="1:9" x14ac:dyDescent="0.35">
      <c r="A104346">
        <v>5063871</v>
      </c>
      <c r="B104346">
        <v>406958</v>
      </c>
      <c r="C104346">
        <v>0</v>
      </c>
      <c r="D104346">
        <v>487778</v>
      </c>
      <c r="E104346">
        <v>0</v>
      </c>
      <c r="F104346">
        <v>521849</v>
      </c>
      <c r="G104346">
        <v>316356</v>
      </c>
      <c r="H104346">
        <v>528379</v>
      </c>
      <c r="I104346">
        <v>528379</v>
      </c>
    </row>
    <row r="104347" spans="1:9" x14ac:dyDescent="0.35">
      <c r="A104347">
        <v>5063872</v>
      </c>
      <c r="B104347">
        <v>639814</v>
      </c>
      <c r="C104347">
        <v>204965</v>
      </c>
      <c r="D104347">
        <v>204965</v>
      </c>
      <c r="E104347">
        <v>179555</v>
      </c>
      <c r="F104347">
        <v>179555</v>
      </c>
      <c r="G104347">
        <v>583566</v>
      </c>
      <c r="H104347">
        <v>754173</v>
      </c>
      <c r="I104347">
        <v>754173</v>
      </c>
    </row>
    <row r="104348" spans="1:9" x14ac:dyDescent="0.35">
      <c r="A104348">
        <v>5063873</v>
      </c>
      <c r="B104348">
        <v>6559</v>
      </c>
      <c r="C104348">
        <v>252487</v>
      </c>
      <c r="D104348">
        <v>252487</v>
      </c>
      <c r="E104348">
        <v>188926</v>
      </c>
      <c r="F104348">
        <v>188926</v>
      </c>
      <c r="G104348">
        <v>585876</v>
      </c>
      <c r="H104348">
        <v>839691</v>
      </c>
      <c r="I104348">
        <v>839691</v>
      </c>
    </row>
    <row r="104349" spans="1:9" x14ac:dyDescent="0.35">
      <c r="A104349">
        <v>5063874</v>
      </c>
      <c r="B104349">
        <v>470524</v>
      </c>
      <c r="C104349">
        <v>0</v>
      </c>
      <c r="D104349">
        <v>0</v>
      </c>
      <c r="E104349">
        <v>0</v>
      </c>
      <c r="F104349">
        <v>0</v>
      </c>
      <c r="G104349">
        <v>18749</v>
      </c>
      <c r="H104349">
        <v>299812</v>
      </c>
      <c r="I104349">
        <v>299812</v>
      </c>
    </row>
    <row r="104350" spans="1:9" x14ac:dyDescent="0.35">
      <c r="A104350">
        <v>5063875</v>
      </c>
      <c r="B104350">
        <v>749648</v>
      </c>
      <c r="C104350">
        <v>379229</v>
      </c>
      <c r="D104350">
        <v>379229</v>
      </c>
      <c r="E104350">
        <v>208762</v>
      </c>
      <c r="F104350">
        <v>208762</v>
      </c>
      <c r="G104350">
        <v>905042</v>
      </c>
      <c r="H104350">
        <v>1071426</v>
      </c>
      <c r="I104350">
        <v>1071426</v>
      </c>
    </row>
    <row r="104351" spans="1:9" x14ac:dyDescent="0.35">
      <c r="A104351">
        <v>5063876</v>
      </c>
      <c r="B104351">
        <v>346453</v>
      </c>
      <c r="C104351">
        <v>0</v>
      </c>
      <c r="D104351">
        <v>818721</v>
      </c>
      <c r="E104351">
        <v>0</v>
      </c>
      <c r="F104351">
        <v>901396</v>
      </c>
      <c r="G104351">
        <v>288084</v>
      </c>
      <c r="H104351">
        <v>384865</v>
      </c>
      <c r="I104351">
        <v>384865</v>
      </c>
    </row>
    <row r="104352" spans="1:9" x14ac:dyDescent="0.35">
      <c r="A104352">
        <v>5063877</v>
      </c>
      <c r="B104352">
        <v>754128</v>
      </c>
      <c r="C104352">
        <v>405983</v>
      </c>
      <c r="D104352">
        <v>405983</v>
      </c>
      <c r="E104352">
        <v>231512</v>
      </c>
      <c r="F104352">
        <v>231512</v>
      </c>
      <c r="G104352">
        <v>754278</v>
      </c>
      <c r="H104352">
        <v>1013997</v>
      </c>
      <c r="I104352">
        <v>972704</v>
      </c>
    </row>
    <row r="104353" spans="1:9" x14ac:dyDescent="0.35">
      <c r="A104353">
        <v>5063878</v>
      </c>
      <c r="B104353">
        <v>341716</v>
      </c>
      <c r="C104353">
        <v>388131</v>
      </c>
      <c r="D104353">
        <v>388131</v>
      </c>
      <c r="E104353">
        <v>442664</v>
      </c>
      <c r="F104353">
        <v>442664</v>
      </c>
      <c r="G104353">
        <v>443554</v>
      </c>
      <c r="H104353">
        <v>463524</v>
      </c>
      <c r="I104353">
        <v>462026</v>
      </c>
    </row>
    <row r="104354" spans="1:9" x14ac:dyDescent="0.35">
      <c r="A104354">
        <v>5063879</v>
      </c>
      <c r="B104354">
        <v>656787</v>
      </c>
      <c r="C104354">
        <v>232233</v>
      </c>
      <c r="D104354">
        <v>232233</v>
      </c>
      <c r="E104354">
        <v>178009</v>
      </c>
      <c r="F104354">
        <v>178009</v>
      </c>
      <c r="G104354">
        <v>581707</v>
      </c>
      <c r="H104354">
        <v>843205</v>
      </c>
      <c r="I104354">
        <v>843205</v>
      </c>
    </row>
    <row r="104355" spans="1:9" x14ac:dyDescent="0.35">
      <c r="A104355">
        <v>5063880</v>
      </c>
      <c r="B104355">
        <v>274363</v>
      </c>
      <c r="C104355">
        <v>0</v>
      </c>
      <c r="D104355">
        <v>579913</v>
      </c>
      <c r="E104355">
        <v>0</v>
      </c>
      <c r="F104355">
        <v>788291</v>
      </c>
      <c r="G104355">
        <v>265213</v>
      </c>
      <c r="H104355">
        <v>426401</v>
      </c>
      <c r="I104355">
        <v>413423</v>
      </c>
    </row>
    <row r="104356" spans="1:9" x14ac:dyDescent="0.35">
      <c r="A104356">
        <v>5063881</v>
      </c>
      <c r="B104356">
        <v>677414</v>
      </c>
      <c r="C104356">
        <v>287964</v>
      </c>
      <c r="D104356">
        <v>287964</v>
      </c>
      <c r="E104356">
        <v>201711</v>
      </c>
      <c r="F104356">
        <v>201711</v>
      </c>
      <c r="G104356">
        <v>51405</v>
      </c>
      <c r="H104356">
        <v>79581</v>
      </c>
      <c r="I104356">
        <v>7767</v>
      </c>
    </row>
    <row r="104357" spans="1:9" x14ac:dyDescent="0.35">
      <c r="A104357">
        <v>5063882</v>
      </c>
      <c r="B104357">
        <v>779755</v>
      </c>
      <c r="C104357">
        <v>0</v>
      </c>
      <c r="D104357">
        <v>0</v>
      </c>
      <c r="E104357">
        <v>0</v>
      </c>
      <c r="F104357">
        <v>0</v>
      </c>
      <c r="G104357">
        <v>168808</v>
      </c>
      <c r="H104357">
        <v>317775</v>
      </c>
      <c r="I104357">
        <v>317775</v>
      </c>
    </row>
    <row r="104358" spans="1:9" x14ac:dyDescent="0.35">
      <c r="A104358">
        <v>5063883</v>
      </c>
      <c r="B104358">
        <v>342799</v>
      </c>
      <c r="C104358">
        <v>0</v>
      </c>
      <c r="D104358">
        <v>207695</v>
      </c>
      <c r="E104358">
        <v>0</v>
      </c>
      <c r="F104358">
        <v>263111</v>
      </c>
      <c r="G104358">
        <v>236743</v>
      </c>
      <c r="H104358">
        <v>513817</v>
      </c>
      <c r="I104358">
        <v>439479</v>
      </c>
    </row>
    <row r="104359" spans="1:9" x14ac:dyDescent="0.35">
      <c r="A104359">
        <v>5063884</v>
      </c>
      <c r="B104359">
        <v>417166</v>
      </c>
      <c r="C104359">
        <v>0</v>
      </c>
      <c r="D104359">
        <v>45216</v>
      </c>
      <c r="E104359">
        <v>0</v>
      </c>
      <c r="F104359">
        <v>489144</v>
      </c>
      <c r="G104359">
        <v>336151</v>
      </c>
      <c r="H104359">
        <v>561618</v>
      </c>
      <c r="I104359">
        <v>561618</v>
      </c>
    </row>
    <row r="104360" spans="1:9" x14ac:dyDescent="0.35">
      <c r="A104360">
        <v>5063885</v>
      </c>
      <c r="B104360">
        <v>649472</v>
      </c>
      <c r="C104360">
        <v>22202</v>
      </c>
      <c r="D104360">
        <v>22202</v>
      </c>
      <c r="E104360">
        <v>179614</v>
      </c>
      <c r="F104360">
        <v>179614</v>
      </c>
      <c r="G104360">
        <v>586055</v>
      </c>
      <c r="H104360">
        <v>866257</v>
      </c>
      <c r="I104360">
        <v>866257</v>
      </c>
    </row>
    <row r="104361" spans="1:9" x14ac:dyDescent="0.35">
      <c r="A104361">
        <v>5063886</v>
      </c>
      <c r="B104361">
        <v>676881</v>
      </c>
      <c r="C104361">
        <v>264101</v>
      </c>
      <c r="D104361">
        <v>264101</v>
      </c>
      <c r="E104361">
        <v>208521</v>
      </c>
      <c r="F104361">
        <v>208521</v>
      </c>
      <c r="G104361">
        <v>585827</v>
      </c>
      <c r="H104361">
        <v>843233</v>
      </c>
      <c r="I104361">
        <v>843233</v>
      </c>
    </row>
    <row r="104362" spans="1:9" x14ac:dyDescent="0.35">
      <c r="A104362">
        <v>5063887</v>
      </c>
      <c r="B104362">
        <v>620896</v>
      </c>
      <c r="C104362">
        <v>222624</v>
      </c>
      <c r="D104362">
        <v>222624</v>
      </c>
      <c r="E104362">
        <v>184432</v>
      </c>
      <c r="F104362">
        <v>184432</v>
      </c>
      <c r="G104362">
        <v>585793</v>
      </c>
      <c r="H104362">
        <v>792982</v>
      </c>
      <c r="I104362">
        <v>792982</v>
      </c>
    </row>
    <row r="104363" spans="1:9" x14ac:dyDescent="0.35">
      <c r="A104363">
        <v>5063888</v>
      </c>
      <c r="B104363">
        <v>625122</v>
      </c>
      <c r="C104363">
        <v>228544</v>
      </c>
      <c r="D104363">
        <v>228544</v>
      </c>
      <c r="E104363">
        <v>198227</v>
      </c>
      <c r="F104363">
        <v>198227</v>
      </c>
      <c r="G104363">
        <v>543826</v>
      </c>
      <c r="H104363">
        <v>821716</v>
      </c>
      <c r="I104363">
        <v>821344</v>
      </c>
    </row>
    <row r="104364" spans="1:9" x14ac:dyDescent="0.35">
      <c r="A104364">
        <v>5063889</v>
      </c>
      <c r="B104364">
        <v>769546</v>
      </c>
      <c r="C104364">
        <v>420265</v>
      </c>
      <c r="D104364">
        <v>420265</v>
      </c>
      <c r="E104364">
        <v>234975</v>
      </c>
      <c r="F104364">
        <v>234975</v>
      </c>
      <c r="G104364">
        <v>722454</v>
      </c>
      <c r="H104364">
        <v>1069955</v>
      </c>
      <c r="I104364">
        <v>1069955</v>
      </c>
    </row>
    <row r="104365" spans="1:9" x14ac:dyDescent="0.35">
      <c r="A104365">
        <v>5063890</v>
      </c>
      <c r="B104365">
        <v>338871</v>
      </c>
      <c r="C104365">
        <v>416021</v>
      </c>
      <c r="D104365">
        <v>416021</v>
      </c>
      <c r="E104365">
        <v>465203</v>
      </c>
      <c r="F104365">
        <v>465203</v>
      </c>
      <c r="G104365">
        <v>394781</v>
      </c>
      <c r="H104365">
        <v>457419</v>
      </c>
      <c r="I104365">
        <v>457419</v>
      </c>
    </row>
    <row r="104366" spans="1:9" x14ac:dyDescent="0.35">
      <c r="A104366">
        <v>5063891</v>
      </c>
      <c r="B104366">
        <v>121411</v>
      </c>
      <c r="C104366">
        <v>0</v>
      </c>
      <c r="D104366">
        <v>0</v>
      </c>
      <c r="E104366">
        <v>0</v>
      </c>
      <c r="F104366">
        <v>0</v>
      </c>
      <c r="G104366">
        <v>157446</v>
      </c>
      <c r="H104366">
        <v>351488</v>
      </c>
      <c r="I104366">
        <v>351487</v>
      </c>
    </row>
    <row r="104367" spans="1:9" x14ac:dyDescent="0.35">
      <c r="A104367">
        <v>5063892</v>
      </c>
      <c r="B104367">
        <v>445024</v>
      </c>
      <c r="C104367">
        <v>0</v>
      </c>
      <c r="D104367">
        <v>421461</v>
      </c>
      <c r="E104367">
        <v>0</v>
      </c>
      <c r="F104367">
        <v>551924</v>
      </c>
      <c r="G104367">
        <v>319918</v>
      </c>
      <c r="H104367">
        <v>5476</v>
      </c>
      <c r="I104367">
        <v>5476</v>
      </c>
    </row>
    <row r="104368" spans="1:9" x14ac:dyDescent="0.35">
      <c r="A104368">
        <v>5063893</v>
      </c>
      <c r="B104368">
        <v>580632</v>
      </c>
      <c r="C104368">
        <v>168543</v>
      </c>
      <c r="D104368">
        <v>168543</v>
      </c>
      <c r="E104368">
        <v>150707</v>
      </c>
      <c r="F104368">
        <v>150707</v>
      </c>
      <c r="G104368">
        <v>58275</v>
      </c>
      <c r="H104368">
        <v>818537</v>
      </c>
      <c r="I104368">
        <v>818537</v>
      </c>
    </row>
    <row r="104369" spans="1:9" x14ac:dyDescent="0.35">
      <c r="A104369">
        <v>5063894</v>
      </c>
      <c r="B104369">
        <v>790866</v>
      </c>
      <c r="C104369">
        <v>0</v>
      </c>
      <c r="D104369">
        <v>0</v>
      </c>
      <c r="E104369">
        <v>0</v>
      </c>
      <c r="F104369">
        <v>0</v>
      </c>
      <c r="G104369">
        <v>186242</v>
      </c>
      <c r="H104369">
        <v>299799</v>
      </c>
      <c r="I104369">
        <v>299799</v>
      </c>
    </row>
    <row r="104370" spans="1:9" x14ac:dyDescent="0.35">
      <c r="A104370">
        <v>5063895</v>
      </c>
      <c r="B104370">
        <v>657808</v>
      </c>
      <c r="C104370">
        <v>241611</v>
      </c>
      <c r="D104370">
        <v>241611</v>
      </c>
      <c r="E104370">
        <v>201351</v>
      </c>
      <c r="F104370">
        <v>201351</v>
      </c>
      <c r="G104370">
        <v>585773</v>
      </c>
      <c r="H104370">
        <v>750856</v>
      </c>
      <c r="I104370">
        <v>750856</v>
      </c>
    </row>
    <row r="104371" spans="1:9" x14ac:dyDescent="0.35">
      <c r="A104371">
        <v>5063896</v>
      </c>
      <c r="B104371">
        <v>284244</v>
      </c>
      <c r="C104371">
        <v>0</v>
      </c>
      <c r="D104371">
        <v>705451</v>
      </c>
      <c r="E104371">
        <v>0</v>
      </c>
      <c r="F104371">
        <v>11758</v>
      </c>
      <c r="G104371">
        <v>278168</v>
      </c>
      <c r="H104371">
        <v>378708</v>
      </c>
      <c r="I104371">
        <v>376071</v>
      </c>
    </row>
    <row r="104372" spans="1:9" x14ac:dyDescent="0.35">
      <c r="A104372">
        <v>5063897</v>
      </c>
      <c r="B104372">
        <v>591717</v>
      </c>
      <c r="C104372">
        <v>195468</v>
      </c>
      <c r="D104372">
        <v>195468</v>
      </c>
      <c r="E104372">
        <v>162897</v>
      </c>
      <c r="F104372">
        <v>162897</v>
      </c>
      <c r="G104372">
        <v>566471</v>
      </c>
      <c r="H104372">
        <v>753664</v>
      </c>
      <c r="I104372">
        <v>753664</v>
      </c>
    </row>
    <row r="104373" spans="1:9" x14ac:dyDescent="0.35">
      <c r="A104373">
        <v>5063898</v>
      </c>
      <c r="B104373">
        <v>756951</v>
      </c>
      <c r="C104373">
        <v>385168</v>
      </c>
      <c r="D104373">
        <v>385168</v>
      </c>
      <c r="E104373">
        <v>224966</v>
      </c>
      <c r="F104373">
        <v>224966</v>
      </c>
      <c r="G104373">
        <v>690544</v>
      </c>
      <c r="H104373">
        <v>1022468</v>
      </c>
      <c r="I104373">
        <v>97014</v>
      </c>
    </row>
    <row r="104374" spans="1:9" x14ac:dyDescent="0.35">
      <c r="A104374">
        <v>5063899</v>
      </c>
      <c r="B104374">
        <v>392121</v>
      </c>
      <c r="C104374">
        <v>359341</v>
      </c>
      <c r="D104374">
        <v>3740885</v>
      </c>
      <c r="E104374">
        <v>419763</v>
      </c>
      <c r="F104374">
        <v>4369903</v>
      </c>
      <c r="G104374">
        <v>44358</v>
      </c>
      <c r="H104374">
        <v>46383</v>
      </c>
      <c r="I104374">
        <v>46383</v>
      </c>
    </row>
    <row r="104375" spans="1:9" x14ac:dyDescent="0.35">
      <c r="A104375">
        <v>5063900</v>
      </c>
      <c r="B104375">
        <v>525335</v>
      </c>
      <c r="C104375">
        <v>119329</v>
      </c>
      <c r="D104375">
        <v>119329</v>
      </c>
      <c r="E104375">
        <v>119778</v>
      </c>
      <c r="F104375">
        <v>119778</v>
      </c>
      <c r="G104375">
        <v>453826</v>
      </c>
      <c r="H104375">
        <v>689271</v>
      </c>
      <c r="I104375">
        <v>679465</v>
      </c>
    </row>
    <row r="104376" spans="1:9" x14ac:dyDescent="0.35">
      <c r="A104376">
        <v>5063901</v>
      </c>
      <c r="B104376">
        <v>552176</v>
      </c>
      <c r="C104376">
        <v>121357</v>
      </c>
      <c r="D104376">
        <v>121357</v>
      </c>
      <c r="E104376">
        <v>126244</v>
      </c>
      <c r="F104376">
        <v>126244</v>
      </c>
      <c r="G104376">
        <v>431617</v>
      </c>
      <c r="H104376">
        <v>708073</v>
      </c>
      <c r="I104376">
        <v>708073</v>
      </c>
    </row>
    <row r="104377" spans="1:9" x14ac:dyDescent="0.35">
      <c r="A104377">
        <v>5063902</v>
      </c>
      <c r="B104377">
        <v>568332</v>
      </c>
      <c r="C104377">
        <v>180089</v>
      </c>
      <c r="D104377">
        <v>180089</v>
      </c>
      <c r="E104377">
        <v>154473</v>
      </c>
      <c r="F104377">
        <v>154473</v>
      </c>
      <c r="G104377">
        <v>49987</v>
      </c>
      <c r="H104377">
        <v>734115</v>
      </c>
      <c r="I104377">
        <v>734115</v>
      </c>
    </row>
    <row r="104378" spans="1:9" x14ac:dyDescent="0.35">
      <c r="A104378">
        <v>5063903</v>
      </c>
      <c r="B104378">
        <v>489667</v>
      </c>
      <c r="C104378">
        <v>9144</v>
      </c>
      <c r="D104378">
        <v>91636542</v>
      </c>
      <c r="E104378">
        <v>846706</v>
      </c>
      <c r="F104378">
        <v>84852592</v>
      </c>
      <c r="G104378">
        <v>387134</v>
      </c>
      <c r="H104378">
        <v>652616</v>
      </c>
      <c r="I104378">
        <v>61823</v>
      </c>
    </row>
    <row r="104379" spans="1:9" x14ac:dyDescent="0.35">
      <c r="A104379">
        <v>5063904</v>
      </c>
      <c r="B104379">
        <v>350105</v>
      </c>
      <c r="C104379">
        <v>0</v>
      </c>
      <c r="D104379">
        <v>448048</v>
      </c>
      <c r="E104379">
        <v>0</v>
      </c>
      <c r="F104379">
        <v>496017</v>
      </c>
      <c r="G104379">
        <v>301466</v>
      </c>
      <c r="H104379">
        <v>535649</v>
      </c>
      <c r="I104379">
        <v>499498</v>
      </c>
    </row>
    <row r="104380" spans="1:9" x14ac:dyDescent="0.35">
      <c r="A104380">
        <v>5063905</v>
      </c>
      <c r="B104380">
        <v>442687</v>
      </c>
      <c r="C104380">
        <v>0</v>
      </c>
      <c r="D104380">
        <v>698325</v>
      </c>
      <c r="E104380">
        <v>0</v>
      </c>
      <c r="F104380">
        <v>684025</v>
      </c>
      <c r="G104380">
        <v>367128</v>
      </c>
      <c r="H104380">
        <v>515621</v>
      </c>
      <c r="I104380">
        <v>500082</v>
      </c>
    </row>
    <row r="104381" spans="1:9" x14ac:dyDescent="0.35">
      <c r="A104381">
        <v>5063906</v>
      </c>
      <c r="B104381">
        <v>404205</v>
      </c>
      <c r="C104381">
        <v>558002</v>
      </c>
      <c r="D104381">
        <v>5861636</v>
      </c>
      <c r="E104381">
        <v>606343</v>
      </c>
      <c r="F104381">
        <v>6369443</v>
      </c>
      <c r="G104381">
        <v>408596</v>
      </c>
      <c r="H104381">
        <v>558615</v>
      </c>
      <c r="I104381">
        <v>557052</v>
      </c>
    </row>
    <row r="104382" spans="1:9" x14ac:dyDescent="0.35">
      <c r="A104382">
        <v>5063907</v>
      </c>
      <c r="B104382">
        <v>709176</v>
      </c>
      <c r="C104382">
        <v>296549</v>
      </c>
      <c r="D104382">
        <v>296549</v>
      </c>
      <c r="E104382">
        <v>193434</v>
      </c>
      <c r="F104382">
        <v>193434</v>
      </c>
      <c r="G104382">
        <v>669967</v>
      </c>
      <c r="H104382">
        <v>937275</v>
      </c>
      <c r="I104382">
        <v>937275</v>
      </c>
    </row>
    <row r="104383" spans="1:9" x14ac:dyDescent="0.35">
      <c r="A104383">
        <v>5063908</v>
      </c>
      <c r="B104383">
        <v>314841</v>
      </c>
      <c r="C104383">
        <v>0</v>
      </c>
      <c r="D104383">
        <v>188132</v>
      </c>
      <c r="E104383">
        <v>0</v>
      </c>
      <c r="F104383">
        <v>226887</v>
      </c>
      <c r="G104383">
        <v>276965</v>
      </c>
      <c r="H104383">
        <v>468961</v>
      </c>
      <c r="I104383">
        <v>439891</v>
      </c>
    </row>
    <row r="104384" spans="1:9" x14ac:dyDescent="0.35">
      <c r="A104384">
        <v>5063909</v>
      </c>
      <c r="B104384">
        <v>524558</v>
      </c>
      <c r="C104384">
        <v>136035</v>
      </c>
      <c r="D104384">
        <v>136035</v>
      </c>
      <c r="E104384">
        <v>133886</v>
      </c>
      <c r="F104384">
        <v>133886</v>
      </c>
      <c r="G104384">
        <v>465802</v>
      </c>
      <c r="H104384">
        <v>694435</v>
      </c>
      <c r="I104384">
        <v>691643</v>
      </c>
    </row>
    <row r="104385" spans="1:9" x14ac:dyDescent="0.35">
      <c r="A104385">
        <v>5063910</v>
      </c>
      <c r="B104385">
        <v>58963</v>
      </c>
      <c r="C104385">
        <v>156722</v>
      </c>
      <c r="D104385">
        <v>156722</v>
      </c>
      <c r="E104385">
        <v>159583</v>
      </c>
      <c r="F104385">
        <v>159583</v>
      </c>
      <c r="G104385">
        <v>524186</v>
      </c>
      <c r="H104385">
        <v>633496</v>
      </c>
      <c r="I104385">
        <v>633496</v>
      </c>
    </row>
    <row r="104386" spans="1:9" x14ac:dyDescent="0.35">
      <c r="A104386">
        <v>5063911</v>
      </c>
      <c r="B104386">
        <v>551794</v>
      </c>
      <c r="C104386">
        <v>155305</v>
      </c>
      <c r="D104386">
        <v>155305</v>
      </c>
      <c r="E104386">
        <v>142273</v>
      </c>
      <c r="F104386">
        <v>142273</v>
      </c>
      <c r="G104386">
        <v>579313</v>
      </c>
      <c r="H104386">
        <v>699442</v>
      </c>
      <c r="I104386">
        <v>699442</v>
      </c>
    </row>
    <row r="104387" spans="1:9" x14ac:dyDescent="0.35">
      <c r="A104387">
        <v>5063912</v>
      </c>
      <c r="B104387">
        <v>59328</v>
      </c>
      <c r="C104387">
        <v>174535</v>
      </c>
      <c r="D104387">
        <v>174535</v>
      </c>
      <c r="E104387">
        <v>159889</v>
      </c>
      <c r="F104387">
        <v>159889</v>
      </c>
      <c r="G104387">
        <v>532865</v>
      </c>
      <c r="H104387">
        <v>68957</v>
      </c>
      <c r="I104387">
        <v>68957</v>
      </c>
    </row>
    <row r="104388" spans="1:9" x14ac:dyDescent="0.35">
      <c r="A104388">
        <v>5063913</v>
      </c>
      <c r="B104388">
        <v>535577</v>
      </c>
      <c r="C104388">
        <v>144835</v>
      </c>
      <c r="D104388">
        <v>144835</v>
      </c>
      <c r="E104388">
        <v>137615</v>
      </c>
      <c r="F104388">
        <v>137615</v>
      </c>
      <c r="G104388">
        <v>547564</v>
      </c>
      <c r="H104388">
        <v>696867</v>
      </c>
      <c r="I104388">
        <v>696867</v>
      </c>
    </row>
    <row r="104389" spans="1:9" x14ac:dyDescent="0.35">
      <c r="A104389">
        <v>5063914</v>
      </c>
      <c r="B104389">
        <v>808184</v>
      </c>
      <c r="C104389">
        <v>4661</v>
      </c>
      <c r="D104389">
        <v>4661</v>
      </c>
      <c r="E104389">
        <v>234066</v>
      </c>
      <c r="F104389">
        <v>234066</v>
      </c>
      <c r="G104389">
        <v>906382</v>
      </c>
      <c r="H104389">
        <v>1095324</v>
      </c>
      <c r="I104389">
        <v>1095324</v>
      </c>
    </row>
    <row r="104390" spans="1:9" x14ac:dyDescent="0.35">
      <c r="A104390">
        <v>5063915</v>
      </c>
      <c r="B104390">
        <v>53938</v>
      </c>
      <c r="C104390">
        <v>0</v>
      </c>
      <c r="D104390">
        <v>675717</v>
      </c>
      <c r="E104390">
        <v>0</v>
      </c>
      <c r="F104390">
        <v>678664</v>
      </c>
      <c r="G104390">
        <v>363551</v>
      </c>
      <c r="H104390">
        <v>454163</v>
      </c>
      <c r="I104390">
        <v>453957</v>
      </c>
    </row>
    <row r="104391" spans="1:9" x14ac:dyDescent="0.35">
      <c r="A104391">
        <v>5063916</v>
      </c>
      <c r="B104391">
        <v>880735</v>
      </c>
      <c r="C104391">
        <v>0</v>
      </c>
      <c r="D104391">
        <v>0</v>
      </c>
      <c r="E104391">
        <v>0</v>
      </c>
      <c r="F104391">
        <v>0</v>
      </c>
      <c r="G104391">
        <v>162135</v>
      </c>
      <c r="H104391">
        <v>313925</v>
      </c>
      <c r="I104391">
        <v>313925</v>
      </c>
    </row>
    <row r="104392" spans="1:9" x14ac:dyDescent="0.35">
      <c r="A104392">
        <v>5063917</v>
      </c>
      <c r="B104392">
        <v>313759</v>
      </c>
      <c r="C104392">
        <v>0</v>
      </c>
      <c r="D104392">
        <v>0</v>
      </c>
      <c r="E104392">
        <v>0</v>
      </c>
      <c r="F104392">
        <v>0</v>
      </c>
      <c r="G104392">
        <v>164859</v>
      </c>
      <c r="H104392">
        <v>259741</v>
      </c>
      <c r="I104392">
        <v>259741</v>
      </c>
    </row>
    <row r="104393" spans="1:9" x14ac:dyDescent="0.35">
      <c r="A104393">
        <v>5063918</v>
      </c>
      <c r="B104393">
        <v>795155</v>
      </c>
      <c r="C104393">
        <v>492207</v>
      </c>
      <c r="D104393">
        <v>492207</v>
      </c>
      <c r="E104393">
        <v>263815</v>
      </c>
      <c r="F104393">
        <v>263815</v>
      </c>
      <c r="G104393">
        <v>83349</v>
      </c>
      <c r="H104393">
        <v>1068796</v>
      </c>
      <c r="I104393">
        <v>1068796</v>
      </c>
    </row>
    <row r="104394" spans="1:9" x14ac:dyDescent="0.35">
      <c r="A104394">
        <v>5063919</v>
      </c>
      <c r="B104394">
        <v>460727</v>
      </c>
      <c r="C104394">
        <v>784984</v>
      </c>
      <c r="D104394">
        <v>784984</v>
      </c>
      <c r="E104394">
        <v>841476</v>
      </c>
      <c r="F104394">
        <v>841476</v>
      </c>
      <c r="G104394">
        <v>476171</v>
      </c>
      <c r="H104394">
        <v>50068</v>
      </c>
      <c r="I104394">
        <v>50068</v>
      </c>
    </row>
    <row r="104395" spans="1:9" x14ac:dyDescent="0.35">
      <c r="A104395">
        <v>5063920</v>
      </c>
      <c r="B104395">
        <v>601906</v>
      </c>
      <c r="C104395">
        <v>0</v>
      </c>
      <c r="D104395">
        <v>0</v>
      </c>
      <c r="E104395">
        <v>0</v>
      </c>
      <c r="F104395">
        <v>0</v>
      </c>
      <c r="G104395">
        <v>260018</v>
      </c>
      <c r="H104395">
        <v>280616</v>
      </c>
      <c r="I104395">
        <v>28055</v>
      </c>
    </row>
    <row r="104396" spans="1:9" x14ac:dyDescent="0.35">
      <c r="A104396">
        <v>5063921</v>
      </c>
      <c r="B104396">
        <v>0.41102699999999998</v>
      </c>
      <c r="C104396">
        <v>0</v>
      </c>
      <c r="D104396">
        <v>0</v>
      </c>
      <c r="E104396">
        <v>0</v>
      </c>
      <c r="F104396">
        <v>0</v>
      </c>
      <c r="G104396">
        <v>148454</v>
      </c>
      <c r="H104396">
        <v>182148</v>
      </c>
      <c r="I104396">
        <v>182148</v>
      </c>
    </row>
    <row r="104397" spans="1:9" x14ac:dyDescent="0.35">
      <c r="A104397">
        <v>5063922</v>
      </c>
      <c r="B104397">
        <v>722493</v>
      </c>
      <c r="C104397">
        <v>341398</v>
      </c>
      <c r="D104397">
        <v>341398</v>
      </c>
      <c r="E104397">
        <v>26414</v>
      </c>
      <c r="F104397">
        <v>26414</v>
      </c>
      <c r="G104397">
        <v>513144</v>
      </c>
      <c r="H104397">
        <v>800707</v>
      </c>
      <c r="I104397">
        <v>792614</v>
      </c>
    </row>
    <row r="104398" spans="1:9" x14ac:dyDescent="0.35">
      <c r="A104398">
        <v>5063923</v>
      </c>
      <c r="B104398">
        <v>241709</v>
      </c>
      <c r="C104398">
        <v>0</v>
      </c>
      <c r="D104398">
        <v>0</v>
      </c>
      <c r="E104398">
        <v>0</v>
      </c>
      <c r="F104398">
        <v>0</v>
      </c>
      <c r="G104398">
        <v>269173</v>
      </c>
      <c r="H104398">
        <v>363005</v>
      </c>
      <c r="I104398">
        <v>361447</v>
      </c>
    </row>
    <row r="104399" spans="1:9" x14ac:dyDescent="0.35">
      <c r="A104399">
        <v>5063924</v>
      </c>
      <c r="B104399">
        <v>307339</v>
      </c>
      <c r="C104399">
        <v>0</v>
      </c>
      <c r="D104399">
        <v>0</v>
      </c>
      <c r="E104399">
        <v>0</v>
      </c>
      <c r="F104399">
        <v>0</v>
      </c>
      <c r="G104399">
        <v>110868</v>
      </c>
      <c r="H104399">
        <v>225269</v>
      </c>
      <c r="I104399">
        <v>223448</v>
      </c>
    </row>
    <row r="104400" spans="1:9" x14ac:dyDescent="0.35">
      <c r="A104400">
        <v>5063925</v>
      </c>
      <c r="B104400">
        <v>721166</v>
      </c>
      <c r="C104400">
        <v>338917</v>
      </c>
      <c r="D104400">
        <v>338917</v>
      </c>
      <c r="E104400">
        <v>26222</v>
      </c>
      <c r="F104400">
        <v>26222</v>
      </c>
      <c r="G104400">
        <v>513914</v>
      </c>
      <c r="H104400">
        <v>801612</v>
      </c>
      <c r="I104400">
        <v>794989</v>
      </c>
    </row>
    <row r="104401" spans="1:9" x14ac:dyDescent="0.35">
      <c r="A104401">
        <v>5063926</v>
      </c>
      <c r="B104401">
        <v>241377</v>
      </c>
      <c r="C104401">
        <v>0</v>
      </c>
      <c r="D104401">
        <v>0</v>
      </c>
      <c r="E104401">
        <v>0</v>
      </c>
      <c r="F104401">
        <v>0</v>
      </c>
      <c r="G104401">
        <v>269563</v>
      </c>
      <c r="H104401">
        <v>36385</v>
      </c>
      <c r="I104401">
        <v>36385</v>
      </c>
    </row>
    <row r="104402" spans="1:9" x14ac:dyDescent="0.35">
      <c r="A104402">
        <v>5063927</v>
      </c>
      <c r="B104402">
        <v>122612</v>
      </c>
      <c r="C104402">
        <v>0</v>
      </c>
      <c r="D104402">
        <v>0</v>
      </c>
      <c r="E104402">
        <v>0</v>
      </c>
      <c r="F104402">
        <v>0</v>
      </c>
      <c r="G104402">
        <v>117662</v>
      </c>
      <c r="H104402">
        <v>214485</v>
      </c>
      <c r="I104402">
        <v>214485</v>
      </c>
    </row>
    <row r="104403" spans="1:9" x14ac:dyDescent="0.35">
      <c r="A104403">
        <v>5063928</v>
      </c>
      <c r="B104403">
        <v>721352</v>
      </c>
      <c r="C104403">
        <v>324846</v>
      </c>
      <c r="D104403">
        <v>324846</v>
      </c>
      <c r="E104403">
        <v>251333</v>
      </c>
      <c r="F104403">
        <v>251333</v>
      </c>
      <c r="G104403">
        <v>513664</v>
      </c>
      <c r="H104403">
        <v>801188</v>
      </c>
      <c r="I104403">
        <v>748993</v>
      </c>
    </row>
    <row r="104404" spans="1:9" x14ac:dyDescent="0.35">
      <c r="A104404">
        <v>5063929</v>
      </c>
      <c r="B104404">
        <v>241841</v>
      </c>
      <c r="C104404">
        <v>0</v>
      </c>
      <c r="D104404">
        <v>0</v>
      </c>
      <c r="E104404">
        <v>0</v>
      </c>
      <c r="F104404">
        <v>0</v>
      </c>
      <c r="G104404">
        <v>2695</v>
      </c>
      <c r="H104404">
        <v>362532</v>
      </c>
      <c r="I104404">
        <v>362532</v>
      </c>
    </row>
    <row r="104405" spans="1:9" x14ac:dyDescent="0.35">
      <c r="A104405">
        <v>5063930</v>
      </c>
      <c r="B104405">
        <v>123542</v>
      </c>
      <c r="C104405">
        <v>0</v>
      </c>
      <c r="D104405">
        <v>0</v>
      </c>
      <c r="E104405">
        <v>0</v>
      </c>
      <c r="F104405">
        <v>0</v>
      </c>
      <c r="G104405">
        <v>117326</v>
      </c>
      <c r="H104405">
        <v>213859</v>
      </c>
      <c r="I104405">
        <v>213859</v>
      </c>
    </row>
    <row r="104406" spans="1:9" x14ac:dyDescent="0.35">
      <c r="A104406">
        <v>5063931</v>
      </c>
      <c r="B104406">
        <v>738336</v>
      </c>
      <c r="C104406">
        <v>345764</v>
      </c>
      <c r="D104406">
        <v>345764</v>
      </c>
      <c r="E104406">
        <v>251928</v>
      </c>
      <c r="F104406">
        <v>251928</v>
      </c>
      <c r="G104406">
        <v>55911</v>
      </c>
      <c r="H104406">
        <v>741128</v>
      </c>
      <c r="I104406">
        <v>739828</v>
      </c>
    </row>
    <row r="104407" spans="1:9" x14ac:dyDescent="0.35">
      <c r="A104407">
        <v>5063932</v>
      </c>
      <c r="B104407">
        <v>213095</v>
      </c>
      <c r="C104407">
        <v>0</v>
      </c>
      <c r="D104407">
        <v>0</v>
      </c>
      <c r="E104407">
        <v>0</v>
      </c>
      <c r="F104407">
        <v>0</v>
      </c>
      <c r="G104407">
        <v>275945</v>
      </c>
      <c r="H104407">
        <v>316546</v>
      </c>
      <c r="I104407">
        <v>313853</v>
      </c>
    </row>
    <row r="104408" spans="1:9" x14ac:dyDescent="0.35">
      <c r="A104408">
        <v>5063933</v>
      </c>
      <c r="B104408">
        <v>170549</v>
      </c>
      <c r="C104408">
        <v>0</v>
      </c>
      <c r="D104408">
        <v>0</v>
      </c>
      <c r="E104408">
        <v>0</v>
      </c>
      <c r="F104408">
        <v>0</v>
      </c>
      <c r="G104408">
        <v>151413</v>
      </c>
      <c r="H104408">
        <v>25997</v>
      </c>
      <c r="I104408">
        <v>25997</v>
      </c>
    </row>
    <row r="104409" spans="1:9" x14ac:dyDescent="0.35">
      <c r="A104409">
        <v>5063934</v>
      </c>
      <c r="B104409">
        <v>734878</v>
      </c>
      <c r="C104409">
        <v>34958</v>
      </c>
      <c r="D104409">
        <v>34958</v>
      </c>
      <c r="E104409">
        <v>259591</v>
      </c>
      <c r="F104409">
        <v>259591</v>
      </c>
      <c r="G104409">
        <v>524596</v>
      </c>
      <c r="H104409">
        <v>812675</v>
      </c>
      <c r="I104409">
        <v>767281</v>
      </c>
    </row>
    <row r="104410" spans="1:9" x14ac:dyDescent="0.35">
      <c r="A104410">
        <v>5063935</v>
      </c>
      <c r="B104410">
        <v>243058</v>
      </c>
      <c r="C104410">
        <v>0</v>
      </c>
      <c r="D104410">
        <v>0</v>
      </c>
      <c r="E104410">
        <v>0</v>
      </c>
      <c r="F104410">
        <v>0</v>
      </c>
      <c r="G104410">
        <v>269562</v>
      </c>
      <c r="H104410">
        <v>363848</v>
      </c>
      <c r="I104410">
        <v>363848</v>
      </c>
    </row>
    <row r="104411" spans="1:9" x14ac:dyDescent="0.35">
      <c r="A104411">
        <v>5063936</v>
      </c>
      <c r="B104411">
        <v>121992</v>
      </c>
      <c r="C104411">
        <v>0</v>
      </c>
      <c r="D104411">
        <v>0</v>
      </c>
      <c r="E104411">
        <v>0</v>
      </c>
      <c r="F104411">
        <v>0</v>
      </c>
      <c r="G104411">
        <v>126713</v>
      </c>
      <c r="H104411">
        <v>214482</v>
      </c>
      <c r="I104411">
        <v>214482</v>
      </c>
    </row>
    <row r="104412" spans="1:9" x14ac:dyDescent="0.35">
      <c r="A104412">
        <v>5063937</v>
      </c>
      <c r="B104412">
        <v>730351</v>
      </c>
      <c r="C104412">
        <v>346273</v>
      </c>
      <c r="D104412">
        <v>346273</v>
      </c>
      <c r="E104412">
        <v>261582</v>
      </c>
      <c r="F104412">
        <v>261582</v>
      </c>
      <c r="G104412">
        <v>561282</v>
      </c>
      <c r="H104412">
        <v>740958</v>
      </c>
      <c r="I104412">
        <v>738627</v>
      </c>
    </row>
    <row r="104413" spans="1:9" x14ac:dyDescent="0.35">
      <c r="A104413">
        <v>5063938</v>
      </c>
      <c r="B104413">
        <v>208635</v>
      </c>
      <c r="C104413">
        <v>0</v>
      </c>
      <c r="D104413">
        <v>0</v>
      </c>
      <c r="E104413">
        <v>0</v>
      </c>
      <c r="F104413">
        <v>0</v>
      </c>
      <c r="G104413">
        <v>275069</v>
      </c>
      <c r="H104413">
        <v>303551</v>
      </c>
      <c r="I104413">
        <v>303551</v>
      </c>
    </row>
    <row r="104414" spans="1:9" x14ac:dyDescent="0.35">
      <c r="A104414">
        <v>5063939</v>
      </c>
      <c r="B104414">
        <v>13933</v>
      </c>
      <c r="C104414">
        <v>0</v>
      </c>
      <c r="D104414">
        <v>0</v>
      </c>
      <c r="E104414">
        <v>0</v>
      </c>
      <c r="F104414">
        <v>0</v>
      </c>
      <c r="G104414">
        <v>132306</v>
      </c>
      <c r="H104414">
        <v>2561</v>
      </c>
      <c r="I104414">
        <v>2561</v>
      </c>
    </row>
    <row r="104415" spans="1:9" x14ac:dyDescent="0.35">
      <c r="A104415">
        <v>5063940</v>
      </c>
      <c r="B104415">
        <v>734667</v>
      </c>
      <c r="C104415">
        <v>347573</v>
      </c>
      <c r="D104415">
        <v>347573</v>
      </c>
      <c r="E104415">
        <v>258101</v>
      </c>
      <c r="F104415">
        <v>258101</v>
      </c>
      <c r="G104415">
        <v>524581</v>
      </c>
      <c r="H104415">
        <v>81269</v>
      </c>
      <c r="I104415">
        <v>799407</v>
      </c>
    </row>
    <row r="104416" spans="1:9" x14ac:dyDescent="0.35">
      <c r="A104416">
        <v>5063941</v>
      </c>
      <c r="B104416">
        <v>244432</v>
      </c>
      <c r="C104416">
        <v>0</v>
      </c>
      <c r="D104416">
        <v>0</v>
      </c>
      <c r="E104416">
        <v>0</v>
      </c>
      <c r="F104416">
        <v>0</v>
      </c>
      <c r="G104416">
        <v>26959</v>
      </c>
      <c r="H104416">
        <v>363856</v>
      </c>
      <c r="I104416">
        <v>362294</v>
      </c>
    </row>
    <row r="104417" spans="1:9" x14ac:dyDescent="0.35">
      <c r="A104417">
        <v>5063942</v>
      </c>
      <c r="B104417">
        <v>122217</v>
      </c>
      <c r="C104417">
        <v>0</v>
      </c>
      <c r="D104417">
        <v>0</v>
      </c>
      <c r="E104417">
        <v>0</v>
      </c>
      <c r="F104417">
        <v>0</v>
      </c>
      <c r="G104417">
        <v>126692</v>
      </c>
      <c r="H104417">
        <v>214496</v>
      </c>
      <c r="I104417">
        <v>200173</v>
      </c>
    </row>
    <row r="104418" spans="1:9" x14ac:dyDescent="0.35">
      <c r="A104418">
        <v>5063943</v>
      </c>
      <c r="B104418">
        <v>715079</v>
      </c>
      <c r="C104418">
        <v>322377</v>
      </c>
      <c r="D104418">
        <v>322377</v>
      </c>
      <c r="E104418">
        <v>2586</v>
      </c>
      <c r="F104418">
        <v>2586</v>
      </c>
      <c r="G104418">
        <v>492179</v>
      </c>
      <c r="H104418">
        <v>769831</v>
      </c>
      <c r="I104418">
        <v>76198</v>
      </c>
    </row>
    <row r="104419" spans="1:9" x14ac:dyDescent="0.35">
      <c r="A104419">
        <v>5063944</v>
      </c>
      <c r="B104419">
        <v>247897</v>
      </c>
      <c r="C104419">
        <v>0</v>
      </c>
      <c r="D104419">
        <v>0</v>
      </c>
      <c r="E104419">
        <v>0</v>
      </c>
      <c r="F104419">
        <v>0</v>
      </c>
      <c r="G104419">
        <v>269563</v>
      </c>
      <c r="H104419">
        <v>362288</v>
      </c>
      <c r="I104419">
        <v>362288</v>
      </c>
    </row>
    <row r="104420" spans="1:9" x14ac:dyDescent="0.35">
      <c r="A104420">
        <v>5063945</v>
      </c>
      <c r="B104420">
        <v>136337</v>
      </c>
      <c r="C104420">
        <v>0</v>
      </c>
      <c r="D104420">
        <v>0</v>
      </c>
      <c r="E104420">
        <v>0</v>
      </c>
      <c r="F104420">
        <v>0</v>
      </c>
      <c r="G104420">
        <v>117662</v>
      </c>
      <c r="H104420">
        <v>214485</v>
      </c>
      <c r="I104420">
        <v>214485</v>
      </c>
    </row>
    <row r="104421" spans="1:9" x14ac:dyDescent="0.35">
      <c r="A104421">
        <v>5063946</v>
      </c>
      <c r="B104421">
        <v>751523</v>
      </c>
      <c r="C104421">
        <v>364956</v>
      </c>
      <c r="D104421">
        <v>364956</v>
      </c>
      <c r="E104421">
        <v>255216</v>
      </c>
      <c r="F104421">
        <v>255216</v>
      </c>
      <c r="G104421">
        <v>558406</v>
      </c>
      <c r="H104421">
        <v>752161</v>
      </c>
      <c r="I104421">
        <v>751815</v>
      </c>
    </row>
    <row r="104422" spans="1:9" x14ac:dyDescent="0.35">
      <c r="A104422">
        <v>5063947</v>
      </c>
      <c r="B104422">
        <v>217877</v>
      </c>
      <c r="C104422">
        <v>0</v>
      </c>
      <c r="D104422">
        <v>0</v>
      </c>
      <c r="E104422">
        <v>0</v>
      </c>
      <c r="F104422">
        <v>0</v>
      </c>
      <c r="G104422">
        <v>275466</v>
      </c>
      <c r="H104422">
        <v>317899</v>
      </c>
      <c r="I104422">
        <v>314824</v>
      </c>
    </row>
    <row r="104423" spans="1:9" x14ac:dyDescent="0.35">
      <c r="A104423">
        <v>5063948</v>
      </c>
      <c r="B104423">
        <v>607178</v>
      </c>
      <c r="C104423">
        <v>0</v>
      </c>
      <c r="D104423">
        <v>0</v>
      </c>
      <c r="E104423">
        <v>0</v>
      </c>
      <c r="F104423">
        <v>0</v>
      </c>
      <c r="G104423">
        <v>175788</v>
      </c>
      <c r="H104423">
        <v>297007</v>
      </c>
      <c r="I104423">
        <v>297007</v>
      </c>
    </row>
    <row r="104424" spans="1:9" x14ac:dyDescent="0.35">
      <c r="A104424">
        <v>5063949</v>
      </c>
      <c r="B104424">
        <v>669869</v>
      </c>
      <c r="C104424">
        <v>197351</v>
      </c>
      <c r="D104424">
        <v>197351</v>
      </c>
      <c r="E104424">
        <v>201298</v>
      </c>
      <c r="F104424">
        <v>201298</v>
      </c>
      <c r="G104424">
        <v>55776</v>
      </c>
      <c r="H104424">
        <v>811874</v>
      </c>
      <c r="I104424">
        <v>772226</v>
      </c>
    </row>
    <row r="104425" spans="1:9" x14ac:dyDescent="0.35">
      <c r="A104425">
        <v>5063950</v>
      </c>
      <c r="B104425">
        <v>429608</v>
      </c>
      <c r="C104425">
        <v>0</v>
      </c>
      <c r="D104425">
        <v>0</v>
      </c>
      <c r="E104425">
        <v>0</v>
      </c>
      <c r="F104425">
        <v>0</v>
      </c>
      <c r="G104425">
        <v>191525</v>
      </c>
      <c r="H104425">
        <v>229386</v>
      </c>
      <c r="I104425">
        <v>229386</v>
      </c>
    </row>
    <row r="104426" spans="1:9" x14ac:dyDescent="0.35">
      <c r="A104426">
        <v>5063951</v>
      </c>
      <c r="B104426">
        <v>735464</v>
      </c>
      <c r="C104426">
        <v>34958</v>
      </c>
      <c r="D104426">
        <v>34958</v>
      </c>
      <c r="E104426">
        <v>259591</v>
      </c>
      <c r="F104426">
        <v>259591</v>
      </c>
      <c r="G104426">
        <v>524596</v>
      </c>
      <c r="H104426">
        <v>812675</v>
      </c>
      <c r="I104426">
        <v>767281</v>
      </c>
    </row>
    <row r="104427" spans="1:9" x14ac:dyDescent="0.35">
      <c r="A104427">
        <v>5063952</v>
      </c>
      <c r="B104427">
        <v>243515</v>
      </c>
      <c r="C104427">
        <v>0</v>
      </c>
      <c r="D104427">
        <v>0</v>
      </c>
      <c r="E104427">
        <v>0</v>
      </c>
      <c r="F104427">
        <v>0</v>
      </c>
      <c r="G104427">
        <v>269562</v>
      </c>
      <c r="H104427">
        <v>363848</v>
      </c>
      <c r="I104427">
        <v>363848</v>
      </c>
    </row>
    <row r="104428" spans="1:9" x14ac:dyDescent="0.35">
      <c r="A104428">
        <v>5063953</v>
      </c>
      <c r="B104428">
        <v>123125</v>
      </c>
      <c r="C104428">
        <v>0</v>
      </c>
      <c r="D104428">
        <v>0</v>
      </c>
      <c r="E104428">
        <v>0</v>
      </c>
      <c r="F104428">
        <v>0</v>
      </c>
      <c r="G104428">
        <v>126713</v>
      </c>
      <c r="H104428">
        <v>214482</v>
      </c>
      <c r="I104428">
        <v>214482</v>
      </c>
    </row>
    <row r="104429" spans="1:9" x14ac:dyDescent="0.35">
      <c r="A104429">
        <v>5063954</v>
      </c>
      <c r="B104429">
        <v>707823</v>
      </c>
      <c r="C104429">
        <v>286158</v>
      </c>
      <c r="D104429">
        <v>286158</v>
      </c>
      <c r="E104429">
        <v>251552</v>
      </c>
      <c r="F104429">
        <v>251552</v>
      </c>
      <c r="G104429">
        <v>485473</v>
      </c>
      <c r="H104429">
        <v>755979</v>
      </c>
      <c r="I104429">
        <v>752484</v>
      </c>
    </row>
    <row r="104430" spans="1:9" x14ac:dyDescent="0.35">
      <c r="A104430">
        <v>5063955</v>
      </c>
      <c r="B104430">
        <v>246572</v>
      </c>
      <c r="C104430">
        <v>0</v>
      </c>
      <c r="D104430">
        <v>0</v>
      </c>
      <c r="E104430">
        <v>0</v>
      </c>
      <c r="F104430">
        <v>0</v>
      </c>
      <c r="G104430">
        <v>269271</v>
      </c>
      <c r="H104430">
        <v>364044</v>
      </c>
      <c r="I104430">
        <v>357686</v>
      </c>
    </row>
    <row r="104431" spans="1:9" x14ac:dyDescent="0.35">
      <c r="A104431">
        <v>5063956</v>
      </c>
      <c r="B104431">
        <v>343434</v>
      </c>
      <c r="C104431">
        <v>0</v>
      </c>
      <c r="D104431">
        <v>0</v>
      </c>
      <c r="E104431">
        <v>0</v>
      </c>
      <c r="F104431">
        <v>0</v>
      </c>
      <c r="G104431">
        <v>110037</v>
      </c>
      <c r="H104431">
        <v>222056</v>
      </c>
      <c r="I104431">
        <v>222056</v>
      </c>
    </row>
    <row r="104432" spans="1:9" x14ac:dyDescent="0.35">
      <c r="A104432">
        <v>5063957</v>
      </c>
      <c r="B104432">
        <v>706371</v>
      </c>
      <c r="C104432">
        <v>290444</v>
      </c>
      <c r="D104432">
        <v>290444</v>
      </c>
      <c r="E104432">
        <v>255319</v>
      </c>
      <c r="F104432">
        <v>255319</v>
      </c>
      <c r="G104432">
        <v>483386</v>
      </c>
      <c r="H104432">
        <v>755892</v>
      </c>
      <c r="I104432">
        <v>748879</v>
      </c>
    </row>
    <row r="104433" spans="1:9" x14ac:dyDescent="0.35">
      <c r="A104433">
        <v>5063958</v>
      </c>
      <c r="B104433">
        <v>245752</v>
      </c>
      <c r="C104433">
        <v>0</v>
      </c>
      <c r="D104433">
        <v>0</v>
      </c>
      <c r="E104433">
        <v>0</v>
      </c>
      <c r="F104433">
        <v>0</v>
      </c>
      <c r="G104433">
        <v>269563</v>
      </c>
      <c r="H104433">
        <v>362288</v>
      </c>
      <c r="I104433">
        <v>355946</v>
      </c>
    </row>
    <row r="104434" spans="1:9" x14ac:dyDescent="0.35">
      <c r="A104434">
        <v>5063959</v>
      </c>
      <c r="B104434">
        <v>139012</v>
      </c>
      <c r="C104434">
        <v>0</v>
      </c>
      <c r="D104434">
        <v>0</v>
      </c>
      <c r="E104434">
        <v>0</v>
      </c>
      <c r="F104434">
        <v>0</v>
      </c>
      <c r="G104434">
        <v>117471</v>
      </c>
      <c r="H104434">
        <v>214485</v>
      </c>
      <c r="I104434">
        <v>214485</v>
      </c>
    </row>
    <row r="104435" spans="1:9" x14ac:dyDescent="0.35">
      <c r="A104435">
        <v>5063960</v>
      </c>
      <c r="B104435">
        <v>706805</v>
      </c>
      <c r="C104435">
        <v>290444</v>
      </c>
      <c r="D104435">
        <v>290444</v>
      </c>
      <c r="E104435">
        <v>255319</v>
      </c>
      <c r="F104435">
        <v>255319</v>
      </c>
      <c r="G104435">
        <v>483386</v>
      </c>
      <c r="H104435">
        <v>755892</v>
      </c>
      <c r="I104435">
        <v>748879</v>
      </c>
    </row>
    <row r="104436" spans="1:9" x14ac:dyDescent="0.35">
      <c r="A104436">
        <v>5063961</v>
      </c>
      <c r="B104436">
        <v>246565</v>
      </c>
      <c r="C104436">
        <v>0</v>
      </c>
      <c r="D104436">
        <v>0</v>
      </c>
      <c r="E104436">
        <v>0</v>
      </c>
      <c r="F104436">
        <v>0</v>
      </c>
      <c r="G104436">
        <v>269563</v>
      </c>
      <c r="H104436">
        <v>362288</v>
      </c>
      <c r="I104436">
        <v>355946</v>
      </c>
    </row>
    <row r="104437" spans="1:9" x14ac:dyDescent="0.35">
      <c r="A104437">
        <v>5063962</v>
      </c>
      <c r="B104437">
        <v>136508</v>
      </c>
      <c r="C104437">
        <v>0</v>
      </c>
      <c r="D104437">
        <v>0</v>
      </c>
      <c r="E104437">
        <v>0</v>
      </c>
      <c r="F104437">
        <v>0</v>
      </c>
      <c r="G104437">
        <v>117471</v>
      </c>
      <c r="H104437">
        <v>214485</v>
      </c>
      <c r="I104437">
        <v>214485</v>
      </c>
    </row>
    <row r="104438" spans="1:9" x14ac:dyDescent="0.35">
      <c r="A104438">
        <v>5063963</v>
      </c>
      <c r="B104438">
        <v>669742</v>
      </c>
      <c r="C104438">
        <v>191031</v>
      </c>
      <c r="D104438">
        <v>191031</v>
      </c>
      <c r="E104438">
        <v>194852</v>
      </c>
      <c r="F104438">
        <v>194852</v>
      </c>
      <c r="G104438">
        <v>558514</v>
      </c>
      <c r="H104438">
        <v>81188</v>
      </c>
      <c r="I104438">
        <v>81188</v>
      </c>
    </row>
    <row r="104439" spans="1:9" x14ac:dyDescent="0.35">
      <c r="A104439">
        <v>5063964</v>
      </c>
      <c r="B104439">
        <v>424331</v>
      </c>
      <c r="C104439">
        <v>0</v>
      </c>
      <c r="D104439">
        <v>0</v>
      </c>
      <c r="E104439">
        <v>0</v>
      </c>
      <c r="F104439">
        <v>0</v>
      </c>
      <c r="G104439">
        <v>191514</v>
      </c>
      <c r="H104439">
        <v>229558</v>
      </c>
      <c r="I104439">
        <v>22944</v>
      </c>
    </row>
    <row r="104440" spans="1:9" x14ac:dyDescent="0.35">
      <c r="A104440">
        <v>5063965</v>
      </c>
      <c r="B104440">
        <v>5.0912E-11</v>
      </c>
      <c r="C104440">
        <v>0</v>
      </c>
      <c r="D104440">
        <v>0</v>
      </c>
      <c r="E104440">
        <v>0</v>
      </c>
      <c r="F104440">
        <v>0</v>
      </c>
      <c r="G104440">
        <v>73628</v>
      </c>
      <c r="H104440">
        <v>129779</v>
      </c>
      <c r="I104440">
        <v>12918</v>
      </c>
    </row>
    <row r="104441" spans="1:9" x14ac:dyDescent="0.35">
      <c r="A104441">
        <v>5063966</v>
      </c>
      <c r="B104441">
        <v>735543</v>
      </c>
      <c r="C104441">
        <v>354715</v>
      </c>
      <c r="D104441">
        <v>354715</v>
      </c>
      <c r="E104441">
        <v>263404</v>
      </c>
      <c r="F104441">
        <v>263404</v>
      </c>
      <c r="G104441">
        <v>524895</v>
      </c>
      <c r="H104441">
        <v>813478</v>
      </c>
      <c r="I104441">
        <v>801172</v>
      </c>
    </row>
    <row r="104442" spans="1:9" x14ac:dyDescent="0.35">
      <c r="A104442">
        <v>5063967</v>
      </c>
      <c r="B104442">
        <v>243365</v>
      </c>
      <c r="C104442">
        <v>0</v>
      </c>
      <c r="D104442">
        <v>0</v>
      </c>
      <c r="E104442">
        <v>0</v>
      </c>
      <c r="F104442">
        <v>0</v>
      </c>
      <c r="G104442">
        <v>269276</v>
      </c>
      <c r="H104442">
        <v>364044</v>
      </c>
      <c r="I104442">
        <v>364044</v>
      </c>
    </row>
    <row r="104443" spans="1:9" x14ac:dyDescent="0.35">
      <c r="A104443">
        <v>5063968</v>
      </c>
      <c r="B104443">
        <v>300095</v>
      </c>
      <c r="C104443">
        <v>0</v>
      </c>
      <c r="D104443">
        <v>0</v>
      </c>
      <c r="E104443">
        <v>0</v>
      </c>
      <c r="F104443">
        <v>0</v>
      </c>
      <c r="G104443">
        <v>131364</v>
      </c>
      <c r="H104443">
        <v>222033</v>
      </c>
      <c r="I104443">
        <v>219094</v>
      </c>
    </row>
    <row r="104444" spans="1:9" x14ac:dyDescent="0.35">
      <c r="A104444">
        <v>5063969</v>
      </c>
      <c r="B104444">
        <v>735574</v>
      </c>
      <c r="C104444">
        <v>34958</v>
      </c>
      <c r="D104444">
        <v>34958</v>
      </c>
      <c r="E104444">
        <v>259591</v>
      </c>
      <c r="F104444">
        <v>259591</v>
      </c>
      <c r="G104444">
        <v>524596</v>
      </c>
      <c r="H104444">
        <v>812675</v>
      </c>
      <c r="I104444">
        <v>767281</v>
      </c>
    </row>
    <row r="104445" spans="1:9" x14ac:dyDescent="0.35">
      <c r="A104445">
        <v>5063970</v>
      </c>
      <c r="B104445">
        <v>244327</v>
      </c>
      <c r="C104445">
        <v>0</v>
      </c>
      <c r="D104445">
        <v>0</v>
      </c>
      <c r="E104445">
        <v>0</v>
      </c>
      <c r="F104445">
        <v>0</v>
      </c>
      <c r="G104445">
        <v>269562</v>
      </c>
      <c r="H104445">
        <v>363848</v>
      </c>
      <c r="I104445">
        <v>363848</v>
      </c>
    </row>
    <row r="104446" spans="1:9" x14ac:dyDescent="0.35">
      <c r="A104446">
        <v>5063971</v>
      </c>
      <c r="B104446">
        <v>122522</v>
      </c>
      <c r="C104446">
        <v>0</v>
      </c>
      <c r="D104446">
        <v>0</v>
      </c>
      <c r="E104446">
        <v>0</v>
      </c>
      <c r="F104446">
        <v>0</v>
      </c>
      <c r="G104446">
        <v>126713</v>
      </c>
      <c r="H104446">
        <v>214482</v>
      </c>
      <c r="I104446">
        <v>214482</v>
      </c>
    </row>
    <row r="104447" spans="1:9" x14ac:dyDescent="0.35">
      <c r="A104447">
        <v>5063972</v>
      </c>
      <c r="B104447">
        <v>722859</v>
      </c>
      <c r="C104447">
        <v>330202</v>
      </c>
      <c r="D104447">
        <v>330202</v>
      </c>
      <c r="E104447">
        <v>253214</v>
      </c>
      <c r="F104447">
        <v>253214</v>
      </c>
      <c r="G104447">
        <v>496396</v>
      </c>
      <c r="H104447">
        <v>749978</v>
      </c>
      <c r="I104447">
        <v>72241</v>
      </c>
    </row>
    <row r="104448" spans="1:9" x14ac:dyDescent="0.35">
      <c r="A104448">
        <v>5063973</v>
      </c>
      <c r="B104448">
        <v>250821</v>
      </c>
      <c r="C104448">
        <v>0</v>
      </c>
      <c r="D104448">
        <v>0</v>
      </c>
      <c r="E104448">
        <v>0</v>
      </c>
      <c r="F104448">
        <v>0</v>
      </c>
      <c r="G104448">
        <v>269563</v>
      </c>
      <c r="H104448">
        <v>362288</v>
      </c>
      <c r="I104448">
        <v>362288</v>
      </c>
    </row>
    <row r="104449" spans="1:9" x14ac:dyDescent="0.35">
      <c r="A104449">
        <v>5063974</v>
      </c>
      <c r="B104449">
        <v>73923</v>
      </c>
      <c r="C104449">
        <v>364223</v>
      </c>
      <c r="D104449">
        <v>364223</v>
      </c>
      <c r="E104449">
        <v>263027</v>
      </c>
      <c r="F104449">
        <v>263027</v>
      </c>
      <c r="G104449">
        <v>561282</v>
      </c>
      <c r="H104449">
        <v>741035</v>
      </c>
      <c r="I104449">
        <v>741035</v>
      </c>
    </row>
    <row r="104450" spans="1:9" x14ac:dyDescent="0.35">
      <c r="A104450">
        <v>5063975</v>
      </c>
      <c r="B104450">
        <v>215054</v>
      </c>
      <c r="C104450">
        <v>0</v>
      </c>
      <c r="D104450">
        <v>0</v>
      </c>
      <c r="E104450">
        <v>0</v>
      </c>
      <c r="F104450">
        <v>0</v>
      </c>
      <c r="G104450">
        <v>27374</v>
      </c>
      <c r="H104450">
        <v>303555</v>
      </c>
      <c r="I104450">
        <v>303555</v>
      </c>
    </row>
    <row r="104451" spans="1:9" x14ac:dyDescent="0.35">
      <c r="A104451">
        <v>5063976</v>
      </c>
      <c r="B104451">
        <v>131685</v>
      </c>
      <c r="C104451">
        <v>0</v>
      </c>
      <c r="D104451">
        <v>0</v>
      </c>
      <c r="E104451">
        <v>0</v>
      </c>
      <c r="F104451">
        <v>0</v>
      </c>
      <c r="G104451">
        <v>132753</v>
      </c>
      <c r="H104451">
        <v>254253</v>
      </c>
      <c r="I104451">
        <v>254253</v>
      </c>
    </row>
    <row r="104452" spans="1:9" x14ac:dyDescent="0.35">
      <c r="A104452">
        <v>5063977</v>
      </c>
      <c r="B104452">
        <v>780854</v>
      </c>
      <c r="C104452">
        <v>49977</v>
      </c>
      <c r="D104452">
        <v>49977</v>
      </c>
      <c r="E104452">
        <v>283547</v>
      </c>
      <c r="F104452">
        <v>283547</v>
      </c>
      <c r="G104452">
        <v>740399</v>
      </c>
      <c r="H104452">
        <v>968978</v>
      </c>
      <c r="I104452">
        <v>968978</v>
      </c>
    </row>
    <row r="104453" spans="1:9" x14ac:dyDescent="0.35">
      <c r="A104453">
        <v>5063978</v>
      </c>
      <c r="B104453">
        <v>42283</v>
      </c>
      <c r="C104453">
        <v>558109</v>
      </c>
      <c r="D104453">
        <v>558109</v>
      </c>
      <c r="E104453">
        <v>63329</v>
      </c>
      <c r="F104453">
        <v>63329</v>
      </c>
      <c r="G104453">
        <v>406171</v>
      </c>
      <c r="H104453">
        <v>453786</v>
      </c>
      <c r="I104453">
        <v>453786</v>
      </c>
    </row>
    <row r="104454" spans="1:9" x14ac:dyDescent="0.35">
      <c r="A104454">
        <v>5063979</v>
      </c>
      <c r="B104454">
        <v>191302</v>
      </c>
      <c r="C104454">
        <v>0</v>
      </c>
      <c r="D104454">
        <v>0</v>
      </c>
      <c r="E104454">
        <v>0</v>
      </c>
      <c r="F104454">
        <v>0</v>
      </c>
      <c r="G104454">
        <v>17648</v>
      </c>
      <c r="H104454">
        <v>259264</v>
      </c>
      <c r="I104454">
        <v>259264</v>
      </c>
    </row>
    <row r="104455" spans="1:9" x14ac:dyDescent="0.35">
      <c r="A104455">
        <v>5063980</v>
      </c>
      <c r="B104455">
        <v>5.4096699999999998E-2</v>
      </c>
      <c r="C104455">
        <v>0</v>
      </c>
      <c r="D104455">
        <v>0</v>
      </c>
      <c r="E104455">
        <v>0</v>
      </c>
      <c r="F104455">
        <v>0</v>
      </c>
      <c r="G104455">
        <v>111767</v>
      </c>
      <c r="H104455">
        <v>182148</v>
      </c>
      <c r="I104455">
        <v>179873</v>
      </c>
    </row>
    <row r="104456" spans="1:9" x14ac:dyDescent="0.35">
      <c r="A104456">
        <v>5063981</v>
      </c>
      <c r="B104456">
        <v>734906</v>
      </c>
      <c r="C104456">
        <v>34958</v>
      </c>
      <c r="D104456">
        <v>34958</v>
      </c>
      <c r="E104456">
        <v>25959</v>
      </c>
      <c r="F104456">
        <v>25959</v>
      </c>
      <c r="G104456">
        <v>524599</v>
      </c>
      <c r="H104456">
        <v>81267</v>
      </c>
      <c r="I104456">
        <v>775677</v>
      </c>
    </row>
    <row r="104457" spans="1:9" x14ac:dyDescent="0.35">
      <c r="A104457">
        <v>5063982</v>
      </c>
      <c r="B104457">
        <v>243403</v>
      </c>
      <c r="C104457">
        <v>0</v>
      </c>
      <c r="D104457">
        <v>0</v>
      </c>
      <c r="E104457">
        <v>0</v>
      </c>
      <c r="F104457">
        <v>0</v>
      </c>
      <c r="G104457">
        <v>269563</v>
      </c>
      <c r="H104457">
        <v>36385</v>
      </c>
      <c r="I104457">
        <v>36385</v>
      </c>
    </row>
    <row r="104458" spans="1:9" x14ac:dyDescent="0.35">
      <c r="A104458">
        <v>5063983</v>
      </c>
      <c r="B104458">
        <v>123143</v>
      </c>
      <c r="C104458">
        <v>0</v>
      </c>
      <c r="D104458">
        <v>0</v>
      </c>
      <c r="E104458">
        <v>0</v>
      </c>
      <c r="F104458">
        <v>0</v>
      </c>
      <c r="G104458">
        <v>126711</v>
      </c>
      <c r="H104458">
        <v>214485</v>
      </c>
      <c r="I104458">
        <v>214484</v>
      </c>
    </row>
    <row r="104459" spans="1:9" x14ac:dyDescent="0.35">
      <c r="A104459">
        <v>5063984</v>
      </c>
      <c r="B104459">
        <v>735842</v>
      </c>
      <c r="C104459">
        <v>34958</v>
      </c>
      <c r="D104459">
        <v>34958</v>
      </c>
      <c r="E104459">
        <v>25959</v>
      </c>
      <c r="F104459">
        <v>25959</v>
      </c>
      <c r="G104459">
        <v>524599</v>
      </c>
      <c r="H104459">
        <v>81267</v>
      </c>
      <c r="I104459">
        <v>775677</v>
      </c>
    </row>
    <row r="104460" spans="1:9" x14ac:dyDescent="0.35">
      <c r="A104460">
        <v>5063985</v>
      </c>
      <c r="B104460">
        <v>243395</v>
      </c>
      <c r="C104460">
        <v>0</v>
      </c>
      <c r="D104460">
        <v>0</v>
      </c>
      <c r="E104460">
        <v>0</v>
      </c>
      <c r="F104460">
        <v>0</v>
      </c>
      <c r="G104460">
        <v>269563</v>
      </c>
      <c r="H104460">
        <v>36385</v>
      </c>
      <c r="I104460">
        <v>36385</v>
      </c>
    </row>
    <row r="104461" spans="1:9" x14ac:dyDescent="0.35">
      <c r="A104461">
        <v>5063986</v>
      </c>
      <c r="B104461">
        <v>121201</v>
      </c>
      <c r="C104461">
        <v>0</v>
      </c>
      <c r="D104461">
        <v>0</v>
      </c>
      <c r="E104461">
        <v>0</v>
      </c>
      <c r="F104461">
        <v>0</v>
      </c>
      <c r="G104461">
        <v>126711</v>
      </c>
      <c r="H104461">
        <v>214485</v>
      </c>
      <c r="I104461">
        <v>214484</v>
      </c>
    </row>
    <row r="104462" spans="1:9" x14ac:dyDescent="0.35">
      <c r="A104462">
        <v>5063987</v>
      </c>
      <c r="B104462">
        <v>751018</v>
      </c>
      <c r="C104462">
        <v>357501</v>
      </c>
      <c r="D104462">
        <v>357501</v>
      </c>
      <c r="E104462">
        <v>250002</v>
      </c>
      <c r="F104462">
        <v>250002</v>
      </c>
      <c r="G104462">
        <v>558643</v>
      </c>
      <c r="H104462">
        <v>751949</v>
      </c>
      <c r="I104462">
        <v>751531</v>
      </c>
    </row>
    <row r="104463" spans="1:9" x14ac:dyDescent="0.35">
      <c r="A104463">
        <v>5063988</v>
      </c>
      <c r="B104463">
        <v>218633</v>
      </c>
      <c r="C104463">
        <v>0</v>
      </c>
      <c r="D104463">
        <v>0</v>
      </c>
      <c r="E104463">
        <v>0</v>
      </c>
      <c r="F104463">
        <v>0</v>
      </c>
      <c r="G104463">
        <v>275927</v>
      </c>
      <c r="H104463">
        <v>318297</v>
      </c>
      <c r="I104463">
        <v>318297</v>
      </c>
    </row>
    <row r="104464" spans="1:9" x14ac:dyDescent="0.35">
      <c r="A104464">
        <v>5063989</v>
      </c>
      <c r="B104464">
        <v>16792</v>
      </c>
      <c r="C104464">
        <v>0</v>
      </c>
      <c r="D104464">
        <v>0</v>
      </c>
      <c r="E104464">
        <v>0</v>
      </c>
      <c r="F104464">
        <v>0</v>
      </c>
      <c r="G104464">
        <v>151381</v>
      </c>
      <c r="H104464">
        <v>26037</v>
      </c>
      <c r="I104464">
        <v>26037</v>
      </c>
    </row>
    <row r="104465" spans="1:9" x14ac:dyDescent="0.35">
      <c r="A104465">
        <v>5063990</v>
      </c>
      <c r="B104465">
        <v>790635</v>
      </c>
      <c r="C104465">
        <v>414955</v>
      </c>
      <c r="D104465">
        <v>414955</v>
      </c>
      <c r="E104465">
        <v>232776</v>
      </c>
      <c r="F104465">
        <v>232776</v>
      </c>
      <c r="G104465">
        <v>830512</v>
      </c>
      <c r="H104465">
        <v>1010343</v>
      </c>
      <c r="I104465">
        <v>1010343</v>
      </c>
    </row>
    <row r="104466" spans="1:9" x14ac:dyDescent="0.35">
      <c r="A104466">
        <v>5063991</v>
      </c>
      <c r="B104466">
        <v>751349</v>
      </c>
      <c r="C104466">
        <v>364384</v>
      </c>
      <c r="D104466">
        <v>364384</v>
      </c>
      <c r="E104466">
        <v>254817</v>
      </c>
      <c r="F104466">
        <v>254817</v>
      </c>
      <c r="G104466">
        <v>560548</v>
      </c>
      <c r="H104466">
        <v>753018</v>
      </c>
      <c r="I104466">
        <v>747925</v>
      </c>
    </row>
    <row r="104467" spans="1:9" x14ac:dyDescent="0.35">
      <c r="A104467">
        <v>5063992</v>
      </c>
      <c r="B104467">
        <v>218357</v>
      </c>
      <c r="C104467">
        <v>0</v>
      </c>
      <c r="D104467">
        <v>0</v>
      </c>
      <c r="E104467">
        <v>0</v>
      </c>
      <c r="F104467">
        <v>0</v>
      </c>
      <c r="G104467">
        <v>276265</v>
      </c>
      <c r="H104467">
        <v>316917</v>
      </c>
      <c r="I104467">
        <v>316917</v>
      </c>
    </row>
    <row r="104468" spans="1:9" x14ac:dyDescent="0.35">
      <c r="A104468">
        <v>5063993</v>
      </c>
      <c r="B104468">
        <v>192025</v>
      </c>
      <c r="C104468">
        <v>0</v>
      </c>
      <c r="D104468">
        <v>0</v>
      </c>
      <c r="E104468">
        <v>0</v>
      </c>
      <c r="F104468">
        <v>0</v>
      </c>
      <c r="G104468">
        <v>132856</v>
      </c>
      <c r="H104468">
        <v>255514</v>
      </c>
      <c r="I104468">
        <v>255514</v>
      </c>
    </row>
    <row r="104469" spans="1:9" x14ac:dyDescent="0.35">
      <c r="A104469">
        <v>5063994</v>
      </c>
      <c r="B104469">
        <v>68983</v>
      </c>
      <c r="C104469">
        <v>257544</v>
      </c>
      <c r="D104469">
        <v>257544</v>
      </c>
      <c r="E104469">
        <v>209996</v>
      </c>
      <c r="F104469">
        <v>209996</v>
      </c>
      <c r="G104469">
        <v>425908</v>
      </c>
      <c r="H104469">
        <v>615816</v>
      </c>
      <c r="I104469">
        <v>614948</v>
      </c>
    </row>
    <row r="104470" spans="1:9" x14ac:dyDescent="0.35">
      <c r="A104470">
        <v>5063995</v>
      </c>
      <c r="B104470">
        <v>696461</v>
      </c>
      <c r="C104470">
        <v>268378</v>
      </c>
      <c r="D104470">
        <v>268378</v>
      </c>
      <c r="E104470">
        <v>218829</v>
      </c>
      <c r="F104470">
        <v>218829</v>
      </c>
      <c r="G104470">
        <v>497674</v>
      </c>
      <c r="H104470">
        <v>729611</v>
      </c>
      <c r="I104470">
        <v>723066</v>
      </c>
    </row>
    <row r="104471" spans="1:9" x14ac:dyDescent="0.35">
      <c r="A104471">
        <v>5063996</v>
      </c>
      <c r="B104471">
        <v>188254</v>
      </c>
      <c r="C104471">
        <v>0</v>
      </c>
      <c r="D104471">
        <v>0</v>
      </c>
      <c r="E104471">
        <v>0</v>
      </c>
      <c r="F104471">
        <v>0</v>
      </c>
      <c r="G104471">
        <v>219741</v>
      </c>
      <c r="H104471">
        <v>36385</v>
      </c>
      <c r="I104471">
        <v>343205</v>
      </c>
    </row>
    <row r="104472" spans="1:9" x14ac:dyDescent="0.35">
      <c r="A104472">
        <v>5063997</v>
      </c>
      <c r="B104472">
        <v>762163</v>
      </c>
      <c r="C104472">
        <v>34962</v>
      </c>
      <c r="D104472">
        <v>34962</v>
      </c>
      <c r="E104472">
        <v>206401</v>
      </c>
      <c r="F104472">
        <v>206401</v>
      </c>
      <c r="G104472">
        <v>742521</v>
      </c>
      <c r="H104472">
        <v>888187</v>
      </c>
      <c r="I104472">
        <v>888187</v>
      </c>
    </row>
    <row r="104473" spans="1:9" x14ac:dyDescent="0.35">
      <c r="A104473">
        <v>5063998</v>
      </c>
      <c r="B104473">
        <v>764878</v>
      </c>
      <c r="C104473">
        <v>363817</v>
      </c>
      <c r="D104473">
        <v>363817</v>
      </c>
      <c r="E104473">
        <v>214783</v>
      </c>
      <c r="F104473">
        <v>214783</v>
      </c>
      <c r="G104473">
        <v>831749</v>
      </c>
      <c r="H104473">
        <v>969274</v>
      </c>
      <c r="I104473">
        <v>969274</v>
      </c>
    </row>
    <row r="104474" spans="1:9" x14ac:dyDescent="0.35">
      <c r="A104474">
        <v>5063999</v>
      </c>
      <c r="B104474">
        <v>76398</v>
      </c>
      <c r="C104474">
        <v>492569</v>
      </c>
      <c r="D104474">
        <v>492569</v>
      </c>
      <c r="E104474">
        <v>28882</v>
      </c>
      <c r="F104474">
        <v>28882</v>
      </c>
      <c r="G104474">
        <v>679063</v>
      </c>
      <c r="H104474">
        <v>898805</v>
      </c>
      <c r="I104474">
        <v>898805</v>
      </c>
    </row>
    <row r="104475" spans="1:9" x14ac:dyDescent="0.35">
      <c r="A104475">
        <v>5064</v>
      </c>
      <c r="B104475">
        <v>278983</v>
      </c>
      <c r="C104475">
        <v>0</v>
      </c>
      <c r="D104475">
        <v>0</v>
      </c>
      <c r="E104475">
        <v>0</v>
      </c>
      <c r="F104475">
        <v>0</v>
      </c>
      <c r="G104475">
        <v>243455</v>
      </c>
      <c r="H104475">
        <v>367047</v>
      </c>
      <c r="I104475">
        <v>367047</v>
      </c>
    </row>
    <row r="104476" spans="1:9" x14ac:dyDescent="0.35">
      <c r="A104476">
        <v>5064000</v>
      </c>
      <c r="B104476">
        <v>393007</v>
      </c>
      <c r="C104476">
        <v>223672</v>
      </c>
      <c r="D104476">
        <v>384114</v>
      </c>
      <c r="E104476">
        <v>262302</v>
      </c>
      <c r="F104476">
        <v>450453</v>
      </c>
      <c r="G104476">
        <v>412009</v>
      </c>
      <c r="H104476">
        <v>451618</v>
      </c>
      <c r="I104476">
        <v>451618</v>
      </c>
    </row>
    <row r="104477" spans="1:9" x14ac:dyDescent="0.35">
      <c r="A104477">
        <v>5064001</v>
      </c>
      <c r="B104477">
        <v>357798</v>
      </c>
      <c r="C104477">
        <v>0</v>
      </c>
      <c r="D104477">
        <v>0</v>
      </c>
      <c r="E104477">
        <v>0</v>
      </c>
      <c r="F104477">
        <v>0</v>
      </c>
      <c r="G104477">
        <v>180323</v>
      </c>
      <c r="H104477">
        <v>273671</v>
      </c>
      <c r="I104477">
        <v>263615</v>
      </c>
    </row>
    <row r="104478" spans="1:9" x14ac:dyDescent="0.35">
      <c r="A104478">
        <v>5064002</v>
      </c>
      <c r="B104478">
        <v>0.17552999999999999</v>
      </c>
      <c r="C104478">
        <v>0</v>
      </c>
      <c r="D104478">
        <v>0</v>
      </c>
      <c r="E104478">
        <v>0</v>
      </c>
      <c r="F104478">
        <v>0</v>
      </c>
      <c r="G104478">
        <v>130902</v>
      </c>
      <c r="H104478">
        <v>188918</v>
      </c>
      <c r="I104478">
        <v>188918</v>
      </c>
    </row>
    <row r="104479" spans="1:9" x14ac:dyDescent="0.35">
      <c r="A104479">
        <v>5064003</v>
      </c>
      <c r="B104479">
        <v>735142</v>
      </c>
      <c r="C104479">
        <v>347783</v>
      </c>
      <c r="D104479">
        <v>347783</v>
      </c>
      <c r="E104479">
        <v>258256</v>
      </c>
      <c r="F104479">
        <v>258256</v>
      </c>
      <c r="G104479">
        <v>524895</v>
      </c>
      <c r="H104479">
        <v>813569</v>
      </c>
      <c r="I104479">
        <v>788973</v>
      </c>
    </row>
    <row r="104480" spans="1:9" x14ac:dyDescent="0.35">
      <c r="A104480">
        <v>5064004</v>
      </c>
      <c r="B104480">
        <v>243318</v>
      </c>
      <c r="C104480">
        <v>0</v>
      </c>
      <c r="D104480">
        <v>0</v>
      </c>
      <c r="E104480">
        <v>0</v>
      </c>
      <c r="F104480">
        <v>0</v>
      </c>
      <c r="G104480">
        <v>269268</v>
      </c>
      <c r="H104480">
        <v>364043</v>
      </c>
      <c r="I104480">
        <v>361662</v>
      </c>
    </row>
    <row r="104481" spans="1:9" x14ac:dyDescent="0.35">
      <c r="A104481">
        <v>5064005</v>
      </c>
      <c r="B104481">
        <v>29603</v>
      </c>
      <c r="C104481">
        <v>0</v>
      </c>
      <c r="D104481">
        <v>0</v>
      </c>
      <c r="E104481">
        <v>0</v>
      </c>
      <c r="F104481">
        <v>0</v>
      </c>
      <c r="G104481">
        <v>131358</v>
      </c>
      <c r="H104481">
        <v>222058</v>
      </c>
      <c r="I104481">
        <v>219631</v>
      </c>
    </row>
    <row r="104482" spans="1:9" x14ac:dyDescent="0.35">
      <c r="A104482">
        <v>5064006</v>
      </c>
      <c r="B104482">
        <v>669788</v>
      </c>
      <c r="C104482">
        <v>198234</v>
      </c>
      <c r="D104482">
        <v>198234</v>
      </c>
      <c r="E104482">
        <v>202199</v>
      </c>
      <c r="F104482">
        <v>202199</v>
      </c>
      <c r="G104482">
        <v>557789</v>
      </c>
      <c r="H104482">
        <v>811873</v>
      </c>
      <c r="I104482">
        <v>811873</v>
      </c>
    </row>
    <row r="104483" spans="1:9" x14ac:dyDescent="0.35">
      <c r="A104483">
        <v>5064007</v>
      </c>
      <c r="B104483">
        <v>427066</v>
      </c>
      <c r="C104483">
        <v>0</v>
      </c>
      <c r="D104483">
        <v>0</v>
      </c>
      <c r="E104483">
        <v>0</v>
      </c>
      <c r="F104483">
        <v>0</v>
      </c>
      <c r="G104483">
        <v>19152</v>
      </c>
      <c r="H104483">
        <v>229132</v>
      </c>
      <c r="I104483">
        <v>229132</v>
      </c>
    </row>
    <row r="104484" spans="1:9" x14ac:dyDescent="0.35">
      <c r="A104484">
        <v>5064008</v>
      </c>
      <c r="B104484">
        <v>5.5846499999999999E-10</v>
      </c>
      <c r="C104484">
        <v>0</v>
      </c>
      <c r="D104484">
        <v>0</v>
      </c>
      <c r="E104484">
        <v>0</v>
      </c>
      <c r="F104484">
        <v>0</v>
      </c>
      <c r="G104484">
        <v>74004</v>
      </c>
      <c r="H104484">
        <v>13012</v>
      </c>
      <c r="I104484">
        <v>129843</v>
      </c>
    </row>
    <row r="104485" spans="1:9" x14ac:dyDescent="0.35">
      <c r="A104485">
        <v>5064009</v>
      </c>
      <c r="B104485">
        <v>714402</v>
      </c>
      <c r="C104485">
        <v>330503</v>
      </c>
      <c r="D104485">
        <v>330503</v>
      </c>
      <c r="E104485">
        <v>25401</v>
      </c>
      <c r="F104485">
        <v>25401</v>
      </c>
      <c r="G104485">
        <v>468514</v>
      </c>
      <c r="H104485">
        <v>748508</v>
      </c>
      <c r="I104485">
        <v>715298</v>
      </c>
    </row>
    <row r="104486" spans="1:9" x14ac:dyDescent="0.35">
      <c r="A104486">
        <v>5064010</v>
      </c>
      <c r="B104486">
        <v>246273</v>
      </c>
      <c r="C104486">
        <v>0</v>
      </c>
      <c r="D104486">
        <v>0</v>
      </c>
      <c r="E104486">
        <v>0</v>
      </c>
      <c r="F104486">
        <v>0</v>
      </c>
      <c r="G104486">
        <v>269263</v>
      </c>
      <c r="H104486">
        <v>364041</v>
      </c>
      <c r="I104486">
        <v>364041</v>
      </c>
    </row>
    <row r="104487" spans="1:9" x14ac:dyDescent="0.35">
      <c r="A104487">
        <v>5064011</v>
      </c>
      <c r="B104487">
        <v>326925</v>
      </c>
      <c r="C104487">
        <v>0</v>
      </c>
      <c r="D104487">
        <v>0</v>
      </c>
      <c r="E104487">
        <v>0</v>
      </c>
      <c r="F104487">
        <v>0</v>
      </c>
      <c r="G104487">
        <v>110038</v>
      </c>
      <c r="H104487">
        <v>222058</v>
      </c>
      <c r="I104487">
        <v>222058</v>
      </c>
    </row>
    <row r="104488" spans="1:9" x14ac:dyDescent="0.35">
      <c r="A104488">
        <v>5064012</v>
      </c>
      <c r="B104488">
        <v>735989</v>
      </c>
      <c r="C104488">
        <v>347573</v>
      </c>
      <c r="D104488">
        <v>347573</v>
      </c>
      <c r="E104488">
        <v>258101</v>
      </c>
      <c r="F104488">
        <v>258101</v>
      </c>
      <c r="G104488">
        <v>524581</v>
      </c>
      <c r="H104488">
        <v>81269</v>
      </c>
      <c r="I104488">
        <v>799407</v>
      </c>
    </row>
    <row r="104489" spans="1:9" x14ac:dyDescent="0.35">
      <c r="A104489">
        <v>5064013</v>
      </c>
      <c r="B104489">
        <v>244352</v>
      </c>
      <c r="C104489">
        <v>0</v>
      </c>
      <c r="D104489">
        <v>0</v>
      </c>
      <c r="E104489">
        <v>0</v>
      </c>
      <c r="F104489">
        <v>0</v>
      </c>
      <c r="G104489">
        <v>26959</v>
      </c>
      <c r="H104489">
        <v>363856</v>
      </c>
      <c r="I104489">
        <v>362294</v>
      </c>
    </row>
    <row r="104490" spans="1:9" x14ac:dyDescent="0.35">
      <c r="A104490">
        <v>5064014</v>
      </c>
      <c r="B104490">
        <v>125279</v>
      </c>
      <c r="C104490">
        <v>0</v>
      </c>
      <c r="D104490">
        <v>0</v>
      </c>
      <c r="E104490">
        <v>0</v>
      </c>
      <c r="F104490">
        <v>0</v>
      </c>
      <c r="G104490">
        <v>126692</v>
      </c>
      <c r="H104490">
        <v>214496</v>
      </c>
      <c r="I104490">
        <v>200173</v>
      </c>
    </row>
    <row r="104491" spans="1:9" x14ac:dyDescent="0.35">
      <c r="A104491">
        <v>5064015</v>
      </c>
      <c r="B104491">
        <v>750863</v>
      </c>
      <c r="C104491">
        <v>355073</v>
      </c>
      <c r="D104491">
        <v>355073</v>
      </c>
      <c r="E104491">
        <v>248305</v>
      </c>
      <c r="F104491">
        <v>248305</v>
      </c>
      <c r="G104491">
        <v>561272</v>
      </c>
      <c r="H104491">
        <v>752716</v>
      </c>
      <c r="I104491">
        <v>751892</v>
      </c>
    </row>
    <row r="104492" spans="1:9" x14ac:dyDescent="0.35">
      <c r="A104492">
        <v>5064016</v>
      </c>
      <c r="B104492">
        <v>219151</v>
      </c>
      <c r="C104492">
        <v>0</v>
      </c>
      <c r="D104492">
        <v>0</v>
      </c>
      <c r="E104492">
        <v>0</v>
      </c>
      <c r="F104492">
        <v>0</v>
      </c>
      <c r="G104492">
        <v>275954</v>
      </c>
      <c r="H104492">
        <v>316998</v>
      </c>
      <c r="I104492">
        <v>316998</v>
      </c>
    </row>
    <row r="104493" spans="1:9" x14ac:dyDescent="0.35">
      <c r="A104493">
        <v>5064017</v>
      </c>
      <c r="B104493">
        <v>188534</v>
      </c>
      <c r="C104493">
        <v>0</v>
      </c>
      <c r="D104493">
        <v>0</v>
      </c>
      <c r="E104493">
        <v>0</v>
      </c>
      <c r="F104493">
        <v>0</v>
      </c>
      <c r="G104493">
        <v>13229</v>
      </c>
      <c r="H104493">
        <v>25613</v>
      </c>
      <c r="I104493">
        <v>25613</v>
      </c>
    </row>
    <row r="104494" spans="1:9" x14ac:dyDescent="0.35">
      <c r="A104494">
        <v>5064018</v>
      </c>
      <c r="B104494">
        <v>663997</v>
      </c>
      <c r="C104494">
        <v>238074</v>
      </c>
      <c r="D104494">
        <v>238074</v>
      </c>
      <c r="E104494">
        <v>208131</v>
      </c>
      <c r="F104494">
        <v>208131</v>
      </c>
      <c r="G104494">
        <v>429786</v>
      </c>
      <c r="H104494">
        <v>656659</v>
      </c>
      <c r="I104494">
        <v>653247</v>
      </c>
    </row>
    <row r="104495" spans="1:9" x14ac:dyDescent="0.35">
      <c r="A104495">
        <v>5064019</v>
      </c>
      <c r="B104495">
        <v>696402</v>
      </c>
      <c r="C104495">
        <v>327211</v>
      </c>
      <c r="D104495">
        <v>327211</v>
      </c>
      <c r="E104495">
        <v>231068</v>
      </c>
      <c r="F104495">
        <v>231068</v>
      </c>
      <c r="G104495">
        <v>429802</v>
      </c>
      <c r="H104495">
        <v>683093</v>
      </c>
      <c r="I104495">
        <v>6815</v>
      </c>
    </row>
    <row r="104496" spans="1:9" x14ac:dyDescent="0.35">
      <c r="A104496">
        <v>5064020</v>
      </c>
      <c r="B104496">
        <v>142751</v>
      </c>
      <c r="C104496">
        <v>0</v>
      </c>
      <c r="D104496">
        <v>0</v>
      </c>
      <c r="E104496">
        <v>0</v>
      </c>
      <c r="F104496">
        <v>0</v>
      </c>
      <c r="G104496">
        <v>300921</v>
      </c>
      <c r="H104496">
        <v>32823</v>
      </c>
      <c r="I104496">
        <v>327597</v>
      </c>
    </row>
    <row r="104497" spans="1:9" x14ac:dyDescent="0.35">
      <c r="A104497">
        <v>5064021</v>
      </c>
      <c r="B104497">
        <v>0.60657000000000005</v>
      </c>
      <c r="C104497">
        <v>0</v>
      </c>
      <c r="D104497">
        <v>0</v>
      </c>
      <c r="E104497">
        <v>0</v>
      </c>
      <c r="F104497">
        <v>0</v>
      </c>
      <c r="G104497">
        <v>92005</v>
      </c>
      <c r="H104497">
        <v>202128</v>
      </c>
      <c r="I104497">
        <v>202128</v>
      </c>
    </row>
    <row r="104498" spans="1:9" x14ac:dyDescent="0.35">
      <c r="A104498">
        <v>5064022</v>
      </c>
      <c r="B104498">
        <v>735914</v>
      </c>
      <c r="C104498">
        <v>350277</v>
      </c>
      <c r="D104498">
        <v>350277</v>
      </c>
      <c r="E104498">
        <v>260108</v>
      </c>
      <c r="F104498">
        <v>260108</v>
      </c>
      <c r="G104498">
        <v>524599</v>
      </c>
      <c r="H104498">
        <v>81267</v>
      </c>
      <c r="I104498">
        <v>775677</v>
      </c>
    </row>
    <row r="104499" spans="1:9" x14ac:dyDescent="0.35">
      <c r="A104499">
        <v>5064023</v>
      </c>
      <c r="B104499">
        <v>244101</v>
      </c>
      <c r="C104499">
        <v>0</v>
      </c>
      <c r="D104499">
        <v>0</v>
      </c>
      <c r="E104499">
        <v>0</v>
      </c>
      <c r="F104499">
        <v>0</v>
      </c>
      <c r="G104499">
        <v>269563</v>
      </c>
      <c r="H104499">
        <v>36385</v>
      </c>
      <c r="I104499">
        <v>36385</v>
      </c>
    </row>
    <row r="104500" spans="1:9" x14ac:dyDescent="0.35">
      <c r="A104500">
        <v>5064024</v>
      </c>
      <c r="B104500">
        <v>12182</v>
      </c>
      <c r="C104500">
        <v>0</v>
      </c>
      <c r="D104500">
        <v>0</v>
      </c>
      <c r="E104500">
        <v>0</v>
      </c>
      <c r="F104500">
        <v>0</v>
      </c>
      <c r="G104500">
        <v>126711</v>
      </c>
      <c r="H104500">
        <v>214485</v>
      </c>
      <c r="I104500">
        <v>214484</v>
      </c>
    </row>
    <row r="104501" spans="1:9" x14ac:dyDescent="0.35">
      <c r="A104501">
        <v>5064025</v>
      </c>
      <c r="B104501">
        <v>734465</v>
      </c>
      <c r="C104501">
        <v>346821</v>
      </c>
      <c r="D104501">
        <v>346821</v>
      </c>
      <c r="E104501">
        <v>257542</v>
      </c>
      <c r="F104501">
        <v>257542</v>
      </c>
      <c r="G104501">
        <v>524899</v>
      </c>
      <c r="H104501">
        <v>813528</v>
      </c>
      <c r="I104501">
        <v>76588</v>
      </c>
    </row>
    <row r="104502" spans="1:9" x14ac:dyDescent="0.35">
      <c r="A104502">
        <v>5064026</v>
      </c>
      <c r="B104502">
        <v>244098</v>
      </c>
      <c r="C104502">
        <v>0</v>
      </c>
      <c r="D104502">
        <v>0</v>
      </c>
      <c r="E104502">
        <v>0</v>
      </c>
      <c r="F104502">
        <v>0</v>
      </c>
      <c r="G104502">
        <v>269271</v>
      </c>
      <c r="H104502">
        <v>364044</v>
      </c>
      <c r="I104502">
        <v>364044</v>
      </c>
    </row>
    <row r="104503" spans="1:9" x14ac:dyDescent="0.35">
      <c r="A104503">
        <v>5064027</v>
      </c>
      <c r="B104503">
        <v>303562</v>
      </c>
      <c r="C104503">
        <v>0</v>
      </c>
      <c r="D104503">
        <v>0</v>
      </c>
      <c r="E104503">
        <v>0</v>
      </c>
      <c r="F104503">
        <v>0</v>
      </c>
      <c r="G104503">
        <v>131368</v>
      </c>
      <c r="H104503">
        <v>222056</v>
      </c>
      <c r="I104503">
        <v>21961</v>
      </c>
    </row>
    <row r="104504" spans="1:9" x14ac:dyDescent="0.35">
      <c r="A104504">
        <v>5064028</v>
      </c>
      <c r="B104504">
        <v>731315</v>
      </c>
      <c r="C104504">
        <v>358525</v>
      </c>
      <c r="D104504">
        <v>358525</v>
      </c>
      <c r="E104504">
        <v>260063</v>
      </c>
      <c r="F104504">
        <v>260063</v>
      </c>
      <c r="G104504">
        <v>558643</v>
      </c>
      <c r="H104504">
        <v>736553</v>
      </c>
      <c r="I104504">
        <v>736553</v>
      </c>
    </row>
    <row r="104505" spans="1:9" x14ac:dyDescent="0.35">
      <c r="A104505">
        <v>5064029</v>
      </c>
      <c r="B104505">
        <v>214882</v>
      </c>
      <c r="C104505">
        <v>0</v>
      </c>
      <c r="D104505">
        <v>0</v>
      </c>
      <c r="E104505">
        <v>0</v>
      </c>
      <c r="F104505">
        <v>0</v>
      </c>
      <c r="G104505">
        <v>275557</v>
      </c>
      <c r="H104505">
        <v>31058</v>
      </c>
      <c r="I104505">
        <v>31058</v>
      </c>
    </row>
    <row r="104506" spans="1:9" x14ac:dyDescent="0.35">
      <c r="A104506">
        <v>5064030</v>
      </c>
      <c r="B104506">
        <v>735321</v>
      </c>
      <c r="C104506">
        <v>34958</v>
      </c>
      <c r="D104506">
        <v>34958</v>
      </c>
      <c r="E104506">
        <v>259591</v>
      </c>
      <c r="F104506">
        <v>259591</v>
      </c>
      <c r="G104506">
        <v>524596</v>
      </c>
      <c r="H104506">
        <v>812675</v>
      </c>
      <c r="I104506">
        <v>767281</v>
      </c>
    </row>
    <row r="104507" spans="1:9" x14ac:dyDescent="0.35">
      <c r="A104507">
        <v>5064031</v>
      </c>
      <c r="B104507">
        <v>242617</v>
      </c>
      <c r="C104507">
        <v>0</v>
      </c>
      <c r="D104507">
        <v>0</v>
      </c>
      <c r="E104507">
        <v>0</v>
      </c>
      <c r="F104507">
        <v>0</v>
      </c>
      <c r="G104507">
        <v>269562</v>
      </c>
      <c r="H104507">
        <v>363848</v>
      </c>
      <c r="I104507">
        <v>363848</v>
      </c>
    </row>
    <row r="104508" spans="1:9" x14ac:dyDescent="0.35">
      <c r="A104508">
        <v>5064032</v>
      </c>
      <c r="B104508">
        <v>12239</v>
      </c>
      <c r="C104508">
        <v>0</v>
      </c>
      <c r="D104508">
        <v>0</v>
      </c>
      <c r="E104508">
        <v>0</v>
      </c>
      <c r="F104508">
        <v>0</v>
      </c>
      <c r="G104508">
        <v>126713</v>
      </c>
      <c r="H104508">
        <v>214482</v>
      </c>
      <c r="I104508">
        <v>214482</v>
      </c>
    </row>
    <row r="104509" spans="1:9" x14ac:dyDescent="0.35">
      <c r="A104509">
        <v>5064033</v>
      </c>
      <c r="B104509">
        <v>751946</v>
      </c>
      <c r="C104509">
        <v>364956</v>
      </c>
      <c r="D104509">
        <v>364956</v>
      </c>
      <c r="E104509">
        <v>255216</v>
      </c>
      <c r="F104509">
        <v>255216</v>
      </c>
      <c r="G104509">
        <v>558406</v>
      </c>
      <c r="H104509">
        <v>752161</v>
      </c>
      <c r="I104509">
        <v>751815</v>
      </c>
    </row>
    <row r="104510" spans="1:9" x14ac:dyDescent="0.35">
      <c r="A104510">
        <v>5064034</v>
      </c>
      <c r="B104510">
        <v>218991</v>
      </c>
      <c r="C104510">
        <v>0</v>
      </c>
      <c r="D104510">
        <v>0</v>
      </c>
      <c r="E104510">
        <v>0</v>
      </c>
      <c r="F104510">
        <v>0</v>
      </c>
      <c r="G104510">
        <v>275466</v>
      </c>
      <c r="H104510">
        <v>317899</v>
      </c>
      <c r="I104510">
        <v>314824</v>
      </c>
    </row>
    <row r="104511" spans="1:9" x14ac:dyDescent="0.35">
      <c r="A104511">
        <v>5064035</v>
      </c>
      <c r="B104511">
        <v>604847</v>
      </c>
      <c r="C104511">
        <v>0</v>
      </c>
      <c r="D104511">
        <v>0</v>
      </c>
      <c r="E104511">
        <v>0</v>
      </c>
      <c r="F104511">
        <v>0</v>
      </c>
      <c r="G104511">
        <v>175788</v>
      </c>
      <c r="H104511">
        <v>297007</v>
      </c>
      <c r="I104511">
        <v>297007</v>
      </c>
    </row>
    <row r="104512" spans="1:9" x14ac:dyDescent="0.35">
      <c r="A104512">
        <v>5064036</v>
      </c>
      <c r="B104512">
        <v>734921</v>
      </c>
      <c r="C104512">
        <v>351665</v>
      </c>
      <c r="D104512">
        <v>351665</v>
      </c>
      <c r="E104512">
        <v>261139</v>
      </c>
      <c r="F104512">
        <v>261139</v>
      </c>
      <c r="G104512">
        <v>524597</v>
      </c>
      <c r="H104512">
        <v>812817</v>
      </c>
      <c r="I104512">
        <v>799469</v>
      </c>
    </row>
    <row r="104513" spans="1:9" x14ac:dyDescent="0.35">
      <c r="A104513">
        <v>5064037</v>
      </c>
      <c r="B104513">
        <v>243756</v>
      </c>
      <c r="C104513">
        <v>0</v>
      </c>
      <c r="D104513">
        <v>0</v>
      </c>
      <c r="E104513">
        <v>0</v>
      </c>
      <c r="F104513">
        <v>0</v>
      </c>
      <c r="G104513">
        <v>269552</v>
      </c>
      <c r="H104513">
        <v>363846</v>
      </c>
      <c r="I104513">
        <v>363846</v>
      </c>
    </row>
    <row r="104514" spans="1:9" x14ac:dyDescent="0.35">
      <c r="A104514">
        <v>5064038</v>
      </c>
      <c r="B104514">
        <v>119465</v>
      </c>
      <c r="C104514">
        <v>0</v>
      </c>
      <c r="D104514">
        <v>0</v>
      </c>
      <c r="E104514">
        <v>0</v>
      </c>
      <c r="F104514">
        <v>0</v>
      </c>
      <c r="G104514">
        <v>12676</v>
      </c>
      <c r="H104514">
        <v>214474</v>
      </c>
      <c r="I104514">
        <v>200128</v>
      </c>
    </row>
    <row r="104515" spans="1:9" x14ac:dyDescent="0.35">
      <c r="A104515">
        <v>5064039</v>
      </c>
      <c r="B104515">
        <v>735411</v>
      </c>
      <c r="C104515">
        <v>34958</v>
      </c>
      <c r="D104515">
        <v>34958</v>
      </c>
      <c r="E104515">
        <v>25959</v>
      </c>
      <c r="F104515">
        <v>25959</v>
      </c>
      <c r="G104515">
        <v>524599</v>
      </c>
      <c r="H104515">
        <v>81267</v>
      </c>
      <c r="I104515">
        <v>775677</v>
      </c>
    </row>
    <row r="104516" spans="1:9" x14ac:dyDescent="0.35">
      <c r="A104516">
        <v>5064040</v>
      </c>
      <c r="B104516">
        <v>242714</v>
      </c>
      <c r="C104516">
        <v>0</v>
      </c>
      <c r="D104516">
        <v>0</v>
      </c>
      <c r="E104516">
        <v>0</v>
      </c>
      <c r="F104516">
        <v>0</v>
      </c>
      <c r="G104516">
        <v>269563</v>
      </c>
      <c r="H104516">
        <v>36385</v>
      </c>
      <c r="I104516">
        <v>36385</v>
      </c>
    </row>
    <row r="104517" spans="1:9" x14ac:dyDescent="0.35">
      <c r="A104517">
        <v>5064041</v>
      </c>
      <c r="B104517">
        <v>122286</v>
      </c>
      <c r="C104517">
        <v>0</v>
      </c>
      <c r="D104517">
        <v>0</v>
      </c>
      <c r="E104517">
        <v>0</v>
      </c>
      <c r="F104517">
        <v>0</v>
      </c>
      <c r="G104517">
        <v>126711</v>
      </c>
      <c r="H104517">
        <v>214485</v>
      </c>
      <c r="I104517">
        <v>214484</v>
      </c>
    </row>
    <row r="104518" spans="1:9" x14ac:dyDescent="0.35">
      <c r="A104518">
        <v>5064042</v>
      </c>
      <c r="B104518">
        <v>817437</v>
      </c>
      <c r="C104518">
        <v>556176</v>
      </c>
      <c r="D104518">
        <v>556176</v>
      </c>
      <c r="E104518">
        <v>227658</v>
      </c>
      <c r="F104518">
        <v>227658</v>
      </c>
      <c r="G104518">
        <v>768204</v>
      </c>
      <c r="H104518">
        <v>1203376</v>
      </c>
      <c r="I104518">
        <v>1201457</v>
      </c>
    </row>
    <row r="104519" spans="1:9" x14ac:dyDescent="0.35">
      <c r="A104519">
        <v>5064043</v>
      </c>
      <c r="B104519">
        <v>596183</v>
      </c>
      <c r="C104519">
        <v>106714</v>
      </c>
      <c r="D104519">
        <v>1469512</v>
      </c>
      <c r="E104519">
        <v>87362</v>
      </c>
      <c r="F104519">
        <v>1203023</v>
      </c>
      <c r="G104519">
        <v>445421</v>
      </c>
      <c r="H104519">
        <v>537998</v>
      </c>
      <c r="I104519">
        <v>521807</v>
      </c>
    </row>
    <row r="104520" spans="1:9" x14ac:dyDescent="0.35">
      <c r="A104520">
        <v>5064044</v>
      </c>
      <c r="B104520">
        <v>23297</v>
      </c>
      <c r="C104520">
        <v>0</v>
      </c>
      <c r="D104520">
        <v>147159</v>
      </c>
      <c r="E104520">
        <v>0</v>
      </c>
      <c r="F104520">
        <v>180708</v>
      </c>
      <c r="G104520">
        <v>226493</v>
      </c>
      <c r="H104520">
        <v>461538</v>
      </c>
      <c r="I104520">
        <v>461538</v>
      </c>
    </row>
    <row r="104521" spans="1:9" x14ac:dyDescent="0.35">
      <c r="A104521">
        <v>5064045</v>
      </c>
      <c r="B104521">
        <v>156452</v>
      </c>
      <c r="C104521">
        <v>0</v>
      </c>
      <c r="D104521">
        <v>0</v>
      </c>
      <c r="E104521">
        <v>0</v>
      </c>
      <c r="F104521">
        <v>0</v>
      </c>
      <c r="G104521">
        <v>235588</v>
      </c>
      <c r="H104521">
        <v>34544</v>
      </c>
      <c r="I104521">
        <v>34544</v>
      </c>
    </row>
    <row r="104522" spans="1:9" x14ac:dyDescent="0.35">
      <c r="A104522">
        <v>5064046</v>
      </c>
      <c r="B104522">
        <v>701261</v>
      </c>
      <c r="C104522">
        <v>308835</v>
      </c>
      <c r="D104522">
        <v>308835</v>
      </c>
      <c r="E104522">
        <v>242696</v>
      </c>
      <c r="F104522">
        <v>242696</v>
      </c>
      <c r="G104522">
        <v>487979</v>
      </c>
      <c r="H104522">
        <v>768445</v>
      </c>
      <c r="I104522">
        <v>768049</v>
      </c>
    </row>
    <row r="104523" spans="1:9" x14ac:dyDescent="0.35">
      <c r="A104523">
        <v>5064047</v>
      </c>
      <c r="B104523">
        <v>243928</v>
      </c>
      <c r="C104523">
        <v>0</v>
      </c>
      <c r="D104523">
        <v>0</v>
      </c>
      <c r="E104523">
        <v>0</v>
      </c>
      <c r="F104523">
        <v>0</v>
      </c>
      <c r="G104523">
        <v>269285</v>
      </c>
      <c r="H104523">
        <v>361637</v>
      </c>
      <c r="I104523">
        <v>361637</v>
      </c>
    </row>
    <row r="104524" spans="1:9" x14ac:dyDescent="0.35">
      <c r="A104524">
        <v>5064048</v>
      </c>
      <c r="B104524">
        <v>343522</v>
      </c>
      <c r="C104524">
        <v>0</v>
      </c>
      <c r="D104524">
        <v>0</v>
      </c>
      <c r="E104524">
        <v>0</v>
      </c>
      <c r="F104524">
        <v>0</v>
      </c>
      <c r="G104524">
        <v>107333</v>
      </c>
      <c r="H104524">
        <v>222047</v>
      </c>
      <c r="I104524">
        <v>222046</v>
      </c>
    </row>
    <row r="104525" spans="1:9" x14ac:dyDescent="0.35">
      <c r="A104525">
        <v>5064049</v>
      </c>
      <c r="B104525">
        <v>68823</v>
      </c>
      <c r="C104525">
        <v>286746</v>
      </c>
      <c r="D104525">
        <v>286746</v>
      </c>
      <c r="E104525">
        <v>227826</v>
      </c>
      <c r="F104525">
        <v>227826</v>
      </c>
      <c r="G104525">
        <v>427583</v>
      </c>
      <c r="H104525">
        <v>658504</v>
      </c>
      <c r="I104525">
        <v>630776</v>
      </c>
    </row>
    <row r="104526" spans="1:9" x14ac:dyDescent="0.35">
      <c r="A104526">
        <v>5064050</v>
      </c>
      <c r="B104526">
        <v>77706</v>
      </c>
      <c r="C104526">
        <v>398314</v>
      </c>
      <c r="D104526">
        <v>398314</v>
      </c>
      <c r="E104526">
        <v>225087</v>
      </c>
      <c r="F104526">
        <v>225087</v>
      </c>
      <c r="G104526">
        <v>790281</v>
      </c>
      <c r="H104526">
        <v>97632</v>
      </c>
      <c r="I104526">
        <v>97632</v>
      </c>
    </row>
    <row r="104527" spans="1:9" x14ac:dyDescent="0.35">
      <c r="A104527">
        <v>5064051</v>
      </c>
      <c r="B104527">
        <v>468262</v>
      </c>
      <c r="C104527">
        <v>0</v>
      </c>
      <c r="D104527">
        <v>327399</v>
      </c>
      <c r="E104527">
        <v>0</v>
      </c>
      <c r="F104527">
        <v>370026</v>
      </c>
      <c r="G104527">
        <v>350023</v>
      </c>
      <c r="H104527">
        <v>45376</v>
      </c>
      <c r="I104527">
        <v>427459</v>
      </c>
    </row>
    <row r="104528" spans="1:9" x14ac:dyDescent="0.35">
      <c r="A104528">
        <v>5064052</v>
      </c>
      <c r="B104528">
        <v>587463</v>
      </c>
      <c r="C104528">
        <v>0</v>
      </c>
      <c r="D104528">
        <v>0</v>
      </c>
      <c r="E104528">
        <v>0</v>
      </c>
      <c r="F104528">
        <v>0</v>
      </c>
      <c r="G104528">
        <v>20463</v>
      </c>
      <c r="H104528">
        <v>29689</v>
      </c>
      <c r="I104528">
        <v>296888</v>
      </c>
    </row>
    <row r="104529" spans="1:9" x14ac:dyDescent="0.35">
      <c r="A104529">
        <v>5064053</v>
      </c>
      <c r="B104529">
        <v>331509</v>
      </c>
      <c r="C104529">
        <v>0</v>
      </c>
      <c r="D104529">
        <v>0</v>
      </c>
      <c r="E104529">
        <v>0</v>
      </c>
      <c r="F104529">
        <v>0</v>
      </c>
      <c r="G104529">
        <v>96447</v>
      </c>
      <c r="H104529">
        <v>233968</v>
      </c>
      <c r="I104529">
        <v>233968</v>
      </c>
    </row>
    <row r="104530" spans="1:9" x14ac:dyDescent="0.35">
      <c r="A104530">
        <v>5064054</v>
      </c>
      <c r="B104530">
        <v>669018</v>
      </c>
      <c r="C104530">
        <v>20803</v>
      </c>
      <c r="D104530">
        <v>20803</v>
      </c>
      <c r="E104530">
        <v>212191</v>
      </c>
      <c r="F104530">
        <v>212191</v>
      </c>
      <c r="G104530">
        <v>558514</v>
      </c>
      <c r="H104530">
        <v>81188</v>
      </c>
      <c r="I104530">
        <v>771594</v>
      </c>
    </row>
    <row r="104531" spans="1:9" x14ac:dyDescent="0.35">
      <c r="A104531">
        <v>5064055</v>
      </c>
      <c r="B104531">
        <v>432584</v>
      </c>
      <c r="C104531">
        <v>0</v>
      </c>
      <c r="D104531">
        <v>0</v>
      </c>
      <c r="E104531">
        <v>0</v>
      </c>
      <c r="F104531">
        <v>0</v>
      </c>
      <c r="G104531">
        <v>191514</v>
      </c>
      <c r="H104531">
        <v>229557</v>
      </c>
      <c r="I104531">
        <v>229557</v>
      </c>
    </row>
    <row r="104532" spans="1:9" x14ac:dyDescent="0.35">
      <c r="A104532">
        <v>5064056</v>
      </c>
      <c r="B104532">
        <v>5.0242699999999996E-10</v>
      </c>
      <c r="C104532">
        <v>0</v>
      </c>
      <c r="D104532">
        <v>0</v>
      </c>
      <c r="E104532">
        <v>0</v>
      </c>
      <c r="F104532">
        <v>0</v>
      </c>
      <c r="G104532">
        <v>73507</v>
      </c>
      <c r="H104532">
        <v>129779</v>
      </c>
      <c r="I104532">
        <v>129779</v>
      </c>
    </row>
    <row r="104533" spans="1:9" x14ac:dyDescent="0.35">
      <c r="A104533">
        <v>5064057</v>
      </c>
      <c r="B104533">
        <v>735638</v>
      </c>
      <c r="C104533">
        <v>345305</v>
      </c>
      <c r="D104533">
        <v>345305</v>
      </c>
      <c r="E104533">
        <v>256416</v>
      </c>
      <c r="F104533">
        <v>256416</v>
      </c>
      <c r="G104533">
        <v>524895</v>
      </c>
      <c r="H104533">
        <v>813569</v>
      </c>
      <c r="I104533">
        <v>788973</v>
      </c>
    </row>
    <row r="104534" spans="1:9" x14ac:dyDescent="0.35">
      <c r="A104534">
        <v>5064058</v>
      </c>
      <c r="B104534">
        <v>243344</v>
      </c>
      <c r="C104534">
        <v>0</v>
      </c>
      <c r="D104534">
        <v>0</v>
      </c>
      <c r="E104534">
        <v>0</v>
      </c>
      <c r="F104534">
        <v>0</v>
      </c>
      <c r="G104534">
        <v>269268</v>
      </c>
      <c r="H104534">
        <v>364043</v>
      </c>
      <c r="I104534">
        <v>361662</v>
      </c>
    </row>
    <row r="104535" spans="1:9" x14ac:dyDescent="0.35">
      <c r="A104535">
        <v>5064059</v>
      </c>
      <c r="B104535">
        <v>301883</v>
      </c>
      <c r="C104535">
        <v>0</v>
      </c>
      <c r="D104535">
        <v>0</v>
      </c>
      <c r="E104535">
        <v>0</v>
      </c>
      <c r="F104535">
        <v>0</v>
      </c>
      <c r="G104535">
        <v>131358</v>
      </c>
      <c r="H104535">
        <v>222058</v>
      </c>
      <c r="I104535">
        <v>219631</v>
      </c>
    </row>
    <row r="104536" spans="1:9" x14ac:dyDescent="0.35">
      <c r="A104536">
        <v>5064060</v>
      </c>
      <c r="B104536">
        <v>73438</v>
      </c>
      <c r="C104536">
        <v>34958</v>
      </c>
      <c r="D104536">
        <v>34958</v>
      </c>
      <c r="E104536">
        <v>25959</v>
      </c>
      <c r="F104536">
        <v>25959</v>
      </c>
      <c r="G104536">
        <v>524599</v>
      </c>
      <c r="H104536">
        <v>81267</v>
      </c>
      <c r="I104536">
        <v>775677</v>
      </c>
    </row>
    <row r="104537" spans="1:9" x14ac:dyDescent="0.35">
      <c r="A104537">
        <v>5064061</v>
      </c>
      <c r="B104537">
        <v>24356</v>
      </c>
      <c r="C104537">
        <v>0</v>
      </c>
      <c r="D104537">
        <v>0</v>
      </c>
      <c r="E104537">
        <v>0</v>
      </c>
      <c r="F104537">
        <v>0</v>
      </c>
      <c r="G104537">
        <v>269563</v>
      </c>
      <c r="H104537">
        <v>36385</v>
      </c>
      <c r="I104537">
        <v>36385</v>
      </c>
    </row>
    <row r="104538" spans="1:9" x14ac:dyDescent="0.35">
      <c r="A104538">
        <v>5064062</v>
      </c>
      <c r="B104538">
        <v>121268</v>
      </c>
      <c r="C104538">
        <v>0</v>
      </c>
      <c r="D104538">
        <v>0</v>
      </c>
      <c r="E104538">
        <v>0</v>
      </c>
      <c r="F104538">
        <v>0</v>
      </c>
      <c r="G104538">
        <v>126711</v>
      </c>
      <c r="H104538">
        <v>214485</v>
      </c>
      <c r="I104538">
        <v>214484</v>
      </c>
    </row>
    <row r="104539" spans="1:9" x14ac:dyDescent="0.35">
      <c r="A104539">
        <v>5064063</v>
      </c>
      <c r="B104539">
        <v>662075</v>
      </c>
      <c r="C104539">
        <v>25222</v>
      </c>
      <c r="D104539">
        <v>25222</v>
      </c>
      <c r="E104539">
        <v>206515</v>
      </c>
      <c r="F104539">
        <v>206515</v>
      </c>
      <c r="G104539">
        <v>423209</v>
      </c>
      <c r="H104539">
        <v>604749</v>
      </c>
      <c r="I104539">
        <v>597524</v>
      </c>
    </row>
    <row r="104540" spans="1:9" x14ac:dyDescent="0.35">
      <c r="A104540">
        <v>5064064</v>
      </c>
      <c r="B104540">
        <v>750721</v>
      </c>
      <c r="C104540">
        <v>357035</v>
      </c>
      <c r="D104540">
        <v>357035</v>
      </c>
      <c r="E104540">
        <v>249677</v>
      </c>
      <c r="F104540">
        <v>249677</v>
      </c>
      <c r="G104540">
        <v>560909</v>
      </c>
      <c r="H104540">
        <v>752433</v>
      </c>
      <c r="I104540">
        <v>751948</v>
      </c>
    </row>
    <row r="104541" spans="1:9" x14ac:dyDescent="0.35">
      <c r="A104541">
        <v>5064065</v>
      </c>
      <c r="B104541">
        <v>21943</v>
      </c>
      <c r="C104541">
        <v>0</v>
      </c>
      <c r="D104541">
        <v>0</v>
      </c>
      <c r="E104541">
        <v>0</v>
      </c>
      <c r="F104541">
        <v>0</v>
      </c>
      <c r="G104541">
        <v>276131</v>
      </c>
      <c r="H104541">
        <v>31695</v>
      </c>
      <c r="I104541">
        <v>312179</v>
      </c>
    </row>
    <row r="104542" spans="1:9" x14ac:dyDescent="0.35">
      <c r="A104542">
        <v>5064066</v>
      </c>
      <c r="B104542">
        <v>600463</v>
      </c>
      <c r="C104542">
        <v>0</v>
      </c>
      <c r="D104542">
        <v>0</v>
      </c>
      <c r="E104542">
        <v>0</v>
      </c>
      <c r="F104542">
        <v>0</v>
      </c>
      <c r="G104542">
        <v>176063</v>
      </c>
      <c r="H104542">
        <v>296685</v>
      </c>
      <c r="I104542">
        <v>296543</v>
      </c>
    </row>
    <row r="104543" spans="1:9" x14ac:dyDescent="0.35">
      <c r="A104543">
        <v>5064067</v>
      </c>
      <c r="B104543">
        <v>735586</v>
      </c>
      <c r="C104543">
        <v>349778</v>
      </c>
      <c r="D104543">
        <v>349778</v>
      </c>
      <c r="E104543">
        <v>259738</v>
      </c>
      <c r="F104543">
        <v>259738</v>
      </c>
      <c r="G104543">
        <v>524906</v>
      </c>
      <c r="H104543">
        <v>812006</v>
      </c>
      <c r="I104543">
        <v>812006</v>
      </c>
    </row>
    <row r="104544" spans="1:9" x14ac:dyDescent="0.35">
      <c r="A104544">
        <v>5064068</v>
      </c>
      <c r="B104544">
        <v>243046</v>
      </c>
      <c r="C104544">
        <v>0</v>
      </c>
      <c r="D104544">
        <v>0</v>
      </c>
      <c r="E104544">
        <v>0</v>
      </c>
      <c r="F104544">
        <v>0</v>
      </c>
      <c r="G104544">
        <v>269531</v>
      </c>
      <c r="H104544">
        <v>362532</v>
      </c>
      <c r="I104544">
        <v>362532</v>
      </c>
    </row>
    <row r="104545" spans="1:9" x14ac:dyDescent="0.35">
      <c r="A104545">
        <v>5064069</v>
      </c>
      <c r="B104545">
        <v>120701</v>
      </c>
      <c r="C104545">
        <v>0</v>
      </c>
      <c r="D104545">
        <v>0</v>
      </c>
      <c r="E104545">
        <v>0</v>
      </c>
      <c r="F104545">
        <v>0</v>
      </c>
      <c r="G104545">
        <v>125336</v>
      </c>
      <c r="H104545">
        <v>213855</v>
      </c>
      <c r="I104545">
        <v>20394</v>
      </c>
    </row>
    <row r="104546" spans="1:9" x14ac:dyDescent="0.35">
      <c r="A104546">
        <v>5064070</v>
      </c>
      <c r="B104546">
        <v>729114</v>
      </c>
      <c r="C104546">
        <v>352097</v>
      </c>
      <c r="D104546">
        <v>352097</v>
      </c>
      <c r="E104546">
        <v>219668</v>
      </c>
      <c r="F104546">
        <v>219668</v>
      </c>
      <c r="G104546">
        <v>68983</v>
      </c>
      <c r="H104546">
        <v>841323</v>
      </c>
      <c r="I104546">
        <v>841323</v>
      </c>
    </row>
    <row r="104547" spans="1:9" x14ac:dyDescent="0.35">
      <c r="A104547">
        <v>5064071</v>
      </c>
      <c r="B104547">
        <v>734248</v>
      </c>
      <c r="C104547">
        <v>350277</v>
      </c>
      <c r="D104547">
        <v>350277</v>
      </c>
      <c r="E104547">
        <v>260109</v>
      </c>
      <c r="F104547">
        <v>260109</v>
      </c>
      <c r="G104547">
        <v>524596</v>
      </c>
      <c r="H104547">
        <v>812675</v>
      </c>
      <c r="I104547">
        <v>767281</v>
      </c>
    </row>
    <row r="104548" spans="1:9" x14ac:dyDescent="0.35">
      <c r="A104548">
        <v>5064072</v>
      </c>
      <c r="B104548">
        <v>243135</v>
      </c>
      <c r="C104548">
        <v>0</v>
      </c>
      <c r="D104548">
        <v>0</v>
      </c>
      <c r="E104548">
        <v>0</v>
      </c>
      <c r="F104548">
        <v>0</v>
      </c>
      <c r="G104548">
        <v>269562</v>
      </c>
      <c r="H104548">
        <v>363848</v>
      </c>
      <c r="I104548">
        <v>363848</v>
      </c>
    </row>
    <row r="104549" spans="1:9" x14ac:dyDescent="0.35">
      <c r="A104549">
        <v>5064073</v>
      </c>
      <c r="B104549">
        <v>125136</v>
      </c>
      <c r="C104549">
        <v>0</v>
      </c>
      <c r="D104549">
        <v>0</v>
      </c>
      <c r="E104549">
        <v>0</v>
      </c>
      <c r="F104549">
        <v>0</v>
      </c>
      <c r="G104549">
        <v>126713</v>
      </c>
      <c r="H104549">
        <v>214482</v>
      </c>
      <c r="I104549">
        <v>214482</v>
      </c>
    </row>
    <row r="104550" spans="1:9" x14ac:dyDescent="0.35">
      <c r="A104550">
        <v>5064074</v>
      </c>
      <c r="B104550">
        <v>735072</v>
      </c>
      <c r="C104550">
        <v>34958</v>
      </c>
      <c r="D104550">
        <v>34958</v>
      </c>
      <c r="E104550">
        <v>25959</v>
      </c>
      <c r="F104550">
        <v>25959</v>
      </c>
      <c r="G104550">
        <v>524599</v>
      </c>
      <c r="H104550">
        <v>81267</v>
      </c>
      <c r="I104550">
        <v>775677</v>
      </c>
    </row>
    <row r="104551" spans="1:9" x14ac:dyDescent="0.35">
      <c r="A104551">
        <v>5064075</v>
      </c>
      <c r="B104551">
        <v>242504</v>
      </c>
      <c r="C104551">
        <v>0</v>
      </c>
      <c r="D104551">
        <v>0</v>
      </c>
      <c r="E104551">
        <v>0</v>
      </c>
      <c r="F104551">
        <v>0</v>
      </c>
      <c r="G104551">
        <v>269563</v>
      </c>
      <c r="H104551">
        <v>36385</v>
      </c>
      <c r="I104551">
        <v>36385</v>
      </c>
    </row>
    <row r="104552" spans="1:9" x14ac:dyDescent="0.35">
      <c r="A104552">
        <v>5064076</v>
      </c>
      <c r="B104552">
        <v>121752</v>
      </c>
      <c r="C104552">
        <v>0</v>
      </c>
      <c r="D104552">
        <v>0</v>
      </c>
      <c r="E104552">
        <v>0</v>
      </c>
      <c r="F104552">
        <v>0</v>
      </c>
      <c r="G104552">
        <v>126711</v>
      </c>
      <c r="H104552">
        <v>214485</v>
      </c>
      <c r="I104552">
        <v>214484</v>
      </c>
    </row>
    <row r="104553" spans="1:9" x14ac:dyDescent="0.35">
      <c r="A104553">
        <v>5064077</v>
      </c>
      <c r="B104553">
        <v>75922</v>
      </c>
      <c r="C104553">
        <v>410485</v>
      </c>
      <c r="D104553">
        <v>410485</v>
      </c>
      <c r="E104553">
        <v>246673</v>
      </c>
      <c r="F104553">
        <v>246673</v>
      </c>
      <c r="G104553">
        <v>643811</v>
      </c>
      <c r="H104553">
        <v>900958</v>
      </c>
      <c r="I104553">
        <v>900958</v>
      </c>
    </row>
    <row r="104554" spans="1:9" x14ac:dyDescent="0.35">
      <c r="A104554">
        <v>5064078</v>
      </c>
      <c r="B104554">
        <v>338624</v>
      </c>
      <c r="C104554">
        <v>244478</v>
      </c>
      <c r="D104554">
        <v>3058541</v>
      </c>
      <c r="E104554">
        <v>293829</v>
      </c>
      <c r="F104554">
        <v>3675945</v>
      </c>
      <c r="G104554">
        <v>411873</v>
      </c>
      <c r="H104554">
        <v>453786</v>
      </c>
      <c r="I104554">
        <v>453786</v>
      </c>
    </row>
    <row r="104555" spans="1:9" x14ac:dyDescent="0.35">
      <c r="A104555">
        <v>5064079</v>
      </c>
      <c r="B104555">
        <v>266135</v>
      </c>
      <c r="C104555">
        <v>0</v>
      </c>
      <c r="D104555">
        <v>0</v>
      </c>
      <c r="E104555">
        <v>0</v>
      </c>
      <c r="F104555">
        <v>0</v>
      </c>
      <c r="G104555">
        <v>167015</v>
      </c>
      <c r="H104555">
        <v>280106</v>
      </c>
      <c r="I104555">
        <v>280106</v>
      </c>
    </row>
    <row r="104556" spans="1:9" x14ac:dyDescent="0.35">
      <c r="A104556">
        <v>5064080</v>
      </c>
      <c r="B104556">
        <v>735167</v>
      </c>
      <c r="C104556">
        <v>34958</v>
      </c>
      <c r="D104556">
        <v>34958</v>
      </c>
      <c r="E104556">
        <v>25959</v>
      </c>
      <c r="F104556">
        <v>25959</v>
      </c>
      <c r="G104556">
        <v>524599</v>
      </c>
      <c r="H104556">
        <v>81267</v>
      </c>
      <c r="I104556">
        <v>775677</v>
      </c>
    </row>
    <row r="104557" spans="1:9" x14ac:dyDescent="0.35">
      <c r="A104557">
        <v>5064081</v>
      </c>
      <c r="B104557">
        <v>243255</v>
      </c>
      <c r="C104557">
        <v>0</v>
      </c>
      <c r="D104557">
        <v>0</v>
      </c>
      <c r="E104557">
        <v>0</v>
      </c>
      <c r="F104557">
        <v>0</v>
      </c>
      <c r="G104557">
        <v>269563</v>
      </c>
      <c r="H104557">
        <v>36385</v>
      </c>
      <c r="I104557">
        <v>36385</v>
      </c>
    </row>
    <row r="104558" spans="1:9" x14ac:dyDescent="0.35">
      <c r="A104558">
        <v>5064082</v>
      </c>
      <c r="B104558">
        <v>120931</v>
      </c>
      <c r="C104558">
        <v>0</v>
      </c>
      <c r="D104558">
        <v>0</v>
      </c>
      <c r="E104558">
        <v>0</v>
      </c>
      <c r="F104558">
        <v>0</v>
      </c>
      <c r="G104558">
        <v>126711</v>
      </c>
      <c r="H104558">
        <v>214485</v>
      </c>
      <c r="I104558">
        <v>214484</v>
      </c>
    </row>
    <row r="104559" spans="1:9" x14ac:dyDescent="0.35">
      <c r="A104559">
        <v>5064083</v>
      </c>
      <c r="B104559">
        <v>703996</v>
      </c>
      <c r="C104559">
        <v>313472</v>
      </c>
      <c r="D104559">
        <v>313472</v>
      </c>
      <c r="E104559">
        <v>24797</v>
      </c>
      <c r="F104559">
        <v>24797</v>
      </c>
      <c r="G104559">
        <v>442756</v>
      </c>
      <c r="H104559">
        <v>759187</v>
      </c>
      <c r="I104559">
        <v>759187</v>
      </c>
    </row>
    <row r="104560" spans="1:9" x14ac:dyDescent="0.35">
      <c r="A104560">
        <v>5064084</v>
      </c>
      <c r="B104560">
        <v>739687</v>
      </c>
      <c r="C104560">
        <v>420223</v>
      </c>
      <c r="D104560">
        <v>420223</v>
      </c>
      <c r="E104560">
        <v>264724</v>
      </c>
      <c r="F104560">
        <v>264724</v>
      </c>
      <c r="G104560">
        <v>648693</v>
      </c>
      <c r="H104560">
        <v>873539</v>
      </c>
      <c r="I104560">
        <v>873539</v>
      </c>
    </row>
    <row r="104561" spans="1:9" x14ac:dyDescent="0.35">
      <c r="A104561">
        <v>5064085</v>
      </c>
      <c r="B104561">
        <v>2905</v>
      </c>
      <c r="C104561">
        <v>190476</v>
      </c>
      <c r="D104561">
        <v>190476</v>
      </c>
      <c r="E104561">
        <v>239985</v>
      </c>
      <c r="F104561">
        <v>239985</v>
      </c>
      <c r="G104561">
        <v>403679</v>
      </c>
      <c r="H104561">
        <v>451623</v>
      </c>
      <c r="I104561">
        <v>451623</v>
      </c>
    </row>
    <row r="104562" spans="1:9" x14ac:dyDescent="0.35">
      <c r="A104562">
        <v>5064086</v>
      </c>
      <c r="B104562">
        <v>146313</v>
      </c>
      <c r="C104562">
        <v>0</v>
      </c>
      <c r="D104562">
        <v>0</v>
      </c>
      <c r="E104562">
        <v>0</v>
      </c>
      <c r="F104562">
        <v>0</v>
      </c>
      <c r="G104562">
        <v>146813</v>
      </c>
      <c r="H104562">
        <v>25395</v>
      </c>
      <c r="I104562">
        <v>243166</v>
      </c>
    </row>
    <row r="104563" spans="1:9" x14ac:dyDescent="0.35">
      <c r="A104563">
        <v>5064087</v>
      </c>
      <c r="B104563">
        <v>670013</v>
      </c>
      <c r="C104563">
        <v>195243</v>
      </c>
      <c r="D104563">
        <v>195243</v>
      </c>
      <c r="E104563">
        <v>199148</v>
      </c>
      <c r="F104563">
        <v>199148</v>
      </c>
      <c r="G104563">
        <v>558218</v>
      </c>
      <c r="H104563">
        <v>81188</v>
      </c>
      <c r="I104563">
        <v>793624</v>
      </c>
    </row>
    <row r="104564" spans="1:9" x14ac:dyDescent="0.35">
      <c r="A104564">
        <v>5064088</v>
      </c>
      <c r="B104564">
        <v>432162</v>
      </c>
      <c r="C104564">
        <v>0</v>
      </c>
      <c r="D104564">
        <v>0</v>
      </c>
      <c r="E104564">
        <v>0</v>
      </c>
      <c r="F104564">
        <v>0</v>
      </c>
      <c r="G104564">
        <v>19154</v>
      </c>
      <c r="H104564">
        <v>229322</v>
      </c>
      <c r="I104564">
        <v>229322</v>
      </c>
    </row>
    <row r="104565" spans="1:9" x14ac:dyDescent="0.35">
      <c r="A104565">
        <v>5064089</v>
      </c>
      <c r="B104565">
        <v>87536</v>
      </c>
      <c r="C104565">
        <v>660392</v>
      </c>
      <c r="D104565">
        <v>660392</v>
      </c>
      <c r="E104565">
        <v>209268</v>
      </c>
      <c r="F104565">
        <v>209268</v>
      </c>
      <c r="G104565">
        <v>1121387</v>
      </c>
      <c r="H104565">
        <v>1439622</v>
      </c>
      <c r="I104565">
        <v>1439622</v>
      </c>
    </row>
    <row r="104566" spans="1:9" x14ac:dyDescent="0.35">
      <c r="A104566">
        <v>5064090</v>
      </c>
      <c r="B104566">
        <v>733019</v>
      </c>
      <c r="C104566">
        <v>411871</v>
      </c>
      <c r="D104566">
        <v>411871</v>
      </c>
      <c r="E104566">
        <v>261031</v>
      </c>
      <c r="F104566">
        <v>261031</v>
      </c>
      <c r="G104566">
        <v>486266</v>
      </c>
      <c r="H104566">
        <v>676859</v>
      </c>
      <c r="I104566">
        <v>676859</v>
      </c>
    </row>
    <row r="104567" spans="1:9" x14ac:dyDescent="0.35">
      <c r="A104567">
        <v>5064091</v>
      </c>
      <c r="B104567">
        <v>459538</v>
      </c>
      <c r="C104567">
        <v>957672</v>
      </c>
      <c r="D104567">
        <v>957672</v>
      </c>
      <c r="E104567">
        <v>910414</v>
      </c>
      <c r="F104567">
        <v>910414</v>
      </c>
      <c r="G104567">
        <v>392394</v>
      </c>
      <c r="H104567">
        <v>507737</v>
      </c>
      <c r="I104567">
        <v>507737</v>
      </c>
    </row>
    <row r="104568" spans="1:9" x14ac:dyDescent="0.35">
      <c r="A104568">
        <v>5064092</v>
      </c>
      <c r="B104568">
        <v>206676</v>
      </c>
      <c r="C104568">
        <v>0</v>
      </c>
      <c r="D104568">
        <v>433888</v>
      </c>
      <c r="E104568">
        <v>0</v>
      </c>
      <c r="F104568">
        <v>549969</v>
      </c>
      <c r="G104568">
        <v>223755</v>
      </c>
      <c r="H104568">
        <v>41248</v>
      </c>
      <c r="I104568">
        <v>411061</v>
      </c>
    </row>
    <row r="104569" spans="1:9" x14ac:dyDescent="0.35">
      <c r="A104569">
        <v>5064093</v>
      </c>
      <c r="B104569">
        <v>875056</v>
      </c>
      <c r="C104569">
        <v>656468</v>
      </c>
      <c r="D104569">
        <v>656468</v>
      </c>
      <c r="E104569">
        <v>208024</v>
      </c>
      <c r="F104569">
        <v>208024</v>
      </c>
      <c r="G104569">
        <v>1121387</v>
      </c>
      <c r="H104569">
        <v>1439622</v>
      </c>
      <c r="I104569">
        <v>1439622</v>
      </c>
    </row>
    <row r="104570" spans="1:9" x14ac:dyDescent="0.35">
      <c r="A104570">
        <v>5064094</v>
      </c>
      <c r="B104570">
        <v>732058</v>
      </c>
      <c r="C104570">
        <v>413833</v>
      </c>
      <c r="D104570">
        <v>413833</v>
      </c>
      <c r="E104570">
        <v>262274</v>
      </c>
      <c r="F104570">
        <v>262274</v>
      </c>
      <c r="G104570">
        <v>486266</v>
      </c>
      <c r="H104570">
        <v>676859</v>
      </c>
      <c r="I104570">
        <v>676859</v>
      </c>
    </row>
    <row r="104571" spans="1:9" x14ac:dyDescent="0.35">
      <c r="A104571">
        <v>5064095</v>
      </c>
      <c r="B104571">
        <v>458193</v>
      </c>
      <c r="C104571">
        <v>935872</v>
      </c>
      <c r="D104571">
        <v>935872</v>
      </c>
      <c r="E104571">
        <v>88969</v>
      </c>
      <c r="F104571">
        <v>88969</v>
      </c>
      <c r="G104571">
        <v>392394</v>
      </c>
      <c r="H104571">
        <v>507737</v>
      </c>
      <c r="I104571">
        <v>507737</v>
      </c>
    </row>
    <row r="104572" spans="1:9" x14ac:dyDescent="0.35">
      <c r="A104572">
        <v>5064096</v>
      </c>
      <c r="B104572">
        <v>20607</v>
      </c>
      <c r="C104572">
        <v>0</v>
      </c>
      <c r="D104572">
        <v>439833</v>
      </c>
      <c r="E104572">
        <v>0</v>
      </c>
      <c r="F104572">
        <v>557505</v>
      </c>
      <c r="G104572">
        <v>223755</v>
      </c>
      <c r="H104572">
        <v>41248</v>
      </c>
      <c r="I104572">
        <v>411061</v>
      </c>
    </row>
    <row r="104573" spans="1:9" x14ac:dyDescent="0.35">
      <c r="A104573">
        <v>5064097</v>
      </c>
      <c r="B104573">
        <v>848808</v>
      </c>
      <c r="C104573">
        <v>590087</v>
      </c>
      <c r="D104573">
        <v>590087</v>
      </c>
      <c r="E104573">
        <v>222197</v>
      </c>
      <c r="F104573">
        <v>222197</v>
      </c>
      <c r="G104573">
        <v>843137</v>
      </c>
      <c r="H104573">
        <v>1305199</v>
      </c>
      <c r="I104573">
        <v>1304386</v>
      </c>
    </row>
    <row r="104574" spans="1:9" x14ac:dyDescent="0.35">
      <c r="A104574">
        <v>5064098</v>
      </c>
      <c r="B104574">
        <v>669175</v>
      </c>
      <c r="C104574">
        <v>313614</v>
      </c>
      <c r="D104574">
        <v>313614</v>
      </c>
      <c r="E104574">
        <v>236182</v>
      </c>
      <c r="F104574">
        <v>236182</v>
      </c>
      <c r="G104574">
        <v>453657</v>
      </c>
      <c r="H104574">
        <v>590885</v>
      </c>
      <c r="I104574">
        <v>574662</v>
      </c>
    </row>
    <row r="104575" spans="1:9" x14ac:dyDescent="0.35">
      <c r="A104575">
        <v>5064099</v>
      </c>
      <c r="B104575">
        <v>394501</v>
      </c>
      <c r="C104575">
        <v>564619</v>
      </c>
      <c r="D104575">
        <v>564619</v>
      </c>
      <c r="E104575">
        <v>637822</v>
      </c>
      <c r="F104575">
        <v>637822</v>
      </c>
      <c r="G104575">
        <v>372556</v>
      </c>
      <c r="H104575">
        <v>465362</v>
      </c>
      <c r="I104575">
        <v>465361</v>
      </c>
    </row>
    <row r="104576" spans="1:9" x14ac:dyDescent="0.35">
      <c r="A104576">
        <v>5064100</v>
      </c>
      <c r="B104576">
        <v>109192</v>
      </c>
      <c r="C104576">
        <v>0</v>
      </c>
      <c r="D104576">
        <v>0</v>
      </c>
      <c r="E104576">
        <v>0</v>
      </c>
      <c r="F104576">
        <v>0</v>
      </c>
      <c r="G104576">
        <v>199471</v>
      </c>
      <c r="H104576">
        <v>368438</v>
      </c>
      <c r="I104576">
        <v>368438</v>
      </c>
    </row>
    <row r="104577" spans="1:9" x14ac:dyDescent="0.35">
      <c r="A104577">
        <v>5064101</v>
      </c>
      <c r="B104577">
        <v>860385</v>
      </c>
      <c r="C104577">
        <v>607627</v>
      </c>
      <c r="D104577">
        <v>607627</v>
      </c>
      <c r="E104577">
        <v>214559</v>
      </c>
      <c r="F104577">
        <v>214559</v>
      </c>
      <c r="G104577">
        <v>1066541</v>
      </c>
      <c r="H104577">
        <v>1370255</v>
      </c>
      <c r="I104577">
        <v>1369737</v>
      </c>
    </row>
    <row r="104578" spans="1:9" x14ac:dyDescent="0.35">
      <c r="A104578">
        <v>5064102</v>
      </c>
      <c r="B104578">
        <v>696003</v>
      </c>
      <c r="C104578">
        <v>348554</v>
      </c>
      <c r="D104578">
        <v>348554</v>
      </c>
      <c r="E104578">
        <v>246155</v>
      </c>
      <c r="F104578">
        <v>246155</v>
      </c>
      <c r="G104578">
        <v>451205</v>
      </c>
      <c r="H104578">
        <v>676859</v>
      </c>
      <c r="I104578">
        <v>674991</v>
      </c>
    </row>
    <row r="104579" spans="1:9" x14ac:dyDescent="0.35">
      <c r="A104579">
        <v>5064103</v>
      </c>
      <c r="B104579">
        <v>430183</v>
      </c>
      <c r="C104579">
        <v>724791</v>
      </c>
      <c r="D104579">
        <v>724791</v>
      </c>
      <c r="E104579">
        <v>767791</v>
      </c>
      <c r="F104579">
        <v>767791</v>
      </c>
      <c r="G104579">
        <v>379247</v>
      </c>
      <c r="H104579">
        <v>472522</v>
      </c>
      <c r="I104579">
        <v>472522</v>
      </c>
    </row>
    <row r="104580" spans="1:9" x14ac:dyDescent="0.35">
      <c r="A104580">
        <v>5064104</v>
      </c>
      <c r="B104580">
        <v>152389</v>
      </c>
      <c r="C104580">
        <v>0</v>
      </c>
      <c r="D104580">
        <v>111975</v>
      </c>
      <c r="E104580">
        <v>0</v>
      </c>
      <c r="F104580">
        <v>158157</v>
      </c>
      <c r="G104580">
        <v>192988</v>
      </c>
      <c r="H104580">
        <v>402975</v>
      </c>
      <c r="I104580">
        <v>401186</v>
      </c>
    </row>
    <row r="104581" spans="1:9" x14ac:dyDescent="0.35">
      <c r="A104581">
        <v>5064105</v>
      </c>
      <c r="B104581">
        <v>853254</v>
      </c>
      <c r="C104581">
        <v>578414</v>
      </c>
      <c r="D104581">
        <v>578414</v>
      </c>
      <c r="E104581">
        <v>21472</v>
      </c>
      <c r="F104581">
        <v>21472</v>
      </c>
      <c r="G104581">
        <v>1095015</v>
      </c>
      <c r="H104581">
        <v>1391259</v>
      </c>
      <c r="I104581">
        <v>1391259</v>
      </c>
    </row>
    <row r="104582" spans="1:9" x14ac:dyDescent="0.35">
      <c r="A104582">
        <v>5064106</v>
      </c>
      <c r="B104582">
        <v>689871</v>
      </c>
      <c r="C104582">
        <v>322829</v>
      </c>
      <c r="D104582">
        <v>322829</v>
      </c>
      <c r="E104582">
        <v>239682</v>
      </c>
      <c r="F104582">
        <v>239682</v>
      </c>
      <c r="G104582">
        <v>451234</v>
      </c>
      <c r="H104582">
        <v>652825</v>
      </c>
      <c r="I104582">
        <v>614353</v>
      </c>
    </row>
    <row r="104583" spans="1:9" x14ac:dyDescent="0.35">
      <c r="A104583">
        <v>5064107</v>
      </c>
      <c r="B104583">
        <v>863311</v>
      </c>
      <c r="C104583">
        <v>608578</v>
      </c>
      <c r="D104583">
        <v>608578</v>
      </c>
      <c r="E104583">
        <v>209383</v>
      </c>
      <c r="F104583">
        <v>209383</v>
      </c>
      <c r="G104583">
        <v>98831</v>
      </c>
      <c r="H104583">
        <v>1387475</v>
      </c>
      <c r="I104583">
        <v>1341041</v>
      </c>
    </row>
    <row r="104584" spans="1:9" x14ac:dyDescent="0.35">
      <c r="A104584">
        <v>5064108</v>
      </c>
      <c r="B104584">
        <v>690974</v>
      </c>
      <c r="C104584">
        <v>298373</v>
      </c>
      <c r="D104584">
        <v>298373</v>
      </c>
      <c r="E104584">
        <v>205313</v>
      </c>
      <c r="F104584">
        <v>205313</v>
      </c>
      <c r="G104584">
        <v>528841</v>
      </c>
      <c r="H104584">
        <v>674267</v>
      </c>
      <c r="I104584">
        <v>671767</v>
      </c>
    </row>
    <row r="104585" spans="1:9" x14ac:dyDescent="0.35">
      <c r="A104585">
        <v>5064109</v>
      </c>
      <c r="B104585">
        <v>409909</v>
      </c>
      <c r="C104585">
        <v>731566</v>
      </c>
      <c r="D104585">
        <v>731566</v>
      </c>
      <c r="E104585">
        <v>755093</v>
      </c>
      <c r="F104585">
        <v>755093</v>
      </c>
      <c r="G104585">
        <v>392379</v>
      </c>
      <c r="H104585">
        <v>497444</v>
      </c>
      <c r="I104585">
        <v>497444</v>
      </c>
    </row>
    <row r="104586" spans="1:9" x14ac:dyDescent="0.35">
      <c r="A104586">
        <v>5064110</v>
      </c>
      <c r="B104586">
        <v>150419</v>
      </c>
      <c r="C104586">
        <v>0</v>
      </c>
      <c r="D104586">
        <v>0</v>
      </c>
      <c r="E104586">
        <v>0</v>
      </c>
      <c r="F104586">
        <v>0</v>
      </c>
      <c r="G104586">
        <v>230463</v>
      </c>
      <c r="H104586">
        <v>330152</v>
      </c>
      <c r="I104586">
        <v>328069</v>
      </c>
    </row>
    <row r="104587" spans="1:9" x14ac:dyDescent="0.35">
      <c r="A104587">
        <v>5064111</v>
      </c>
      <c r="B104587">
        <v>860446</v>
      </c>
      <c r="C104587">
        <v>591713</v>
      </c>
      <c r="D104587">
        <v>591713</v>
      </c>
      <c r="E104587">
        <v>208939</v>
      </c>
      <c r="F104587">
        <v>208939</v>
      </c>
      <c r="G104587">
        <v>107605</v>
      </c>
      <c r="H104587">
        <v>1370551</v>
      </c>
      <c r="I104587">
        <v>1370551</v>
      </c>
    </row>
    <row r="104588" spans="1:9" x14ac:dyDescent="0.35">
      <c r="A104588">
        <v>5064112</v>
      </c>
      <c r="B104588">
        <v>702318</v>
      </c>
      <c r="C104588">
        <v>353807</v>
      </c>
      <c r="D104588">
        <v>353807</v>
      </c>
      <c r="E104588">
        <v>249865</v>
      </c>
      <c r="F104588">
        <v>249865</v>
      </c>
      <c r="G104588">
        <v>45282</v>
      </c>
      <c r="H104588">
        <v>677934</v>
      </c>
      <c r="I104588">
        <v>674854</v>
      </c>
    </row>
    <row r="104589" spans="1:9" x14ac:dyDescent="0.35">
      <c r="A104589">
        <v>5064113</v>
      </c>
      <c r="B104589">
        <v>835745</v>
      </c>
      <c r="C104589">
        <v>49124</v>
      </c>
      <c r="D104589">
        <v>49124</v>
      </c>
      <c r="E104589">
        <v>215292</v>
      </c>
      <c r="F104589">
        <v>215292</v>
      </c>
      <c r="G104589">
        <v>1006141</v>
      </c>
      <c r="H104589">
        <v>1265867</v>
      </c>
      <c r="I104589">
        <v>1265659</v>
      </c>
    </row>
    <row r="104590" spans="1:9" x14ac:dyDescent="0.35">
      <c r="A104590">
        <v>5064114</v>
      </c>
      <c r="B104590">
        <v>638356</v>
      </c>
      <c r="C104590">
        <v>21667</v>
      </c>
      <c r="D104590">
        <v>21667</v>
      </c>
      <c r="E104590">
        <v>189916</v>
      </c>
      <c r="F104590">
        <v>189916</v>
      </c>
      <c r="G104590">
        <v>420934</v>
      </c>
      <c r="H104590">
        <v>582847</v>
      </c>
      <c r="I104590">
        <v>564329</v>
      </c>
    </row>
    <row r="104591" spans="1:9" x14ac:dyDescent="0.35">
      <c r="A104591">
        <v>5064115</v>
      </c>
      <c r="B104591">
        <v>84817</v>
      </c>
      <c r="C104591">
        <v>545585</v>
      </c>
      <c r="D104591">
        <v>545585</v>
      </c>
      <c r="E104591">
        <v>220189</v>
      </c>
      <c r="F104591">
        <v>220189</v>
      </c>
      <c r="G104591">
        <v>1010949</v>
      </c>
      <c r="H104591">
        <v>1268254</v>
      </c>
      <c r="I104591">
        <v>1268254</v>
      </c>
    </row>
    <row r="104592" spans="1:9" x14ac:dyDescent="0.35">
      <c r="A104592">
        <v>5064116</v>
      </c>
      <c r="B104592">
        <v>672086</v>
      </c>
      <c r="C104592">
        <v>255462</v>
      </c>
      <c r="D104592">
        <v>255462</v>
      </c>
      <c r="E104592">
        <v>2062</v>
      </c>
      <c r="F104592">
        <v>2062</v>
      </c>
      <c r="G104592">
        <v>486292</v>
      </c>
      <c r="H104592">
        <v>586588</v>
      </c>
      <c r="I104592">
        <v>581979</v>
      </c>
    </row>
    <row r="104593" spans="1:9" x14ac:dyDescent="0.35">
      <c r="A104593">
        <v>5064117</v>
      </c>
      <c r="B104593">
        <v>292764</v>
      </c>
      <c r="C104593">
        <v>0</v>
      </c>
      <c r="D104593">
        <v>420879</v>
      </c>
      <c r="E104593">
        <v>0</v>
      </c>
      <c r="F104593">
        <v>509579</v>
      </c>
      <c r="G104593">
        <v>270756</v>
      </c>
      <c r="H104593">
        <v>397113</v>
      </c>
      <c r="I104593">
        <v>397111</v>
      </c>
    </row>
    <row r="104594" spans="1:9" x14ac:dyDescent="0.35">
      <c r="A104594">
        <v>5064118</v>
      </c>
      <c r="B104594">
        <v>170058</v>
      </c>
      <c r="C104594">
        <v>0</v>
      </c>
      <c r="D104594">
        <v>0</v>
      </c>
      <c r="E104594">
        <v>0</v>
      </c>
      <c r="F104594">
        <v>0</v>
      </c>
      <c r="G104594">
        <v>214622</v>
      </c>
      <c r="H104594">
        <v>369101</v>
      </c>
      <c r="I104594">
        <v>369101</v>
      </c>
    </row>
    <row r="104595" spans="1:9" x14ac:dyDescent="0.35">
      <c r="A104595">
        <v>5064119</v>
      </c>
      <c r="B104595">
        <v>852865</v>
      </c>
      <c r="C104595">
        <v>537773</v>
      </c>
      <c r="D104595">
        <v>537773</v>
      </c>
      <c r="E104595">
        <v>207711</v>
      </c>
      <c r="F104595">
        <v>207711</v>
      </c>
      <c r="G104595">
        <v>1064541</v>
      </c>
      <c r="H104595">
        <v>1344117</v>
      </c>
      <c r="I104595">
        <v>1344117</v>
      </c>
    </row>
    <row r="104596" spans="1:9" x14ac:dyDescent="0.35">
      <c r="A104596">
        <v>5064120</v>
      </c>
      <c r="B104596">
        <v>667342</v>
      </c>
      <c r="C104596">
        <v>279351</v>
      </c>
      <c r="D104596">
        <v>279351</v>
      </c>
      <c r="E104596">
        <v>215795</v>
      </c>
      <c r="F104596">
        <v>215795</v>
      </c>
      <c r="G104596">
        <v>420934</v>
      </c>
      <c r="H104596">
        <v>586365</v>
      </c>
      <c r="I104596">
        <v>583314</v>
      </c>
    </row>
    <row r="104597" spans="1:9" x14ac:dyDescent="0.35">
      <c r="A104597">
        <v>5064121</v>
      </c>
      <c r="B104597">
        <v>842239</v>
      </c>
      <c r="C104597">
        <v>5271</v>
      </c>
      <c r="D104597">
        <v>5271</v>
      </c>
      <c r="E104597">
        <v>221868</v>
      </c>
      <c r="F104597">
        <v>221868</v>
      </c>
      <c r="G104597">
        <v>1000262</v>
      </c>
      <c r="H104597">
        <v>1317356</v>
      </c>
      <c r="I104597">
        <v>1313198</v>
      </c>
    </row>
    <row r="104598" spans="1:9" x14ac:dyDescent="0.35">
      <c r="A104598">
        <v>5064122</v>
      </c>
      <c r="B104598">
        <v>662007</v>
      </c>
      <c r="C104598">
        <v>229031</v>
      </c>
      <c r="D104598">
        <v>229031</v>
      </c>
      <c r="E104598">
        <v>192808</v>
      </c>
      <c r="F104598">
        <v>192808</v>
      </c>
      <c r="G104598">
        <v>414147</v>
      </c>
      <c r="H104598">
        <v>633364</v>
      </c>
      <c r="I104598">
        <v>633364</v>
      </c>
    </row>
    <row r="104599" spans="1:9" x14ac:dyDescent="0.35">
      <c r="A104599">
        <v>5064123</v>
      </c>
      <c r="B104599">
        <v>853152</v>
      </c>
      <c r="C104599">
        <v>563251</v>
      </c>
      <c r="D104599">
        <v>563251</v>
      </c>
      <c r="E104599">
        <v>217552</v>
      </c>
      <c r="F104599">
        <v>217552</v>
      </c>
      <c r="G104599">
        <v>1031059</v>
      </c>
      <c r="H104599">
        <v>1318367</v>
      </c>
      <c r="I104599">
        <v>1311672</v>
      </c>
    </row>
    <row r="104600" spans="1:9" x14ac:dyDescent="0.35">
      <c r="A104600">
        <v>5064124</v>
      </c>
      <c r="B104600">
        <v>691236</v>
      </c>
      <c r="C104600">
        <v>299487</v>
      </c>
      <c r="D104600">
        <v>299487</v>
      </c>
      <c r="E104600">
        <v>23135</v>
      </c>
      <c r="F104600">
        <v>23135</v>
      </c>
      <c r="G104600">
        <v>421139</v>
      </c>
      <c r="H104600">
        <v>676859</v>
      </c>
      <c r="I104600">
        <v>675283</v>
      </c>
    </row>
    <row r="104601" spans="1:9" x14ac:dyDescent="0.35">
      <c r="A104601">
        <v>5064125</v>
      </c>
      <c r="B104601">
        <v>866968</v>
      </c>
      <c r="C104601">
        <v>577983</v>
      </c>
      <c r="D104601">
        <v>577983</v>
      </c>
      <c r="E104601">
        <v>206109</v>
      </c>
      <c r="F104601">
        <v>206109</v>
      </c>
      <c r="G104601">
        <v>1051773</v>
      </c>
      <c r="H104601">
        <v>1373211</v>
      </c>
      <c r="I104601">
        <v>1373211</v>
      </c>
    </row>
    <row r="104602" spans="1:9" x14ac:dyDescent="0.35">
      <c r="A104602">
        <v>5064126</v>
      </c>
      <c r="B104602">
        <v>712743</v>
      </c>
      <c r="C104602">
        <v>351187</v>
      </c>
      <c r="D104602">
        <v>351187</v>
      </c>
      <c r="E104602">
        <v>250467</v>
      </c>
      <c r="F104602">
        <v>250467</v>
      </c>
      <c r="G104602">
        <v>485838</v>
      </c>
      <c r="H104602">
        <v>676873</v>
      </c>
      <c r="I104602">
        <v>674719</v>
      </c>
    </row>
    <row r="104603" spans="1:9" x14ac:dyDescent="0.35">
      <c r="A104603">
        <v>5064127</v>
      </c>
      <c r="B104603">
        <v>441961</v>
      </c>
      <c r="C104603">
        <v>68697</v>
      </c>
      <c r="D104603">
        <v>68697</v>
      </c>
      <c r="E104603">
        <v>734923</v>
      </c>
      <c r="F104603">
        <v>734923</v>
      </c>
      <c r="G104603">
        <v>392382</v>
      </c>
      <c r="H104603">
        <v>506717</v>
      </c>
      <c r="I104603">
        <v>506717</v>
      </c>
    </row>
    <row r="104604" spans="1:9" x14ac:dyDescent="0.35">
      <c r="A104604">
        <v>5064128</v>
      </c>
      <c r="B104604">
        <v>182852</v>
      </c>
      <c r="C104604">
        <v>0</v>
      </c>
      <c r="D104604">
        <v>218219</v>
      </c>
      <c r="E104604">
        <v>0</v>
      </c>
      <c r="F104604">
        <v>311268</v>
      </c>
      <c r="G104604">
        <v>223746</v>
      </c>
      <c r="H104604">
        <v>410213</v>
      </c>
      <c r="I104604">
        <v>408486</v>
      </c>
    </row>
    <row r="104605" spans="1:9" x14ac:dyDescent="0.35">
      <c r="A104605">
        <v>5064129</v>
      </c>
      <c r="B104605">
        <v>83644</v>
      </c>
      <c r="C104605">
        <v>423601</v>
      </c>
      <c r="D104605">
        <v>423601</v>
      </c>
      <c r="E104605">
        <v>218352</v>
      </c>
      <c r="F104605">
        <v>218352</v>
      </c>
      <c r="G104605">
        <v>1051771</v>
      </c>
      <c r="H104605">
        <v>1346113</v>
      </c>
      <c r="I104605">
        <v>1346113</v>
      </c>
    </row>
    <row r="104606" spans="1:9" x14ac:dyDescent="0.35">
      <c r="A104606">
        <v>5064130</v>
      </c>
      <c r="B104606">
        <v>643803</v>
      </c>
      <c r="C104606">
        <v>199178</v>
      </c>
      <c r="D104606">
        <v>199178</v>
      </c>
      <c r="E104606">
        <v>205339</v>
      </c>
      <c r="F104606">
        <v>205339</v>
      </c>
      <c r="G104606">
        <v>408951</v>
      </c>
      <c r="H104606">
        <v>611125</v>
      </c>
      <c r="I104606">
        <v>54951</v>
      </c>
    </row>
    <row r="104607" spans="1:9" x14ac:dyDescent="0.35">
      <c r="A104607">
        <v>5064131</v>
      </c>
      <c r="B104607">
        <v>846117</v>
      </c>
      <c r="C104607">
        <v>452859</v>
      </c>
      <c r="D104607">
        <v>452859</v>
      </c>
      <c r="E104607">
        <v>215448</v>
      </c>
      <c r="F104607">
        <v>215448</v>
      </c>
      <c r="G104607">
        <v>1042376</v>
      </c>
      <c r="H104607">
        <v>1345699</v>
      </c>
      <c r="I104607">
        <v>134354</v>
      </c>
    </row>
    <row r="104608" spans="1:9" x14ac:dyDescent="0.35">
      <c r="A104608">
        <v>5064132</v>
      </c>
      <c r="B104608">
        <v>668228</v>
      </c>
      <c r="C104608">
        <v>218308</v>
      </c>
      <c r="D104608">
        <v>218308</v>
      </c>
      <c r="E104608">
        <v>20772</v>
      </c>
      <c r="F104608">
        <v>20772</v>
      </c>
      <c r="G104608">
        <v>41379</v>
      </c>
      <c r="H104608">
        <v>623278</v>
      </c>
      <c r="I104608">
        <v>606398</v>
      </c>
    </row>
    <row r="104609" spans="1:9" x14ac:dyDescent="0.35">
      <c r="A104609">
        <v>5064133</v>
      </c>
      <c r="B104609">
        <v>845324</v>
      </c>
      <c r="C104609">
        <v>446928</v>
      </c>
      <c r="D104609">
        <v>446928</v>
      </c>
      <c r="E104609">
        <v>212626</v>
      </c>
      <c r="F104609">
        <v>212626</v>
      </c>
      <c r="G104609">
        <v>1122321</v>
      </c>
      <c r="H104609">
        <v>1341372</v>
      </c>
      <c r="I104609">
        <v>1341372</v>
      </c>
    </row>
    <row r="104610" spans="1:9" x14ac:dyDescent="0.35">
      <c r="A104610">
        <v>5064134</v>
      </c>
      <c r="B104610">
        <v>686304</v>
      </c>
      <c r="C104610">
        <v>240042</v>
      </c>
      <c r="D104610">
        <v>240042</v>
      </c>
      <c r="E104610">
        <v>2284</v>
      </c>
      <c r="F104610">
        <v>2284</v>
      </c>
      <c r="G104610">
        <v>408485</v>
      </c>
      <c r="H104610">
        <v>612742</v>
      </c>
      <c r="I104610">
        <v>612111</v>
      </c>
    </row>
    <row r="104611" spans="1:9" x14ac:dyDescent="0.35">
      <c r="A104611">
        <v>5064135</v>
      </c>
      <c r="B104611">
        <v>843626</v>
      </c>
      <c r="C104611">
        <v>44137</v>
      </c>
      <c r="D104611">
        <v>44137</v>
      </c>
      <c r="E104611">
        <v>209982</v>
      </c>
      <c r="F104611">
        <v>209982</v>
      </c>
      <c r="G104611">
        <v>1049416</v>
      </c>
      <c r="H104611">
        <v>1322705</v>
      </c>
      <c r="I104611">
        <v>1322705</v>
      </c>
    </row>
    <row r="104612" spans="1:9" x14ac:dyDescent="0.35">
      <c r="A104612">
        <v>5064136</v>
      </c>
      <c r="B104612">
        <v>645092</v>
      </c>
      <c r="C104612">
        <v>215749</v>
      </c>
      <c r="D104612">
        <v>215749</v>
      </c>
      <c r="E104612">
        <v>205285</v>
      </c>
      <c r="F104612">
        <v>205285</v>
      </c>
      <c r="G104612">
        <v>408332</v>
      </c>
      <c r="H104612">
        <v>587039</v>
      </c>
      <c r="I104612">
        <v>587039</v>
      </c>
    </row>
    <row r="104613" spans="1:9" x14ac:dyDescent="0.35">
      <c r="A104613">
        <v>5064137</v>
      </c>
      <c r="B104613">
        <v>206113</v>
      </c>
      <c r="C104613">
        <v>0</v>
      </c>
      <c r="D104613">
        <v>162855</v>
      </c>
      <c r="E104613">
        <v>0</v>
      </c>
      <c r="F104613">
        <v>232435</v>
      </c>
      <c r="G104613">
        <v>265515</v>
      </c>
      <c r="H104613">
        <v>384825</v>
      </c>
      <c r="I104613">
        <v>384825</v>
      </c>
    </row>
    <row r="104614" spans="1:9" x14ac:dyDescent="0.35">
      <c r="A104614">
        <v>5064138</v>
      </c>
      <c r="B104614">
        <v>860539</v>
      </c>
      <c r="C104614">
        <v>628779</v>
      </c>
      <c r="D104614">
        <v>628779</v>
      </c>
      <c r="E104614">
        <v>21701</v>
      </c>
      <c r="F104614">
        <v>21701</v>
      </c>
      <c r="G104614">
        <v>1064774</v>
      </c>
      <c r="H104614">
        <v>1300442</v>
      </c>
      <c r="I104614">
        <v>1284591</v>
      </c>
    </row>
    <row r="104615" spans="1:9" x14ac:dyDescent="0.35">
      <c r="A104615">
        <v>5064139</v>
      </c>
      <c r="B104615">
        <v>714837</v>
      </c>
      <c r="C104615">
        <v>311567</v>
      </c>
      <c r="D104615">
        <v>311567</v>
      </c>
      <c r="E104615">
        <v>215062</v>
      </c>
      <c r="F104615">
        <v>215062</v>
      </c>
      <c r="G104615">
        <v>40198</v>
      </c>
      <c r="H104615">
        <v>678013</v>
      </c>
      <c r="I104615">
        <v>678013</v>
      </c>
    </row>
    <row r="104616" spans="1:9" x14ac:dyDescent="0.35">
      <c r="A104616">
        <v>5064140</v>
      </c>
      <c r="B104616">
        <v>857379</v>
      </c>
      <c r="C104616">
        <v>63685</v>
      </c>
      <c r="D104616">
        <v>63685</v>
      </c>
      <c r="E104616">
        <v>224292</v>
      </c>
      <c r="F104616">
        <v>224292</v>
      </c>
      <c r="G104616">
        <v>974811</v>
      </c>
      <c r="H104616">
        <v>1304175</v>
      </c>
      <c r="I104616">
        <v>1304175</v>
      </c>
    </row>
    <row r="104617" spans="1:9" x14ac:dyDescent="0.35">
      <c r="A104617">
        <v>5064141</v>
      </c>
      <c r="B104617">
        <v>67262</v>
      </c>
      <c r="C104617">
        <v>268866</v>
      </c>
      <c r="D104617">
        <v>268866</v>
      </c>
      <c r="E104617">
        <v>189384</v>
      </c>
      <c r="F104617">
        <v>189384</v>
      </c>
      <c r="G104617">
        <v>402383</v>
      </c>
      <c r="H104617">
        <v>676777</v>
      </c>
      <c r="I104617">
        <v>674888</v>
      </c>
    </row>
    <row r="104618" spans="1:9" x14ac:dyDescent="0.35">
      <c r="A104618">
        <v>5064142</v>
      </c>
      <c r="B104618">
        <v>862483</v>
      </c>
      <c r="C104618">
        <v>635558</v>
      </c>
      <c r="D104618">
        <v>635558</v>
      </c>
      <c r="E104618">
        <v>214862</v>
      </c>
      <c r="F104618">
        <v>214862</v>
      </c>
      <c r="G104618">
        <v>1001195</v>
      </c>
      <c r="H104618">
        <v>1304174</v>
      </c>
      <c r="I104618">
        <v>1304174</v>
      </c>
    </row>
    <row r="104619" spans="1:9" x14ac:dyDescent="0.35">
      <c r="A104619">
        <v>5064143</v>
      </c>
      <c r="B104619">
        <v>69429</v>
      </c>
      <c r="C104619">
        <v>32309</v>
      </c>
      <c r="D104619">
        <v>32309</v>
      </c>
      <c r="E104619">
        <v>218453</v>
      </c>
      <c r="F104619">
        <v>218453</v>
      </c>
      <c r="G104619">
        <v>486266</v>
      </c>
      <c r="H104619">
        <v>603779</v>
      </c>
      <c r="I104619">
        <v>586365</v>
      </c>
    </row>
    <row r="104620" spans="1:9" x14ac:dyDescent="0.35">
      <c r="A104620">
        <v>5064144</v>
      </c>
      <c r="B104620">
        <v>853488</v>
      </c>
      <c r="C104620">
        <v>646076</v>
      </c>
      <c r="D104620">
        <v>646076</v>
      </c>
      <c r="E104620">
        <v>232104</v>
      </c>
      <c r="F104620">
        <v>232104</v>
      </c>
      <c r="G104620">
        <v>997859</v>
      </c>
      <c r="H104620">
        <v>129587</v>
      </c>
      <c r="I104620">
        <v>128625</v>
      </c>
    </row>
    <row r="104621" spans="1:9" x14ac:dyDescent="0.35">
      <c r="A104621">
        <v>5064145</v>
      </c>
      <c r="B104621">
        <v>704922</v>
      </c>
      <c r="C104621">
        <v>27734</v>
      </c>
      <c r="D104621">
        <v>27734</v>
      </c>
      <c r="E104621">
        <v>19927</v>
      </c>
      <c r="F104621">
        <v>19927</v>
      </c>
      <c r="G104621">
        <v>408878</v>
      </c>
      <c r="H104621">
        <v>676777</v>
      </c>
      <c r="I104621">
        <v>676777</v>
      </c>
    </row>
    <row r="104622" spans="1:9" x14ac:dyDescent="0.35">
      <c r="A104622">
        <v>5064146</v>
      </c>
      <c r="B104622">
        <v>87139</v>
      </c>
      <c r="C104622">
        <v>651887</v>
      </c>
      <c r="D104622">
        <v>651887</v>
      </c>
      <c r="E104622">
        <v>211176</v>
      </c>
      <c r="F104622">
        <v>211176</v>
      </c>
      <c r="G104622">
        <v>1064897</v>
      </c>
      <c r="H104622">
        <v>1375397</v>
      </c>
      <c r="I104622">
        <v>1375397</v>
      </c>
    </row>
    <row r="104623" spans="1:9" x14ac:dyDescent="0.35">
      <c r="A104623">
        <v>5064147</v>
      </c>
      <c r="B104623">
        <v>720837</v>
      </c>
      <c r="C104623">
        <v>384319</v>
      </c>
      <c r="D104623">
        <v>384319</v>
      </c>
      <c r="E104623">
        <v>248997</v>
      </c>
      <c r="F104623">
        <v>248997</v>
      </c>
      <c r="G104623">
        <v>486247</v>
      </c>
      <c r="H104623">
        <v>678013</v>
      </c>
      <c r="I104623">
        <v>677932</v>
      </c>
    </row>
    <row r="104624" spans="1:9" x14ac:dyDescent="0.35">
      <c r="A104624">
        <v>5064148</v>
      </c>
      <c r="B104624">
        <v>451216</v>
      </c>
      <c r="C104624">
        <v>730936</v>
      </c>
      <c r="D104624">
        <v>730936</v>
      </c>
      <c r="E104624">
        <v>71035</v>
      </c>
      <c r="F104624">
        <v>71035</v>
      </c>
      <c r="G104624">
        <v>375172</v>
      </c>
      <c r="H104624">
        <v>507734</v>
      </c>
      <c r="I104624">
        <v>498976</v>
      </c>
    </row>
    <row r="104625" spans="1:9" x14ac:dyDescent="0.35">
      <c r="A104625">
        <v>5064149</v>
      </c>
      <c r="B104625">
        <v>182087</v>
      </c>
      <c r="C104625">
        <v>0</v>
      </c>
      <c r="D104625">
        <v>200943</v>
      </c>
      <c r="E104625">
        <v>0</v>
      </c>
      <c r="F104625">
        <v>260378</v>
      </c>
      <c r="G104625">
        <v>225123</v>
      </c>
      <c r="H104625">
        <v>412351</v>
      </c>
      <c r="I104625">
        <v>412351</v>
      </c>
    </row>
    <row r="104626" spans="1:9" x14ac:dyDescent="0.35">
      <c r="A104626">
        <v>5064150</v>
      </c>
      <c r="B104626">
        <v>851603</v>
      </c>
      <c r="C104626">
        <v>597083</v>
      </c>
      <c r="D104626">
        <v>597083</v>
      </c>
      <c r="E104626">
        <v>231367</v>
      </c>
      <c r="F104626">
        <v>231367</v>
      </c>
      <c r="G104626">
        <v>879862</v>
      </c>
      <c r="H104626">
        <v>1155765</v>
      </c>
      <c r="I104626">
        <v>1133979</v>
      </c>
    </row>
    <row r="104627" spans="1:9" x14ac:dyDescent="0.35">
      <c r="A104627">
        <v>5064151</v>
      </c>
      <c r="B104627">
        <v>837616</v>
      </c>
      <c r="C104627">
        <v>517041</v>
      </c>
      <c r="D104627">
        <v>517041</v>
      </c>
      <c r="E104627">
        <v>21339</v>
      </c>
      <c r="F104627">
        <v>21339</v>
      </c>
      <c r="G104627">
        <v>858772</v>
      </c>
      <c r="H104627">
        <v>1150017</v>
      </c>
      <c r="I104627">
        <v>1141866</v>
      </c>
    </row>
    <row r="104628" spans="1:9" x14ac:dyDescent="0.35">
      <c r="A104628">
        <v>5064152</v>
      </c>
      <c r="B104628">
        <v>56409</v>
      </c>
      <c r="C104628">
        <v>0</v>
      </c>
      <c r="D104628">
        <v>642502</v>
      </c>
      <c r="E104628">
        <v>0</v>
      </c>
      <c r="F104628">
        <v>530339</v>
      </c>
      <c r="G104628">
        <v>296246</v>
      </c>
      <c r="H104628">
        <v>53623</v>
      </c>
      <c r="I104628">
        <v>489588</v>
      </c>
    </row>
    <row r="104629" spans="1:9" x14ac:dyDescent="0.35">
      <c r="A104629">
        <v>5064153</v>
      </c>
      <c r="B104629">
        <v>11256</v>
      </c>
      <c r="C104629">
        <v>0</v>
      </c>
      <c r="D104629">
        <v>0</v>
      </c>
      <c r="E104629">
        <v>0</v>
      </c>
      <c r="F104629">
        <v>0</v>
      </c>
      <c r="G104629">
        <v>175794</v>
      </c>
      <c r="H104629">
        <v>322125</v>
      </c>
      <c r="I104629">
        <v>322125</v>
      </c>
    </row>
    <row r="104630" spans="1:9" x14ac:dyDescent="0.35">
      <c r="A104630">
        <v>5064154</v>
      </c>
      <c r="B104630">
        <v>854599</v>
      </c>
      <c r="C104630">
        <v>585616</v>
      </c>
      <c r="D104630">
        <v>585616</v>
      </c>
      <c r="E104630">
        <v>216197</v>
      </c>
      <c r="F104630">
        <v>216197</v>
      </c>
      <c r="G104630">
        <v>922742</v>
      </c>
      <c r="H104630">
        <v>1279256</v>
      </c>
      <c r="I104630">
        <v>1196492</v>
      </c>
    </row>
    <row r="104631" spans="1:9" x14ac:dyDescent="0.35">
      <c r="A104631">
        <v>5064155</v>
      </c>
      <c r="B104631">
        <v>653616</v>
      </c>
      <c r="C104631">
        <v>212727</v>
      </c>
      <c r="D104631">
        <v>212727</v>
      </c>
      <c r="E104631">
        <v>157068</v>
      </c>
      <c r="F104631">
        <v>157068</v>
      </c>
      <c r="G104631">
        <v>52877</v>
      </c>
      <c r="H104631">
        <v>634665</v>
      </c>
      <c r="I104631">
        <v>634298</v>
      </c>
    </row>
    <row r="104632" spans="1:9" x14ac:dyDescent="0.35">
      <c r="A104632">
        <v>5064156</v>
      </c>
      <c r="B104632">
        <v>387873</v>
      </c>
      <c r="C104632">
        <v>0</v>
      </c>
      <c r="D104632">
        <v>293403</v>
      </c>
      <c r="E104632">
        <v>0</v>
      </c>
      <c r="F104632">
        <v>324954</v>
      </c>
      <c r="G104632">
        <v>300932</v>
      </c>
      <c r="H104632">
        <v>474004</v>
      </c>
      <c r="I104632">
        <v>474004</v>
      </c>
    </row>
    <row r="104633" spans="1:9" x14ac:dyDescent="0.35">
      <c r="A104633">
        <v>5064157</v>
      </c>
      <c r="B104633">
        <v>832906</v>
      </c>
      <c r="C104633">
        <v>514107</v>
      </c>
      <c r="D104633">
        <v>514107</v>
      </c>
      <c r="E104633">
        <v>220996</v>
      </c>
      <c r="F104633">
        <v>220996</v>
      </c>
      <c r="G104633">
        <v>880671</v>
      </c>
      <c r="H104633">
        <v>110984</v>
      </c>
      <c r="I104633">
        <v>1099827</v>
      </c>
    </row>
    <row r="104634" spans="1:9" x14ac:dyDescent="0.35">
      <c r="A104634">
        <v>5064158</v>
      </c>
      <c r="B104634">
        <v>857551</v>
      </c>
      <c r="C104634">
        <v>574056</v>
      </c>
      <c r="D104634">
        <v>574056</v>
      </c>
      <c r="E104634">
        <v>207804</v>
      </c>
      <c r="F104634">
        <v>207804</v>
      </c>
      <c r="G104634">
        <v>979372</v>
      </c>
      <c r="H104634">
        <v>1246086</v>
      </c>
      <c r="I104634">
        <v>1246086</v>
      </c>
    </row>
    <row r="104635" spans="1:9" x14ac:dyDescent="0.35">
      <c r="A104635">
        <v>5064159</v>
      </c>
      <c r="B104635">
        <v>703077</v>
      </c>
      <c r="C104635">
        <v>268701</v>
      </c>
      <c r="D104635">
        <v>268701</v>
      </c>
      <c r="E104635">
        <v>194536</v>
      </c>
      <c r="F104635">
        <v>194536</v>
      </c>
      <c r="G104635">
        <v>398557</v>
      </c>
      <c r="H104635">
        <v>548941</v>
      </c>
      <c r="I104635">
        <v>548941</v>
      </c>
    </row>
    <row r="104636" spans="1:9" x14ac:dyDescent="0.35">
      <c r="A104636">
        <v>5064160</v>
      </c>
      <c r="B104636">
        <v>825721</v>
      </c>
      <c r="C104636">
        <v>551928</v>
      </c>
      <c r="D104636">
        <v>551928</v>
      </c>
      <c r="E104636">
        <v>221665</v>
      </c>
      <c r="F104636">
        <v>221665</v>
      </c>
      <c r="G104636">
        <v>863622</v>
      </c>
      <c r="H104636">
        <v>11898</v>
      </c>
      <c r="I104636">
        <v>11898</v>
      </c>
    </row>
    <row r="104637" spans="1:9" x14ac:dyDescent="0.35">
      <c r="A104637">
        <v>5064161</v>
      </c>
      <c r="B104637">
        <v>804644</v>
      </c>
      <c r="C104637">
        <v>435846</v>
      </c>
      <c r="D104637">
        <v>435846</v>
      </c>
      <c r="E104637">
        <v>19351</v>
      </c>
      <c r="F104637">
        <v>19351</v>
      </c>
      <c r="G104637">
        <v>9348</v>
      </c>
      <c r="H104637">
        <v>1176058</v>
      </c>
      <c r="I104637">
        <v>1176039</v>
      </c>
    </row>
    <row r="104638" spans="1:9" x14ac:dyDescent="0.35">
      <c r="A104638">
        <v>5064162</v>
      </c>
      <c r="B104638">
        <v>530282</v>
      </c>
      <c r="C104638">
        <v>0</v>
      </c>
      <c r="D104638">
        <v>676682</v>
      </c>
      <c r="E104638">
        <v>0</v>
      </c>
      <c r="F104638">
        <v>600875</v>
      </c>
      <c r="G104638">
        <v>343919</v>
      </c>
      <c r="H104638">
        <v>512253</v>
      </c>
      <c r="I104638">
        <v>512253</v>
      </c>
    </row>
    <row r="104639" spans="1:9" x14ac:dyDescent="0.35">
      <c r="A104639">
        <v>5064163</v>
      </c>
      <c r="B104639">
        <v>806743</v>
      </c>
      <c r="C104639">
        <v>512771</v>
      </c>
      <c r="D104639">
        <v>512771</v>
      </c>
      <c r="E104639">
        <v>227663</v>
      </c>
      <c r="F104639">
        <v>227663</v>
      </c>
      <c r="G104639">
        <v>869632</v>
      </c>
      <c r="H104639">
        <v>1054123</v>
      </c>
      <c r="I104639">
        <v>1054123</v>
      </c>
    </row>
    <row r="104640" spans="1:9" x14ac:dyDescent="0.35">
      <c r="A104640">
        <v>5064164</v>
      </c>
      <c r="B104640">
        <v>789112</v>
      </c>
      <c r="C104640">
        <v>38618</v>
      </c>
      <c r="D104640">
        <v>38618</v>
      </c>
      <c r="E104640">
        <v>196001</v>
      </c>
      <c r="F104640">
        <v>196001</v>
      </c>
      <c r="G104640">
        <v>865338</v>
      </c>
      <c r="H104640">
        <v>1054711</v>
      </c>
      <c r="I104640">
        <v>1054711</v>
      </c>
    </row>
    <row r="104641" spans="1:9" x14ac:dyDescent="0.35">
      <c r="A104641">
        <v>5064165</v>
      </c>
      <c r="B104641">
        <v>828792</v>
      </c>
      <c r="C104641">
        <v>540663</v>
      </c>
      <c r="D104641">
        <v>540663</v>
      </c>
      <c r="E104641">
        <v>228594</v>
      </c>
      <c r="F104641">
        <v>228594</v>
      </c>
      <c r="G104641">
        <v>827359</v>
      </c>
      <c r="H104641">
        <v>104837</v>
      </c>
      <c r="I104641">
        <v>1047543</v>
      </c>
    </row>
    <row r="104642" spans="1:9" x14ac:dyDescent="0.35">
      <c r="A104642">
        <v>5064166</v>
      </c>
      <c r="B104642">
        <v>853704</v>
      </c>
      <c r="C104642">
        <v>62609</v>
      </c>
      <c r="D104642">
        <v>62609</v>
      </c>
      <c r="E104642">
        <v>217328</v>
      </c>
      <c r="F104642">
        <v>217328</v>
      </c>
      <c r="G104642">
        <v>1067041</v>
      </c>
      <c r="H104642">
        <v>1320768</v>
      </c>
      <c r="I104642">
        <v>1320768</v>
      </c>
    </row>
    <row r="104643" spans="1:9" x14ac:dyDescent="0.35">
      <c r="A104643">
        <v>5064167</v>
      </c>
      <c r="B104643">
        <v>673066</v>
      </c>
      <c r="C104643">
        <v>304163</v>
      </c>
      <c r="D104643">
        <v>304163</v>
      </c>
      <c r="E104643">
        <v>211161</v>
      </c>
      <c r="F104643">
        <v>211161</v>
      </c>
      <c r="G104643">
        <v>412999</v>
      </c>
      <c r="H104643">
        <v>588789</v>
      </c>
      <c r="I104643">
        <v>578383</v>
      </c>
    </row>
    <row r="104644" spans="1:9" x14ac:dyDescent="0.35">
      <c r="A104644">
        <v>5064168</v>
      </c>
      <c r="B104644">
        <v>859962</v>
      </c>
      <c r="C104644">
        <v>628578</v>
      </c>
      <c r="D104644">
        <v>628578</v>
      </c>
      <c r="E104644">
        <v>21344</v>
      </c>
      <c r="F104644">
        <v>21344</v>
      </c>
      <c r="G104644">
        <v>1082384</v>
      </c>
      <c r="H104644">
        <v>1372184</v>
      </c>
      <c r="I104644">
        <v>1372184</v>
      </c>
    </row>
    <row r="104645" spans="1:9" x14ac:dyDescent="0.35">
      <c r="A104645">
        <v>5064169</v>
      </c>
      <c r="B104645">
        <v>705685</v>
      </c>
      <c r="C104645">
        <v>34432</v>
      </c>
      <c r="D104645">
        <v>34432</v>
      </c>
      <c r="E104645">
        <v>233834</v>
      </c>
      <c r="F104645">
        <v>233834</v>
      </c>
      <c r="G104645">
        <v>439074</v>
      </c>
      <c r="H104645">
        <v>676859</v>
      </c>
      <c r="I104645">
        <v>675087</v>
      </c>
    </row>
    <row r="104646" spans="1:9" x14ac:dyDescent="0.35">
      <c r="A104646">
        <v>5064170</v>
      </c>
      <c r="B104646">
        <v>856085</v>
      </c>
      <c r="C104646">
        <v>6134</v>
      </c>
      <c r="D104646">
        <v>6134</v>
      </c>
      <c r="E104646">
        <v>212923</v>
      </c>
      <c r="F104646">
        <v>212923</v>
      </c>
      <c r="G104646">
        <v>992946</v>
      </c>
      <c r="H104646">
        <v>1329792</v>
      </c>
      <c r="I104646">
        <v>1329792</v>
      </c>
    </row>
    <row r="104647" spans="1:9" x14ac:dyDescent="0.35">
      <c r="A104647">
        <v>5064171</v>
      </c>
      <c r="B104647">
        <v>678801</v>
      </c>
      <c r="C104647">
        <v>31249</v>
      </c>
      <c r="D104647">
        <v>31249</v>
      </c>
      <c r="E104647">
        <v>216942</v>
      </c>
      <c r="F104647">
        <v>216942</v>
      </c>
      <c r="G104647">
        <v>438286</v>
      </c>
      <c r="H104647">
        <v>640193</v>
      </c>
      <c r="I104647">
        <v>623111</v>
      </c>
    </row>
    <row r="104648" spans="1:9" x14ac:dyDescent="0.35">
      <c r="A104648">
        <v>5064172</v>
      </c>
      <c r="B104648">
        <v>839064</v>
      </c>
      <c r="C104648">
        <v>607046</v>
      </c>
      <c r="D104648">
        <v>607046</v>
      </c>
      <c r="E104648">
        <v>224482</v>
      </c>
      <c r="F104648">
        <v>224482</v>
      </c>
      <c r="G104648">
        <v>103008</v>
      </c>
      <c r="H104648">
        <v>1260941</v>
      </c>
      <c r="I104648">
        <v>1260941</v>
      </c>
    </row>
    <row r="104649" spans="1:9" x14ac:dyDescent="0.35">
      <c r="A104649">
        <v>5064173</v>
      </c>
      <c r="B104649">
        <v>638105</v>
      </c>
      <c r="C104649">
        <v>251488</v>
      </c>
      <c r="D104649">
        <v>251488</v>
      </c>
      <c r="E104649">
        <v>185997</v>
      </c>
      <c r="F104649">
        <v>185997</v>
      </c>
      <c r="G104649">
        <v>408872</v>
      </c>
      <c r="H104649">
        <v>572062</v>
      </c>
      <c r="I104649">
        <v>519039</v>
      </c>
    </row>
    <row r="104650" spans="1:9" x14ac:dyDescent="0.35">
      <c r="A104650">
        <v>5064174</v>
      </c>
      <c r="B104650">
        <v>840798</v>
      </c>
      <c r="C104650">
        <v>591627</v>
      </c>
      <c r="D104650">
        <v>591627</v>
      </c>
      <c r="E104650">
        <v>21878</v>
      </c>
      <c r="F104650">
        <v>21878</v>
      </c>
      <c r="G104650">
        <v>1029301</v>
      </c>
      <c r="H104650">
        <v>1259067</v>
      </c>
      <c r="I104650">
        <v>1259067</v>
      </c>
    </row>
    <row r="104651" spans="1:9" x14ac:dyDescent="0.35">
      <c r="A104651">
        <v>5064175</v>
      </c>
      <c r="B104651">
        <v>664201</v>
      </c>
      <c r="C104651">
        <v>268546</v>
      </c>
      <c r="D104651">
        <v>268546</v>
      </c>
      <c r="E104651">
        <v>198613</v>
      </c>
      <c r="F104651">
        <v>198613</v>
      </c>
      <c r="G104651">
        <v>408873</v>
      </c>
      <c r="H104651">
        <v>639516</v>
      </c>
      <c r="I104651">
        <v>612346</v>
      </c>
    </row>
    <row r="104652" spans="1:9" x14ac:dyDescent="0.35">
      <c r="A104652">
        <v>5064176</v>
      </c>
      <c r="B104652">
        <v>813593</v>
      </c>
      <c r="C104652">
        <v>536428</v>
      </c>
      <c r="D104652">
        <v>536428</v>
      </c>
      <c r="E104652">
        <v>231634</v>
      </c>
      <c r="F104652">
        <v>231634</v>
      </c>
      <c r="G104652">
        <v>763588</v>
      </c>
      <c r="H104652">
        <v>1009014</v>
      </c>
      <c r="I104652">
        <v>1007785</v>
      </c>
    </row>
    <row r="104653" spans="1:9" x14ac:dyDescent="0.35">
      <c r="A104653">
        <v>5064177</v>
      </c>
      <c r="B104653">
        <v>777275</v>
      </c>
      <c r="C104653">
        <v>437752</v>
      </c>
      <c r="D104653">
        <v>437752</v>
      </c>
      <c r="E104653">
        <v>208531</v>
      </c>
      <c r="F104653">
        <v>208531</v>
      </c>
      <c r="G104653">
        <v>762678</v>
      </c>
      <c r="H104653">
        <v>993912</v>
      </c>
      <c r="I104653">
        <v>96329</v>
      </c>
    </row>
    <row r="104654" spans="1:9" x14ac:dyDescent="0.35">
      <c r="A104654">
        <v>5064178</v>
      </c>
      <c r="B104654">
        <v>417527</v>
      </c>
      <c r="C104654">
        <v>0</v>
      </c>
      <c r="D104654">
        <v>311184</v>
      </c>
      <c r="E104654">
        <v>0</v>
      </c>
      <c r="F104654">
        <v>296476</v>
      </c>
      <c r="G104654">
        <v>36095</v>
      </c>
      <c r="H104654">
        <v>559267</v>
      </c>
      <c r="I104654">
        <v>556881</v>
      </c>
    </row>
    <row r="104655" spans="1:9" x14ac:dyDescent="0.35">
      <c r="A104655">
        <v>5064179</v>
      </c>
      <c r="B104655">
        <v>715776</v>
      </c>
      <c r="C104655">
        <v>375128</v>
      </c>
      <c r="D104655">
        <v>375128</v>
      </c>
      <c r="E104655">
        <v>195994</v>
      </c>
      <c r="F104655">
        <v>195994</v>
      </c>
      <c r="G104655">
        <v>668493</v>
      </c>
      <c r="H104655">
        <v>972565</v>
      </c>
      <c r="I104655">
        <v>972565</v>
      </c>
    </row>
    <row r="104656" spans="1:9" x14ac:dyDescent="0.35">
      <c r="A104656">
        <v>5064180</v>
      </c>
      <c r="B104656">
        <v>767385</v>
      </c>
      <c r="C104656">
        <v>449868</v>
      </c>
      <c r="D104656">
        <v>449868</v>
      </c>
      <c r="E104656">
        <v>210567</v>
      </c>
      <c r="F104656">
        <v>210567</v>
      </c>
      <c r="G104656">
        <v>835436</v>
      </c>
      <c r="H104656">
        <v>947527</v>
      </c>
      <c r="I104656">
        <v>947527</v>
      </c>
    </row>
    <row r="104657" spans="1:9" x14ac:dyDescent="0.35">
      <c r="A104657">
        <v>5064181</v>
      </c>
      <c r="B104657">
        <v>746721</v>
      </c>
      <c r="C104657">
        <v>407519</v>
      </c>
      <c r="D104657">
        <v>407519</v>
      </c>
      <c r="E104657">
        <v>212419</v>
      </c>
      <c r="F104657">
        <v>212419</v>
      </c>
      <c r="G104657">
        <v>736728</v>
      </c>
      <c r="H104657">
        <v>98128</v>
      </c>
      <c r="I104657">
        <v>98093</v>
      </c>
    </row>
    <row r="104658" spans="1:9" x14ac:dyDescent="0.35">
      <c r="A104658">
        <v>5064182</v>
      </c>
      <c r="B104658">
        <v>840345</v>
      </c>
      <c r="C104658">
        <v>589398</v>
      </c>
      <c r="D104658">
        <v>589398</v>
      </c>
      <c r="E104658">
        <v>2200</v>
      </c>
      <c r="F104658">
        <v>2200</v>
      </c>
      <c r="G104658">
        <v>92714</v>
      </c>
      <c r="H104658">
        <v>127652</v>
      </c>
      <c r="I104658">
        <v>1161816</v>
      </c>
    </row>
    <row r="104659" spans="1:9" x14ac:dyDescent="0.35">
      <c r="A104659">
        <v>5064183</v>
      </c>
      <c r="B104659">
        <v>616048</v>
      </c>
      <c r="C104659">
        <v>209541</v>
      </c>
      <c r="D104659">
        <v>209541</v>
      </c>
      <c r="E104659">
        <v>156427</v>
      </c>
      <c r="F104659">
        <v>156427</v>
      </c>
      <c r="G104659">
        <v>524438</v>
      </c>
      <c r="H104659">
        <v>646752</v>
      </c>
      <c r="I104659">
        <v>646752</v>
      </c>
    </row>
    <row r="104660" spans="1:9" x14ac:dyDescent="0.35">
      <c r="A104660">
        <v>5064184</v>
      </c>
      <c r="B104660">
        <v>390401</v>
      </c>
      <c r="C104660">
        <v>0</v>
      </c>
      <c r="D104660">
        <v>489152</v>
      </c>
      <c r="E104660">
        <v>0</v>
      </c>
      <c r="F104660">
        <v>547745</v>
      </c>
      <c r="G104660">
        <v>311194</v>
      </c>
      <c r="H104660">
        <v>486416</v>
      </c>
      <c r="I104660">
        <v>486416</v>
      </c>
    </row>
    <row r="104661" spans="1:9" x14ac:dyDescent="0.35">
      <c r="A104661">
        <v>5064185</v>
      </c>
      <c r="B104661">
        <v>851969</v>
      </c>
      <c r="C104661">
        <v>615263</v>
      </c>
      <c r="D104661">
        <v>615263</v>
      </c>
      <c r="E104661">
        <v>220723</v>
      </c>
      <c r="F104661">
        <v>220723</v>
      </c>
      <c r="G104661">
        <v>913496</v>
      </c>
      <c r="H104661">
        <v>1347541</v>
      </c>
      <c r="I104661">
        <v>1346532</v>
      </c>
    </row>
    <row r="104662" spans="1:9" x14ac:dyDescent="0.35">
      <c r="A104662">
        <v>5064186</v>
      </c>
      <c r="B104662">
        <v>662752</v>
      </c>
      <c r="C104662">
        <v>293132</v>
      </c>
      <c r="D104662">
        <v>293132</v>
      </c>
      <c r="E104662">
        <v>21032</v>
      </c>
      <c r="F104662">
        <v>21032</v>
      </c>
      <c r="G104662">
        <v>501912</v>
      </c>
      <c r="H104662">
        <v>612064</v>
      </c>
      <c r="I104662">
        <v>612064</v>
      </c>
    </row>
    <row r="104663" spans="1:9" x14ac:dyDescent="0.35">
      <c r="A104663">
        <v>5064187</v>
      </c>
      <c r="B104663">
        <v>379414</v>
      </c>
      <c r="C104663">
        <v>0</v>
      </c>
      <c r="D104663">
        <v>257853</v>
      </c>
      <c r="E104663">
        <v>0</v>
      </c>
      <c r="F104663">
        <v>277512</v>
      </c>
      <c r="G104663">
        <v>311501</v>
      </c>
      <c r="H104663">
        <v>501171</v>
      </c>
      <c r="I104663">
        <v>501171</v>
      </c>
    </row>
    <row r="104664" spans="1:9" x14ac:dyDescent="0.35">
      <c r="A104664">
        <v>5064188</v>
      </c>
      <c r="B104664">
        <v>1128</v>
      </c>
      <c r="C104664">
        <v>0</v>
      </c>
      <c r="D104664">
        <v>0</v>
      </c>
      <c r="E104664">
        <v>0</v>
      </c>
      <c r="F104664">
        <v>0</v>
      </c>
      <c r="G104664">
        <v>231901</v>
      </c>
      <c r="H104664">
        <v>350629</v>
      </c>
      <c r="I104664">
        <v>346715</v>
      </c>
    </row>
    <row r="104665" spans="1:9" x14ac:dyDescent="0.35">
      <c r="A104665">
        <v>5064189</v>
      </c>
      <c r="B104665">
        <v>857189</v>
      </c>
      <c r="C104665">
        <v>600915</v>
      </c>
      <c r="D104665">
        <v>600915</v>
      </c>
      <c r="E104665">
        <v>209779</v>
      </c>
      <c r="F104665">
        <v>209779</v>
      </c>
      <c r="G104665">
        <v>104629</v>
      </c>
      <c r="H104665">
        <v>1429572</v>
      </c>
      <c r="I104665">
        <v>1429572</v>
      </c>
    </row>
    <row r="104666" spans="1:9" x14ac:dyDescent="0.35">
      <c r="A104666">
        <v>5064190</v>
      </c>
      <c r="B104666">
        <v>697534</v>
      </c>
      <c r="C104666">
        <v>339148</v>
      </c>
      <c r="D104666">
        <v>339148</v>
      </c>
      <c r="E104666">
        <v>236794</v>
      </c>
      <c r="F104666">
        <v>236794</v>
      </c>
      <c r="G104666">
        <v>444913</v>
      </c>
      <c r="H104666">
        <v>651534</v>
      </c>
      <c r="I104666">
        <v>64367</v>
      </c>
    </row>
    <row r="104667" spans="1:9" x14ac:dyDescent="0.35">
      <c r="A104667">
        <v>5064191</v>
      </c>
      <c r="B104667">
        <v>864483</v>
      </c>
      <c r="C104667">
        <v>641991</v>
      </c>
      <c r="D104667">
        <v>641991</v>
      </c>
      <c r="E104667">
        <v>213778</v>
      </c>
      <c r="F104667">
        <v>213778</v>
      </c>
      <c r="G104667">
        <v>1012627</v>
      </c>
      <c r="H104667">
        <v>1402156</v>
      </c>
      <c r="I104667">
        <v>1399831</v>
      </c>
    </row>
    <row r="104668" spans="1:9" x14ac:dyDescent="0.35">
      <c r="A104668">
        <v>5064192</v>
      </c>
      <c r="B104668">
        <v>704442</v>
      </c>
      <c r="C104668">
        <v>36109</v>
      </c>
      <c r="D104668">
        <v>36109</v>
      </c>
      <c r="E104668">
        <v>24048</v>
      </c>
      <c r="F104668">
        <v>24048</v>
      </c>
      <c r="G104668">
        <v>486283</v>
      </c>
      <c r="H104668">
        <v>654405</v>
      </c>
      <c r="I104668">
        <v>654405</v>
      </c>
    </row>
    <row r="104669" spans="1:9" x14ac:dyDescent="0.35">
      <c r="A104669">
        <v>5064193</v>
      </c>
      <c r="B104669">
        <v>865896</v>
      </c>
      <c r="C104669">
        <v>612202</v>
      </c>
      <c r="D104669">
        <v>612202</v>
      </c>
      <c r="E104669">
        <v>203858</v>
      </c>
      <c r="F104669">
        <v>203858</v>
      </c>
      <c r="G104669">
        <v>1038595</v>
      </c>
      <c r="H104669">
        <v>1328141</v>
      </c>
      <c r="I104669">
        <v>1295856</v>
      </c>
    </row>
    <row r="104670" spans="1:9" x14ac:dyDescent="0.35">
      <c r="A104670">
        <v>5064194</v>
      </c>
      <c r="B104670">
        <v>691321</v>
      </c>
      <c r="C104670">
        <v>306987</v>
      </c>
      <c r="D104670">
        <v>306987</v>
      </c>
      <c r="E104670">
        <v>204448</v>
      </c>
      <c r="F104670">
        <v>204448</v>
      </c>
      <c r="G104670">
        <v>543235</v>
      </c>
      <c r="H104670">
        <v>674305</v>
      </c>
      <c r="I104670">
        <v>674261</v>
      </c>
    </row>
    <row r="104671" spans="1:9" x14ac:dyDescent="0.35">
      <c r="A104671">
        <v>5064195</v>
      </c>
      <c r="B104671">
        <v>433171</v>
      </c>
      <c r="C104671">
        <v>798705</v>
      </c>
      <c r="D104671">
        <v>798705</v>
      </c>
      <c r="E104671">
        <v>797886</v>
      </c>
      <c r="F104671">
        <v>797886</v>
      </c>
      <c r="G104671">
        <v>392362</v>
      </c>
      <c r="H104671">
        <v>503854</v>
      </c>
      <c r="I104671">
        <v>503854</v>
      </c>
    </row>
    <row r="104672" spans="1:9" x14ac:dyDescent="0.35">
      <c r="A104672">
        <v>5064196</v>
      </c>
      <c r="B104672">
        <v>807366</v>
      </c>
      <c r="C104672">
        <v>506579</v>
      </c>
      <c r="D104672">
        <v>506579</v>
      </c>
      <c r="E104672">
        <v>205172</v>
      </c>
      <c r="F104672">
        <v>205172</v>
      </c>
      <c r="G104672">
        <v>94195</v>
      </c>
      <c r="H104672">
        <v>1268024</v>
      </c>
      <c r="I104672">
        <v>1268024</v>
      </c>
    </row>
    <row r="104673" spans="1:9" x14ac:dyDescent="0.35">
      <c r="A104673">
        <v>5064197</v>
      </c>
      <c r="B104673">
        <v>60799</v>
      </c>
      <c r="C104673">
        <v>210618</v>
      </c>
      <c r="D104673">
        <v>210618</v>
      </c>
      <c r="E104673">
        <v>170607</v>
      </c>
      <c r="F104673">
        <v>170607</v>
      </c>
      <c r="G104673">
        <v>409639</v>
      </c>
      <c r="H104673">
        <v>653109</v>
      </c>
      <c r="I104673">
        <v>653109</v>
      </c>
    </row>
    <row r="104674" spans="1:9" x14ac:dyDescent="0.35">
      <c r="A104674">
        <v>5064198</v>
      </c>
      <c r="B104674">
        <v>827609</v>
      </c>
      <c r="C104674">
        <v>55527</v>
      </c>
      <c r="D104674">
        <v>55527</v>
      </c>
      <c r="E104674">
        <v>210911</v>
      </c>
      <c r="F104674">
        <v>210911</v>
      </c>
      <c r="G104674">
        <v>1033874</v>
      </c>
      <c r="H104674">
        <v>1258618</v>
      </c>
      <c r="I104674">
        <v>1258618</v>
      </c>
    </row>
    <row r="104675" spans="1:9" x14ac:dyDescent="0.35">
      <c r="A104675">
        <v>5064199</v>
      </c>
      <c r="B104675">
        <v>614409</v>
      </c>
      <c r="C104675">
        <v>232036</v>
      </c>
      <c r="D104675">
        <v>232036</v>
      </c>
      <c r="E104675">
        <v>176271</v>
      </c>
      <c r="F104675">
        <v>176271</v>
      </c>
      <c r="G104675">
        <v>407024</v>
      </c>
      <c r="H104675">
        <v>623193</v>
      </c>
      <c r="I104675">
        <v>614127</v>
      </c>
    </row>
    <row r="104676" spans="1:9" x14ac:dyDescent="0.35">
      <c r="A104676">
        <v>5064200</v>
      </c>
      <c r="B104676">
        <v>808862</v>
      </c>
      <c r="C104676">
        <v>543994</v>
      </c>
      <c r="D104676">
        <v>543994</v>
      </c>
      <c r="E104676">
        <v>226018</v>
      </c>
      <c r="F104676">
        <v>226018</v>
      </c>
      <c r="G104676">
        <v>885278</v>
      </c>
      <c r="H104676">
        <v>114692</v>
      </c>
      <c r="I104676">
        <v>1115668</v>
      </c>
    </row>
    <row r="104677" spans="1:9" x14ac:dyDescent="0.35">
      <c r="A104677">
        <v>5064201</v>
      </c>
      <c r="B104677">
        <v>566228</v>
      </c>
      <c r="C104677">
        <v>113351</v>
      </c>
      <c r="D104677">
        <v>1357063</v>
      </c>
      <c r="E104677">
        <v>941901</v>
      </c>
      <c r="F104677">
        <v>1127664</v>
      </c>
      <c r="G104677">
        <v>493404</v>
      </c>
      <c r="H104677">
        <v>593952</v>
      </c>
      <c r="I104677">
        <v>593952</v>
      </c>
    </row>
    <row r="104678" spans="1:9" x14ac:dyDescent="0.35">
      <c r="A104678">
        <v>5064202</v>
      </c>
      <c r="B104678">
        <v>202212</v>
      </c>
      <c r="C104678">
        <v>0</v>
      </c>
      <c r="D104678">
        <v>132992</v>
      </c>
      <c r="E104678">
        <v>0</v>
      </c>
      <c r="F104678">
        <v>165766</v>
      </c>
      <c r="G104678">
        <v>258178</v>
      </c>
      <c r="H104678">
        <v>382826</v>
      </c>
      <c r="I104678">
        <v>382826</v>
      </c>
    </row>
    <row r="104679" spans="1:9" x14ac:dyDescent="0.35">
      <c r="A104679">
        <v>5064203</v>
      </c>
      <c r="B104679">
        <v>333713</v>
      </c>
      <c r="C104679">
        <v>0</v>
      </c>
      <c r="D104679">
        <v>0</v>
      </c>
      <c r="E104679">
        <v>0</v>
      </c>
      <c r="F104679">
        <v>0</v>
      </c>
      <c r="G104679">
        <v>152078</v>
      </c>
      <c r="H104679">
        <v>316394</v>
      </c>
      <c r="I104679">
        <v>316394</v>
      </c>
    </row>
    <row r="104680" spans="1:9" x14ac:dyDescent="0.35">
      <c r="A104680">
        <v>5064204</v>
      </c>
      <c r="B104680">
        <v>817427</v>
      </c>
      <c r="C104680">
        <v>559174</v>
      </c>
      <c r="D104680">
        <v>559174</v>
      </c>
      <c r="E104680">
        <v>219434</v>
      </c>
      <c r="F104680">
        <v>219434</v>
      </c>
      <c r="G104680">
        <v>885218</v>
      </c>
      <c r="H104680">
        <v>1173095</v>
      </c>
      <c r="I104680">
        <v>1170729</v>
      </c>
    </row>
    <row r="104681" spans="1:9" x14ac:dyDescent="0.35">
      <c r="A104681">
        <v>5064205</v>
      </c>
      <c r="B104681">
        <v>559639</v>
      </c>
      <c r="C104681">
        <v>147006</v>
      </c>
      <c r="D104681">
        <v>14857365</v>
      </c>
      <c r="E104681">
        <v>115377</v>
      </c>
      <c r="F104681">
        <v>11660737</v>
      </c>
      <c r="G104681">
        <v>501068</v>
      </c>
      <c r="H104681">
        <v>626502</v>
      </c>
      <c r="I104681">
        <v>626502</v>
      </c>
    </row>
    <row r="104682" spans="1:9" x14ac:dyDescent="0.35">
      <c r="A104682">
        <v>5064206</v>
      </c>
      <c r="B104682">
        <v>830793</v>
      </c>
      <c r="C104682">
        <v>577138</v>
      </c>
      <c r="D104682">
        <v>577260161</v>
      </c>
      <c r="E104682">
        <v>219217</v>
      </c>
      <c r="F104682">
        <v>2192634009</v>
      </c>
      <c r="G104682">
        <v>1033336</v>
      </c>
      <c r="H104682">
        <v>1259104</v>
      </c>
      <c r="I104682">
        <v>125405</v>
      </c>
    </row>
    <row r="104683" spans="1:9" x14ac:dyDescent="0.35">
      <c r="A104683">
        <v>5064207</v>
      </c>
      <c r="B104683">
        <v>672355</v>
      </c>
      <c r="C104683">
        <v>256525</v>
      </c>
      <c r="D104683">
        <v>256708241</v>
      </c>
      <c r="E104683">
        <v>194874</v>
      </c>
      <c r="F104683">
        <v>195013203</v>
      </c>
      <c r="G104683">
        <v>414807</v>
      </c>
      <c r="H104683">
        <v>676933</v>
      </c>
      <c r="I104683">
        <v>676933</v>
      </c>
    </row>
    <row r="104684" spans="1:9" x14ac:dyDescent="0.35">
      <c r="A104684">
        <v>5064208</v>
      </c>
      <c r="B104684">
        <v>359339</v>
      </c>
      <c r="C104684">
        <v>0</v>
      </c>
      <c r="D104684">
        <v>313713</v>
      </c>
      <c r="E104684">
        <v>0</v>
      </c>
      <c r="F104684">
        <v>357478</v>
      </c>
      <c r="G104684">
        <v>299238</v>
      </c>
      <c r="H104684">
        <v>467084</v>
      </c>
      <c r="I104684">
        <v>467084</v>
      </c>
    </row>
    <row r="104685" spans="1:9" x14ac:dyDescent="0.35">
      <c r="A104685">
        <v>5064209</v>
      </c>
      <c r="B104685">
        <v>864066</v>
      </c>
      <c r="C104685">
        <v>637066</v>
      </c>
      <c r="D104685">
        <v>637066</v>
      </c>
      <c r="E104685">
        <v>221135</v>
      </c>
      <c r="F104685">
        <v>221135</v>
      </c>
      <c r="G104685">
        <v>947561</v>
      </c>
      <c r="H104685">
        <v>1307929</v>
      </c>
      <c r="I104685">
        <v>1288222</v>
      </c>
    </row>
    <row r="104686" spans="1:9" x14ac:dyDescent="0.35">
      <c r="A104686">
        <v>5064210</v>
      </c>
      <c r="B104686">
        <v>713077</v>
      </c>
      <c r="C104686">
        <v>342003</v>
      </c>
      <c r="D104686">
        <v>342003</v>
      </c>
      <c r="E104686">
        <v>237429</v>
      </c>
      <c r="F104686">
        <v>237429</v>
      </c>
      <c r="G104686">
        <v>421244</v>
      </c>
      <c r="H104686">
        <v>676859</v>
      </c>
      <c r="I104686">
        <v>675283</v>
      </c>
    </row>
    <row r="104687" spans="1:9" x14ac:dyDescent="0.35">
      <c r="A104687">
        <v>5064211</v>
      </c>
      <c r="B104687">
        <v>801773</v>
      </c>
      <c r="C104687">
        <v>560619</v>
      </c>
      <c r="D104687">
        <v>560619</v>
      </c>
      <c r="E104687">
        <v>236968</v>
      </c>
      <c r="F104687">
        <v>236968</v>
      </c>
      <c r="G104687">
        <v>903329</v>
      </c>
      <c r="H104687">
        <v>1119976</v>
      </c>
      <c r="I104687">
        <v>1119976</v>
      </c>
    </row>
    <row r="104688" spans="1:9" x14ac:dyDescent="0.35">
      <c r="A104688">
        <v>5064212</v>
      </c>
      <c r="B104688">
        <v>544752</v>
      </c>
      <c r="C104688">
        <v>0</v>
      </c>
      <c r="D104688">
        <v>102428</v>
      </c>
      <c r="E104688">
        <v>0</v>
      </c>
      <c r="F104688">
        <v>865907</v>
      </c>
      <c r="G104688">
        <v>333527</v>
      </c>
      <c r="H104688">
        <v>619809</v>
      </c>
      <c r="I104688">
        <v>466135</v>
      </c>
    </row>
    <row r="104689" spans="1:9" x14ac:dyDescent="0.35">
      <c r="A104689">
        <v>5064213</v>
      </c>
      <c r="B104689">
        <v>831403</v>
      </c>
      <c r="C104689">
        <v>586972</v>
      </c>
      <c r="D104689">
        <v>586972</v>
      </c>
      <c r="E104689">
        <v>237359</v>
      </c>
      <c r="F104689">
        <v>237359</v>
      </c>
      <c r="G104689">
        <v>772338</v>
      </c>
      <c r="H104689">
        <v>1104959</v>
      </c>
      <c r="I104689">
        <v>1044851</v>
      </c>
    </row>
    <row r="104690" spans="1:9" x14ac:dyDescent="0.35">
      <c r="A104690">
        <v>5064214</v>
      </c>
      <c r="B104690">
        <v>847531</v>
      </c>
      <c r="C104690">
        <v>594141</v>
      </c>
      <c r="D104690">
        <v>594141</v>
      </c>
      <c r="E104690">
        <v>224196</v>
      </c>
      <c r="F104690">
        <v>224196</v>
      </c>
      <c r="G104690">
        <v>94773</v>
      </c>
      <c r="H104690">
        <v>1271142</v>
      </c>
      <c r="I104690">
        <v>1251316</v>
      </c>
    </row>
    <row r="104691" spans="1:9" x14ac:dyDescent="0.35">
      <c r="A104691">
        <v>5064215</v>
      </c>
      <c r="B104691">
        <v>674487</v>
      </c>
      <c r="C104691">
        <v>263577</v>
      </c>
      <c r="D104691">
        <v>263577</v>
      </c>
      <c r="E104691">
        <v>198919</v>
      </c>
      <c r="F104691">
        <v>198919</v>
      </c>
      <c r="G104691">
        <v>41356</v>
      </c>
      <c r="H104691">
        <v>651899</v>
      </c>
      <c r="I104691">
        <v>627959</v>
      </c>
    </row>
    <row r="104692" spans="1:9" x14ac:dyDescent="0.35">
      <c r="A104692">
        <v>5064216</v>
      </c>
      <c r="B104692">
        <v>819167</v>
      </c>
      <c r="C104692">
        <v>557818</v>
      </c>
      <c r="D104692">
        <v>557818</v>
      </c>
      <c r="E104692">
        <v>227353</v>
      </c>
      <c r="F104692">
        <v>227353</v>
      </c>
      <c r="G104692">
        <v>969856</v>
      </c>
      <c r="H104692">
        <v>1138415</v>
      </c>
      <c r="I104692">
        <v>1138415</v>
      </c>
    </row>
    <row r="104693" spans="1:9" x14ac:dyDescent="0.35">
      <c r="A104693">
        <v>5064217</v>
      </c>
      <c r="B104693">
        <v>584793</v>
      </c>
      <c r="C104693">
        <v>150541</v>
      </c>
      <c r="D104693">
        <v>150541</v>
      </c>
      <c r="E104693">
        <v>122713</v>
      </c>
      <c r="F104693">
        <v>122713</v>
      </c>
      <c r="G104693">
        <v>485059</v>
      </c>
      <c r="H104693">
        <v>651154</v>
      </c>
      <c r="I104693">
        <v>651154</v>
      </c>
    </row>
    <row r="104694" spans="1:9" x14ac:dyDescent="0.35">
      <c r="A104694">
        <v>5064218</v>
      </c>
      <c r="B104694">
        <v>781693</v>
      </c>
      <c r="C104694">
        <v>496163</v>
      </c>
      <c r="D104694">
        <v>496163</v>
      </c>
      <c r="E104694">
        <v>223244</v>
      </c>
      <c r="F104694">
        <v>223244</v>
      </c>
      <c r="G104694">
        <v>745049</v>
      </c>
      <c r="H104694">
        <v>113686</v>
      </c>
      <c r="I104694">
        <v>1114347</v>
      </c>
    </row>
    <row r="104695" spans="1:9" x14ac:dyDescent="0.35">
      <c r="A104695">
        <v>5064219</v>
      </c>
      <c r="B104695">
        <v>49473</v>
      </c>
      <c r="C104695">
        <v>979601</v>
      </c>
      <c r="D104695">
        <v>9911359</v>
      </c>
      <c r="E104695">
        <v>881525</v>
      </c>
      <c r="F104695">
        <v>891905</v>
      </c>
      <c r="G104695">
        <v>472297</v>
      </c>
      <c r="H104695">
        <v>667218</v>
      </c>
      <c r="I104695">
        <v>667218</v>
      </c>
    </row>
    <row r="104696" spans="1:9" x14ac:dyDescent="0.35">
      <c r="A104696">
        <v>5064220</v>
      </c>
      <c r="B104696">
        <v>842174</v>
      </c>
      <c r="C104696">
        <v>620716</v>
      </c>
      <c r="D104696">
        <v>620716</v>
      </c>
      <c r="E104696">
        <v>224226</v>
      </c>
      <c r="F104696">
        <v>224226</v>
      </c>
      <c r="G104696">
        <v>959313</v>
      </c>
      <c r="H104696">
        <v>125551</v>
      </c>
      <c r="I104696">
        <v>125551</v>
      </c>
    </row>
    <row r="104697" spans="1:9" x14ac:dyDescent="0.35">
      <c r="A104697">
        <v>5064221</v>
      </c>
      <c r="B104697">
        <v>781883</v>
      </c>
      <c r="C104697">
        <v>512435</v>
      </c>
      <c r="D104697">
        <v>512435</v>
      </c>
      <c r="E104697">
        <v>230566</v>
      </c>
      <c r="F104697">
        <v>230566</v>
      </c>
      <c r="G104697">
        <v>774742</v>
      </c>
      <c r="H104697">
        <v>1032757</v>
      </c>
      <c r="I104697">
        <v>1031232</v>
      </c>
    </row>
    <row r="104698" spans="1:9" x14ac:dyDescent="0.35">
      <c r="A104698">
        <v>5064222</v>
      </c>
      <c r="B104698">
        <v>803452</v>
      </c>
      <c r="C104698">
        <v>476759</v>
      </c>
      <c r="D104698">
        <v>476759</v>
      </c>
      <c r="E104698">
        <v>203941</v>
      </c>
      <c r="F104698">
        <v>203941</v>
      </c>
      <c r="G104698">
        <v>885836</v>
      </c>
      <c r="H104698">
        <v>1164226</v>
      </c>
      <c r="I104698">
        <v>1163028</v>
      </c>
    </row>
    <row r="104699" spans="1:9" x14ac:dyDescent="0.35">
      <c r="A104699">
        <v>5064223</v>
      </c>
      <c r="B104699">
        <v>80002</v>
      </c>
      <c r="C104699">
        <v>537419</v>
      </c>
      <c r="D104699">
        <v>537419</v>
      </c>
      <c r="E104699">
        <v>22989</v>
      </c>
      <c r="F104699">
        <v>22989</v>
      </c>
      <c r="G104699">
        <v>738377</v>
      </c>
      <c r="H104699">
        <v>1009028</v>
      </c>
      <c r="I104699">
        <v>1009028</v>
      </c>
    </row>
    <row r="104700" spans="1:9" x14ac:dyDescent="0.35">
      <c r="A104700">
        <v>5064224</v>
      </c>
      <c r="B104700">
        <v>749078</v>
      </c>
      <c r="C104700">
        <v>39439</v>
      </c>
      <c r="D104700">
        <v>39439</v>
      </c>
      <c r="E104700">
        <v>194162</v>
      </c>
      <c r="F104700">
        <v>194162</v>
      </c>
      <c r="G104700">
        <v>858067</v>
      </c>
      <c r="H104700">
        <v>1050813</v>
      </c>
      <c r="I104700">
        <v>1011904</v>
      </c>
    </row>
    <row r="104701" spans="1:9" x14ac:dyDescent="0.35">
      <c r="A104701">
        <v>5064225</v>
      </c>
      <c r="B104701">
        <v>774012</v>
      </c>
      <c r="C104701">
        <v>413206</v>
      </c>
      <c r="D104701">
        <v>413206</v>
      </c>
      <c r="E104701">
        <v>203425</v>
      </c>
      <c r="F104701">
        <v>203425</v>
      </c>
      <c r="G104701">
        <v>870881</v>
      </c>
      <c r="H104701">
        <v>1042866</v>
      </c>
      <c r="I104701">
        <v>1039954</v>
      </c>
    </row>
    <row r="104702" spans="1:9" x14ac:dyDescent="0.35">
      <c r="A104702">
        <v>5064226</v>
      </c>
      <c r="B104702">
        <v>822513</v>
      </c>
      <c r="C104702">
        <v>545329</v>
      </c>
      <c r="D104702">
        <v>545329</v>
      </c>
      <c r="E104702">
        <v>226734</v>
      </c>
      <c r="F104702">
        <v>226734</v>
      </c>
      <c r="G104702">
        <v>904519</v>
      </c>
      <c r="H104702">
        <v>1068095</v>
      </c>
      <c r="I104702">
        <v>105825</v>
      </c>
    </row>
    <row r="104703" spans="1:9" x14ac:dyDescent="0.35">
      <c r="A104703">
        <v>5064227</v>
      </c>
      <c r="B104703">
        <v>805498</v>
      </c>
      <c r="C104703">
        <v>492217</v>
      </c>
      <c r="D104703">
        <v>492217</v>
      </c>
      <c r="E104703">
        <v>213541</v>
      </c>
      <c r="F104703">
        <v>213541</v>
      </c>
      <c r="G104703">
        <v>942366</v>
      </c>
      <c r="H104703">
        <v>1100819</v>
      </c>
      <c r="I104703">
        <v>1093158</v>
      </c>
    </row>
    <row r="104704" spans="1:9" x14ac:dyDescent="0.35">
      <c r="A104704">
        <v>5064228</v>
      </c>
      <c r="B104704">
        <v>803585</v>
      </c>
      <c r="C104704">
        <v>512552</v>
      </c>
      <c r="D104704">
        <v>512552</v>
      </c>
      <c r="E104704">
        <v>222363</v>
      </c>
      <c r="F104704">
        <v>222363</v>
      </c>
      <c r="G104704">
        <v>804645</v>
      </c>
      <c r="H104704">
        <v>1054547</v>
      </c>
      <c r="I104704">
        <v>1054547</v>
      </c>
    </row>
    <row r="104705" spans="1:9" x14ac:dyDescent="0.35">
      <c r="A104705">
        <v>5064229</v>
      </c>
      <c r="B104705">
        <v>850992</v>
      </c>
      <c r="C104705">
        <v>565427</v>
      </c>
      <c r="D104705">
        <v>565427</v>
      </c>
      <c r="E104705">
        <v>203096</v>
      </c>
      <c r="F104705">
        <v>203096</v>
      </c>
      <c r="G104705">
        <v>1084744</v>
      </c>
      <c r="H104705">
        <v>1401983</v>
      </c>
      <c r="I104705">
        <v>1401983</v>
      </c>
    </row>
    <row r="104706" spans="1:9" x14ac:dyDescent="0.35">
      <c r="A104706">
        <v>5064230</v>
      </c>
      <c r="B104706">
        <v>664509</v>
      </c>
      <c r="C104706">
        <v>301735</v>
      </c>
      <c r="D104706">
        <v>301735</v>
      </c>
      <c r="E104706">
        <v>216761</v>
      </c>
      <c r="F104706">
        <v>216761</v>
      </c>
      <c r="G104706">
        <v>442394</v>
      </c>
      <c r="H104706">
        <v>611955</v>
      </c>
      <c r="I104706">
        <v>581759</v>
      </c>
    </row>
    <row r="104707" spans="1:9" x14ac:dyDescent="0.35">
      <c r="A104707">
        <v>5064231</v>
      </c>
      <c r="B104707">
        <v>867054</v>
      </c>
      <c r="C104707">
        <v>621015</v>
      </c>
      <c r="D104707">
        <v>621015</v>
      </c>
      <c r="E104707">
        <v>205548</v>
      </c>
      <c r="F104707">
        <v>205548</v>
      </c>
      <c r="G104707">
        <v>1082797</v>
      </c>
      <c r="H104707">
        <v>1458899</v>
      </c>
      <c r="I104707">
        <v>1458899</v>
      </c>
    </row>
    <row r="104708" spans="1:9" x14ac:dyDescent="0.35">
      <c r="A104708">
        <v>5064232</v>
      </c>
      <c r="B104708">
        <v>705968</v>
      </c>
      <c r="C104708">
        <v>361808</v>
      </c>
      <c r="D104708">
        <v>361808</v>
      </c>
      <c r="E104708">
        <v>239508</v>
      </c>
      <c r="F104708">
        <v>239508</v>
      </c>
      <c r="G104708">
        <v>486916</v>
      </c>
      <c r="H104708">
        <v>644147</v>
      </c>
      <c r="I104708">
        <v>644146</v>
      </c>
    </row>
    <row r="104709" spans="1:9" x14ac:dyDescent="0.35">
      <c r="A104709">
        <v>5064233</v>
      </c>
      <c r="B104709">
        <v>335804</v>
      </c>
      <c r="C104709">
        <v>0</v>
      </c>
      <c r="D104709">
        <v>360829</v>
      </c>
      <c r="E104709">
        <v>0</v>
      </c>
      <c r="F104709">
        <v>35829</v>
      </c>
      <c r="G104709">
        <v>279056</v>
      </c>
      <c r="H104709">
        <v>507716</v>
      </c>
      <c r="I104709">
        <v>507716</v>
      </c>
    </row>
    <row r="104710" spans="1:9" x14ac:dyDescent="0.35">
      <c r="A104710">
        <v>5064234</v>
      </c>
      <c r="B104710">
        <v>188524</v>
      </c>
      <c r="C104710">
        <v>0</v>
      </c>
      <c r="D104710">
        <v>522529</v>
      </c>
      <c r="E104710">
        <v>0</v>
      </c>
      <c r="F104710">
        <v>691802</v>
      </c>
      <c r="G104710">
        <v>247533</v>
      </c>
      <c r="H104710">
        <v>412316</v>
      </c>
      <c r="I104710">
        <v>412316</v>
      </c>
    </row>
    <row r="104711" spans="1:9" x14ac:dyDescent="0.35">
      <c r="A104711">
        <v>5064235</v>
      </c>
      <c r="B104711">
        <v>803664</v>
      </c>
      <c r="C104711">
        <v>480496</v>
      </c>
      <c r="D104711">
        <v>480496</v>
      </c>
      <c r="E104711">
        <v>212174</v>
      </c>
      <c r="F104711">
        <v>212174</v>
      </c>
      <c r="G104711">
        <v>910338</v>
      </c>
      <c r="H104711">
        <v>1187968</v>
      </c>
      <c r="I104711">
        <v>1187968</v>
      </c>
    </row>
    <row r="104712" spans="1:9" x14ac:dyDescent="0.35">
      <c r="A104712">
        <v>5064236</v>
      </c>
      <c r="B104712">
        <v>868135</v>
      </c>
      <c r="C104712">
        <v>635327</v>
      </c>
      <c r="D104712">
        <v>635327</v>
      </c>
      <c r="E104712">
        <v>210285</v>
      </c>
      <c r="F104712">
        <v>210285</v>
      </c>
      <c r="G104712">
        <v>1082914</v>
      </c>
      <c r="H104712">
        <v>1396073</v>
      </c>
      <c r="I104712">
        <v>1396073</v>
      </c>
    </row>
    <row r="104713" spans="1:9" x14ac:dyDescent="0.35">
      <c r="A104713">
        <v>5064237</v>
      </c>
      <c r="B104713">
        <v>735191</v>
      </c>
      <c r="C104713">
        <v>382031</v>
      </c>
      <c r="D104713">
        <v>382031</v>
      </c>
      <c r="E104713">
        <v>252895</v>
      </c>
      <c r="F104713">
        <v>252895</v>
      </c>
      <c r="G104713">
        <v>486721</v>
      </c>
      <c r="H104713">
        <v>654401</v>
      </c>
      <c r="I104713">
        <v>652419</v>
      </c>
    </row>
    <row r="104714" spans="1:9" x14ac:dyDescent="0.35">
      <c r="A104714">
        <v>5064238</v>
      </c>
      <c r="B104714">
        <v>381991</v>
      </c>
      <c r="C104714">
        <v>0</v>
      </c>
      <c r="D104714">
        <v>359864</v>
      </c>
      <c r="E104714">
        <v>0</v>
      </c>
      <c r="F104714">
        <v>35733</v>
      </c>
      <c r="G104714">
        <v>27498</v>
      </c>
      <c r="H104714">
        <v>467505</v>
      </c>
      <c r="I104714">
        <v>467505</v>
      </c>
    </row>
    <row r="104715" spans="1:9" x14ac:dyDescent="0.35">
      <c r="A104715">
        <v>5064239</v>
      </c>
      <c r="B104715">
        <v>154937</v>
      </c>
      <c r="C104715">
        <v>0</v>
      </c>
      <c r="D104715">
        <v>513574</v>
      </c>
      <c r="E104715">
        <v>0</v>
      </c>
      <c r="F104715">
        <v>679946</v>
      </c>
      <c r="G104715">
        <v>16723</v>
      </c>
      <c r="H104715">
        <v>393984</v>
      </c>
      <c r="I104715">
        <v>393984</v>
      </c>
    </row>
    <row r="104716" spans="1:9" x14ac:dyDescent="0.35">
      <c r="A104716">
        <v>5064240</v>
      </c>
      <c r="B104716">
        <v>842135</v>
      </c>
      <c r="C104716">
        <v>562367</v>
      </c>
      <c r="D104716">
        <v>562367</v>
      </c>
      <c r="E104716">
        <v>209928</v>
      </c>
      <c r="F104716">
        <v>209928</v>
      </c>
      <c r="G104716">
        <v>1024219</v>
      </c>
      <c r="H104716">
        <v>1296979</v>
      </c>
      <c r="I104716">
        <v>1296979</v>
      </c>
    </row>
    <row r="104717" spans="1:9" x14ac:dyDescent="0.35">
      <c r="A104717">
        <v>5064241</v>
      </c>
      <c r="B104717">
        <v>877783</v>
      </c>
      <c r="C104717">
        <v>588098</v>
      </c>
      <c r="D104717">
        <v>588098</v>
      </c>
      <c r="E104717">
        <v>178261</v>
      </c>
      <c r="F104717">
        <v>178261</v>
      </c>
      <c r="G104717">
        <v>1065198</v>
      </c>
      <c r="H104717">
        <v>1591874</v>
      </c>
      <c r="I104717">
        <v>1591874</v>
      </c>
    </row>
    <row r="104718" spans="1:9" x14ac:dyDescent="0.35">
      <c r="A104718">
        <v>5064242</v>
      </c>
      <c r="B104718">
        <v>748813</v>
      </c>
      <c r="C104718">
        <v>43555</v>
      </c>
      <c r="D104718">
        <v>43555</v>
      </c>
      <c r="E104718">
        <v>264043</v>
      </c>
      <c r="F104718">
        <v>264043</v>
      </c>
      <c r="G104718">
        <v>562788</v>
      </c>
      <c r="H104718">
        <v>625157</v>
      </c>
      <c r="I104718">
        <v>625157</v>
      </c>
    </row>
    <row r="104719" spans="1:9" x14ac:dyDescent="0.35">
      <c r="A104719">
        <v>5064243</v>
      </c>
      <c r="B104719">
        <v>489507</v>
      </c>
      <c r="C104719">
        <v>101777</v>
      </c>
      <c r="D104719">
        <v>101777</v>
      </c>
      <c r="E104719">
        <v>925508</v>
      </c>
      <c r="F104719">
        <v>925508</v>
      </c>
      <c r="G104719">
        <v>424094</v>
      </c>
      <c r="H104719">
        <v>544818</v>
      </c>
      <c r="I104719">
        <v>544818</v>
      </c>
    </row>
    <row r="104720" spans="1:9" x14ac:dyDescent="0.35">
      <c r="A104720">
        <v>5064244</v>
      </c>
      <c r="B104720">
        <v>360961</v>
      </c>
      <c r="C104720">
        <v>0</v>
      </c>
      <c r="D104720">
        <v>149462</v>
      </c>
      <c r="E104720">
        <v>0</v>
      </c>
      <c r="F104720">
        <v>181216</v>
      </c>
      <c r="G104720">
        <v>288463</v>
      </c>
      <c r="H104720">
        <v>438273</v>
      </c>
      <c r="I104720">
        <v>438273</v>
      </c>
    </row>
    <row r="104721" spans="1:9" x14ac:dyDescent="0.35">
      <c r="A104721">
        <v>5064245</v>
      </c>
      <c r="B104721">
        <v>870728</v>
      </c>
      <c r="C104721">
        <v>58015</v>
      </c>
      <c r="D104721">
        <v>58015</v>
      </c>
      <c r="E104721">
        <v>182464</v>
      </c>
      <c r="F104721">
        <v>182464</v>
      </c>
      <c r="G104721">
        <v>1074908</v>
      </c>
      <c r="H104721">
        <v>1503006</v>
      </c>
      <c r="I104721">
        <v>1503006</v>
      </c>
    </row>
    <row r="104722" spans="1:9" x14ac:dyDescent="0.35">
      <c r="A104722">
        <v>5064246</v>
      </c>
      <c r="B104722">
        <v>733344</v>
      </c>
      <c r="C104722">
        <v>374984</v>
      </c>
      <c r="D104722">
        <v>374984</v>
      </c>
      <c r="E104722">
        <v>235875</v>
      </c>
      <c r="F104722">
        <v>235875</v>
      </c>
      <c r="G104722">
        <v>509169</v>
      </c>
      <c r="H104722">
        <v>570466</v>
      </c>
      <c r="I104722">
        <v>570466</v>
      </c>
    </row>
    <row r="104723" spans="1:9" x14ac:dyDescent="0.35">
      <c r="A104723">
        <v>5064247</v>
      </c>
      <c r="B104723">
        <v>421815</v>
      </c>
      <c r="C104723">
        <v>0</v>
      </c>
      <c r="D104723">
        <v>634014</v>
      </c>
      <c r="E104723">
        <v>0</v>
      </c>
      <c r="F104723">
        <v>598216</v>
      </c>
      <c r="G104723">
        <v>353641</v>
      </c>
      <c r="H104723">
        <v>508251</v>
      </c>
      <c r="I104723">
        <v>5074</v>
      </c>
    </row>
    <row r="104724" spans="1:9" x14ac:dyDescent="0.35">
      <c r="A104724">
        <v>5064248</v>
      </c>
      <c r="B104724">
        <v>32377</v>
      </c>
      <c r="C104724">
        <v>0</v>
      </c>
      <c r="D104724">
        <v>1772</v>
      </c>
      <c r="E104724">
        <v>0</v>
      </c>
      <c r="F104724">
        <v>222926</v>
      </c>
      <c r="G104724">
        <v>358166</v>
      </c>
      <c r="H104724">
        <v>432485</v>
      </c>
      <c r="I104724">
        <v>432485</v>
      </c>
    </row>
    <row r="104725" spans="1:9" x14ac:dyDescent="0.35">
      <c r="A104725">
        <v>5064249</v>
      </c>
      <c r="B104725">
        <v>854653</v>
      </c>
      <c r="C104725">
        <v>493968</v>
      </c>
      <c r="D104725">
        <v>493968</v>
      </c>
      <c r="E104725">
        <v>182774</v>
      </c>
      <c r="F104725">
        <v>182774</v>
      </c>
      <c r="G104725">
        <v>1065185</v>
      </c>
      <c r="H104725">
        <v>1486392</v>
      </c>
      <c r="I104725">
        <v>1485932</v>
      </c>
    </row>
    <row r="104726" spans="1:9" x14ac:dyDescent="0.35">
      <c r="A104726">
        <v>5064250</v>
      </c>
      <c r="B104726">
        <v>688239</v>
      </c>
      <c r="C104726">
        <v>290663</v>
      </c>
      <c r="D104726">
        <v>290663</v>
      </c>
      <c r="E104726">
        <v>215098</v>
      </c>
      <c r="F104726">
        <v>215098</v>
      </c>
      <c r="G104726">
        <v>559075</v>
      </c>
      <c r="H104726">
        <v>623834</v>
      </c>
      <c r="I104726">
        <v>623833</v>
      </c>
    </row>
    <row r="104727" spans="1:9" x14ac:dyDescent="0.35">
      <c r="A104727">
        <v>5064251</v>
      </c>
      <c r="B104727">
        <v>430435</v>
      </c>
      <c r="C104727">
        <v>0</v>
      </c>
      <c r="D104727">
        <v>645853</v>
      </c>
      <c r="E104727">
        <v>0</v>
      </c>
      <c r="F104727">
        <v>716922</v>
      </c>
      <c r="G104727">
        <v>3409</v>
      </c>
      <c r="H104727">
        <v>525154</v>
      </c>
      <c r="I104727">
        <v>525154</v>
      </c>
    </row>
    <row r="104728" spans="1:9" x14ac:dyDescent="0.35">
      <c r="A104728">
        <v>5064252</v>
      </c>
      <c r="B104728">
        <v>288321</v>
      </c>
      <c r="C104728">
        <v>0</v>
      </c>
      <c r="D104728">
        <v>180119</v>
      </c>
      <c r="E104728">
        <v>0</v>
      </c>
      <c r="F104728">
        <v>266586</v>
      </c>
      <c r="G104728">
        <v>288448</v>
      </c>
      <c r="H104728">
        <v>409212</v>
      </c>
      <c r="I104728">
        <v>409212</v>
      </c>
    </row>
    <row r="104729" spans="1:9" x14ac:dyDescent="0.35">
      <c r="A104729">
        <v>5064253</v>
      </c>
      <c r="B104729">
        <v>845926</v>
      </c>
      <c r="C104729">
        <v>485002</v>
      </c>
      <c r="D104729">
        <v>485002</v>
      </c>
      <c r="E104729">
        <v>179457</v>
      </c>
      <c r="F104729">
        <v>179457</v>
      </c>
      <c r="G104729">
        <v>1244132</v>
      </c>
      <c r="H104729">
        <v>1518963</v>
      </c>
      <c r="I104729">
        <v>1509428</v>
      </c>
    </row>
    <row r="104730" spans="1:9" x14ac:dyDescent="0.35">
      <c r="A104730">
        <v>5064254</v>
      </c>
      <c r="B104730">
        <v>673814</v>
      </c>
      <c r="C104730">
        <v>284334</v>
      </c>
      <c r="D104730">
        <v>284334</v>
      </c>
      <c r="E104730">
        <v>210414</v>
      </c>
      <c r="F104730">
        <v>210414</v>
      </c>
      <c r="G104730">
        <v>51335</v>
      </c>
      <c r="H104730">
        <v>638162</v>
      </c>
      <c r="I104730">
        <v>638162</v>
      </c>
    </row>
    <row r="104731" spans="1:9" x14ac:dyDescent="0.35">
      <c r="A104731">
        <v>5064255</v>
      </c>
      <c r="B104731">
        <v>84653</v>
      </c>
      <c r="C104731">
        <v>476995</v>
      </c>
      <c r="D104731">
        <v>476995</v>
      </c>
      <c r="E104731">
        <v>176494</v>
      </c>
      <c r="F104731">
        <v>176494</v>
      </c>
      <c r="G104731">
        <v>1244231</v>
      </c>
      <c r="H104731">
        <v>1520382</v>
      </c>
      <c r="I104731">
        <v>150065</v>
      </c>
    </row>
    <row r="104732" spans="1:9" x14ac:dyDescent="0.35">
      <c r="A104732">
        <v>5064256</v>
      </c>
      <c r="B104732">
        <v>667731</v>
      </c>
      <c r="C104732">
        <v>288029</v>
      </c>
      <c r="D104732">
        <v>288029</v>
      </c>
      <c r="E104732">
        <v>213148</v>
      </c>
      <c r="F104732">
        <v>213148</v>
      </c>
      <c r="G104732">
        <v>506885</v>
      </c>
      <c r="H104732">
        <v>626742</v>
      </c>
      <c r="I104732">
        <v>626528</v>
      </c>
    </row>
    <row r="104733" spans="1:9" x14ac:dyDescent="0.35">
      <c r="A104733">
        <v>5064257</v>
      </c>
      <c r="B104733">
        <v>850073</v>
      </c>
      <c r="C104733">
        <v>485495</v>
      </c>
      <c r="D104733">
        <v>485495</v>
      </c>
      <c r="E104733">
        <v>186393</v>
      </c>
      <c r="F104733">
        <v>186393</v>
      </c>
      <c r="G104733">
        <v>973425</v>
      </c>
      <c r="H104733">
        <v>1425088</v>
      </c>
      <c r="I104733">
        <v>1425088</v>
      </c>
    </row>
    <row r="104734" spans="1:9" x14ac:dyDescent="0.35">
      <c r="A104734">
        <v>5064258</v>
      </c>
      <c r="B104734">
        <v>680223</v>
      </c>
      <c r="C104734">
        <v>243721</v>
      </c>
      <c r="D104734">
        <v>243721</v>
      </c>
      <c r="E104734">
        <v>18714</v>
      </c>
      <c r="F104734">
        <v>18714</v>
      </c>
      <c r="G104734">
        <v>497922</v>
      </c>
      <c r="H104734">
        <v>572544</v>
      </c>
      <c r="I104734">
        <v>572544</v>
      </c>
    </row>
    <row r="104735" spans="1:9" x14ac:dyDescent="0.35">
      <c r="A104735">
        <v>5064259</v>
      </c>
      <c r="B104735">
        <v>291839</v>
      </c>
      <c r="C104735">
        <v>0</v>
      </c>
      <c r="D104735">
        <v>425737</v>
      </c>
      <c r="E104735">
        <v>0</v>
      </c>
      <c r="F104735">
        <v>490352</v>
      </c>
      <c r="G104735">
        <v>214466</v>
      </c>
      <c r="H104735">
        <v>55701</v>
      </c>
      <c r="I104735">
        <v>557008</v>
      </c>
    </row>
    <row r="104736" spans="1:9" x14ac:dyDescent="0.35">
      <c r="A104736">
        <v>5064260</v>
      </c>
      <c r="B104736">
        <v>234506</v>
      </c>
      <c r="C104736">
        <v>0</v>
      </c>
      <c r="D104736">
        <v>61255</v>
      </c>
      <c r="E104736">
        <v>0</v>
      </c>
      <c r="F104736">
        <v>94069</v>
      </c>
      <c r="G104736">
        <v>236473</v>
      </c>
      <c r="H104736">
        <v>43548</v>
      </c>
      <c r="I104736">
        <v>43548</v>
      </c>
    </row>
    <row r="104737" spans="1:9" x14ac:dyDescent="0.35">
      <c r="A104737">
        <v>5064261</v>
      </c>
      <c r="B104737">
        <v>854149</v>
      </c>
      <c r="C104737">
        <v>496907</v>
      </c>
      <c r="D104737">
        <v>496907</v>
      </c>
      <c r="E104737">
        <v>186942</v>
      </c>
      <c r="F104737">
        <v>186942</v>
      </c>
      <c r="G104737">
        <v>1023334</v>
      </c>
      <c r="H104737">
        <v>1458986</v>
      </c>
      <c r="I104737">
        <v>1457412</v>
      </c>
    </row>
    <row r="104738" spans="1:9" x14ac:dyDescent="0.35">
      <c r="A104738">
        <v>5064262</v>
      </c>
      <c r="B104738">
        <v>691512</v>
      </c>
      <c r="C104738">
        <v>266081</v>
      </c>
      <c r="D104738">
        <v>266081</v>
      </c>
      <c r="E104738">
        <v>200205</v>
      </c>
      <c r="F104738">
        <v>200205</v>
      </c>
      <c r="G104738">
        <v>480023</v>
      </c>
      <c r="H104738">
        <v>570667</v>
      </c>
      <c r="I104738">
        <v>570667</v>
      </c>
    </row>
    <row r="104739" spans="1:9" x14ac:dyDescent="0.35">
      <c r="A104739">
        <v>5064263</v>
      </c>
      <c r="B104739">
        <v>320818</v>
      </c>
      <c r="C104739">
        <v>0</v>
      </c>
      <c r="D104739">
        <v>459028</v>
      </c>
      <c r="E104739">
        <v>0</v>
      </c>
      <c r="F104739">
        <v>518075</v>
      </c>
      <c r="G104739">
        <v>258749</v>
      </c>
      <c r="H104739">
        <v>549551</v>
      </c>
      <c r="I104739">
        <v>549551</v>
      </c>
    </row>
    <row r="104740" spans="1:9" x14ac:dyDescent="0.35">
      <c r="A104740">
        <v>5064264</v>
      </c>
      <c r="B104740">
        <v>263093</v>
      </c>
      <c r="C104740">
        <v>0</v>
      </c>
      <c r="D104740">
        <v>684432</v>
      </c>
      <c r="E104740">
        <v>0</v>
      </c>
      <c r="F104740">
        <v>102996</v>
      </c>
      <c r="G104740">
        <v>263536</v>
      </c>
      <c r="H104740">
        <v>424051</v>
      </c>
      <c r="I104740">
        <v>424051</v>
      </c>
    </row>
    <row r="104741" spans="1:9" x14ac:dyDescent="0.35">
      <c r="A104741">
        <v>5064265</v>
      </c>
      <c r="B104741">
        <v>840229</v>
      </c>
      <c r="C104741">
        <v>47262</v>
      </c>
      <c r="D104741">
        <v>47262</v>
      </c>
      <c r="E104741">
        <v>190521</v>
      </c>
      <c r="F104741">
        <v>190521</v>
      </c>
      <c r="G104741">
        <v>1022052</v>
      </c>
      <c r="H104741">
        <v>1428495</v>
      </c>
      <c r="I104741">
        <v>1420019</v>
      </c>
    </row>
    <row r="104742" spans="1:9" x14ac:dyDescent="0.35">
      <c r="A104742">
        <v>5064266</v>
      </c>
      <c r="B104742">
        <v>636611</v>
      </c>
      <c r="C104742">
        <v>227507</v>
      </c>
      <c r="D104742">
        <v>227507</v>
      </c>
      <c r="E104742">
        <v>183424</v>
      </c>
      <c r="F104742">
        <v>183424</v>
      </c>
      <c r="G104742">
        <v>484876</v>
      </c>
      <c r="H104742">
        <v>650175</v>
      </c>
      <c r="I104742">
        <v>64194</v>
      </c>
    </row>
    <row r="104743" spans="1:9" x14ac:dyDescent="0.35">
      <c r="A104743">
        <v>5064267</v>
      </c>
      <c r="B104743">
        <v>296839</v>
      </c>
      <c r="C104743">
        <v>0</v>
      </c>
      <c r="D104743">
        <v>620987</v>
      </c>
      <c r="E104743">
        <v>0</v>
      </c>
      <c r="F104743">
        <v>75099</v>
      </c>
      <c r="G104743">
        <v>324412</v>
      </c>
      <c r="H104743">
        <v>447563</v>
      </c>
      <c r="I104743">
        <v>447563</v>
      </c>
    </row>
    <row r="104744" spans="1:9" x14ac:dyDescent="0.35">
      <c r="A104744">
        <v>5064268</v>
      </c>
      <c r="B104744">
        <v>839447</v>
      </c>
      <c r="C104744">
        <v>429466</v>
      </c>
      <c r="D104744">
        <v>429466</v>
      </c>
      <c r="E104744">
        <v>179073</v>
      </c>
      <c r="F104744">
        <v>179073</v>
      </c>
      <c r="G104744">
        <v>1244414</v>
      </c>
      <c r="H104744">
        <v>1509084</v>
      </c>
      <c r="I104744">
        <v>1506887</v>
      </c>
    </row>
    <row r="104745" spans="1:9" x14ac:dyDescent="0.35">
      <c r="A104745">
        <v>5064269</v>
      </c>
      <c r="B104745">
        <v>672047</v>
      </c>
      <c r="C104745">
        <v>240858</v>
      </c>
      <c r="D104745">
        <v>240858</v>
      </c>
      <c r="E104745">
        <v>20086</v>
      </c>
      <c r="F104745">
        <v>20086</v>
      </c>
      <c r="G104745">
        <v>510173</v>
      </c>
      <c r="H104745">
        <v>598382</v>
      </c>
      <c r="I104745">
        <v>598382</v>
      </c>
    </row>
    <row r="104746" spans="1:9" x14ac:dyDescent="0.35">
      <c r="A104746">
        <v>5064270</v>
      </c>
      <c r="B104746">
        <v>839743</v>
      </c>
      <c r="C104746">
        <v>418614</v>
      </c>
      <c r="D104746">
        <v>418614</v>
      </c>
      <c r="E104746">
        <v>192421</v>
      </c>
      <c r="F104746">
        <v>192421</v>
      </c>
      <c r="G104746">
        <v>1064862</v>
      </c>
      <c r="H104746">
        <v>1386969</v>
      </c>
      <c r="I104746">
        <v>1384897</v>
      </c>
    </row>
    <row r="104747" spans="1:9" x14ac:dyDescent="0.35">
      <c r="A104747">
        <v>5064271</v>
      </c>
      <c r="B104747">
        <v>610072</v>
      </c>
      <c r="C104747">
        <v>141176</v>
      </c>
      <c r="D104747">
        <v>14368418</v>
      </c>
      <c r="E104747">
        <v>129787</v>
      </c>
      <c r="F104747">
        <v>13209284</v>
      </c>
      <c r="G104747">
        <v>509447</v>
      </c>
      <c r="H104747">
        <v>619753</v>
      </c>
      <c r="I104747">
        <v>613034</v>
      </c>
    </row>
    <row r="104748" spans="1:9" x14ac:dyDescent="0.35">
      <c r="A104748">
        <v>5064272</v>
      </c>
      <c r="B104748">
        <v>389262</v>
      </c>
      <c r="C104748">
        <v>0</v>
      </c>
      <c r="D104748">
        <v>360557</v>
      </c>
      <c r="E104748">
        <v>0</v>
      </c>
      <c r="F104748">
        <v>497203</v>
      </c>
      <c r="G104748">
        <v>334681</v>
      </c>
      <c r="H104748">
        <v>515804</v>
      </c>
      <c r="I104748">
        <v>515804</v>
      </c>
    </row>
    <row r="104749" spans="1:9" x14ac:dyDescent="0.35">
      <c r="A104749">
        <v>5064273</v>
      </c>
      <c r="B104749">
        <v>862278</v>
      </c>
      <c r="C104749">
        <v>451955</v>
      </c>
      <c r="D104749">
        <v>451955</v>
      </c>
      <c r="E104749">
        <v>182189</v>
      </c>
      <c r="F104749">
        <v>182189</v>
      </c>
      <c r="G104749">
        <v>1051378</v>
      </c>
      <c r="H104749">
        <v>148954</v>
      </c>
      <c r="I104749">
        <v>1483714</v>
      </c>
    </row>
    <row r="104750" spans="1:9" x14ac:dyDescent="0.35">
      <c r="A104750">
        <v>5064274</v>
      </c>
      <c r="B104750">
        <v>70618</v>
      </c>
      <c r="C104750">
        <v>238934</v>
      </c>
      <c r="D104750">
        <v>238934</v>
      </c>
      <c r="E104750">
        <v>192635</v>
      </c>
      <c r="F104750">
        <v>192635</v>
      </c>
      <c r="G104750">
        <v>426859</v>
      </c>
      <c r="H104750">
        <v>560214</v>
      </c>
      <c r="I104750">
        <v>560214</v>
      </c>
    </row>
    <row r="104751" spans="1:9" x14ac:dyDescent="0.35">
      <c r="A104751">
        <v>5064275</v>
      </c>
      <c r="B104751">
        <v>363139</v>
      </c>
      <c r="C104751">
        <v>0</v>
      </c>
      <c r="D104751">
        <v>355712</v>
      </c>
      <c r="E104751">
        <v>0</v>
      </c>
      <c r="F104751">
        <v>430176</v>
      </c>
      <c r="G104751">
        <v>319838</v>
      </c>
      <c r="H104751">
        <v>532527</v>
      </c>
      <c r="I104751">
        <v>532527</v>
      </c>
    </row>
    <row r="104752" spans="1:9" x14ac:dyDescent="0.35">
      <c r="A104752">
        <v>5064276</v>
      </c>
      <c r="B104752">
        <v>290959</v>
      </c>
      <c r="C104752">
        <v>0</v>
      </c>
      <c r="D104752">
        <v>341158</v>
      </c>
      <c r="E104752">
        <v>0</v>
      </c>
      <c r="F104752">
        <v>550101</v>
      </c>
      <c r="G104752">
        <v>323488</v>
      </c>
      <c r="H104752">
        <v>401412</v>
      </c>
      <c r="I104752">
        <v>400922</v>
      </c>
    </row>
    <row r="104753" spans="1:9" x14ac:dyDescent="0.35">
      <c r="A104753">
        <v>5064277</v>
      </c>
      <c r="B104753">
        <v>852276</v>
      </c>
      <c r="C104753">
        <v>406285</v>
      </c>
      <c r="D104753">
        <v>406285</v>
      </c>
      <c r="E104753">
        <v>187777</v>
      </c>
      <c r="F104753">
        <v>187777</v>
      </c>
      <c r="G104753">
        <v>970601</v>
      </c>
      <c r="H104753">
        <v>1401405</v>
      </c>
      <c r="I104753">
        <v>1401405</v>
      </c>
    </row>
    <row r="104754" spans="1:9" x14ac:dyDescent="0.35">
      <c r="A104754">
        <v>5064278</v>
      </c>
      <c r="B104754">
        <v>66375</v>
      </c>
      <c r="C104754">
        <v>120635</v>
      </c>
      <c r="D104754">
        <v>12778078</v>
      </c>
      <c r="E104754">
        <v>11151</v>
      </c>
      <c r="F104754">
        <v>11811526</v>
      </c>
      <c r="G104754">
        <v>396836</v>
      </c>
      <c r="H104754">
        <v>543074</v>
      </c>
      <c r="I104754">
        <v>543074</v>
      </c>
    </row>
    <row r="104755" spans="1:9" x14ac:dyDescent="0.35">
      <c r="A104755">
        <v>5064279</v>
      </c>
      <c r="B104755">
        <v>293603</v>
      </c>
      <c r="C104755">
        <v>0</v>
      </c>
      <c r="D104755">
        <v>312145</v>
      </c>
      <c r="E104755">
        <v>0</v>
      </c>
      <c r="F104755">
        <v>432801</v>
      </c>
      <c r="G104755">
        <v>223463</v>
      </c>
      <c r="H104755">
        <v>555685</v>
      </c>
      <c r="I104755">
        <v>554547</v>
      </c>
    </row>
    <row r="104756" spans="1:9" x14ac:dyDescent="0.35">
      <c r="A104756">
        <v>5064280</v>
      </c>
      <c r="B104756">
        <v>230424</v>
      </c>
      <c r="C104756">
        <v>0</v>
      </c>
      <c r="D104756">
        <v>696589</v>
      </c>
      <c r="E104756">
        <v>0</v>
      </c>
      <c r="F104756">
        <v>12878</v>
      </c>
      <c r="G104756">
        <v>268596</v>
      </c>
      <c r="H104756">
        <v>399117</v>
      </c>
      <c r="I104756">
        <v>372232</v>
      </c>
    </row>
    <row r="104757" spans="1:9" x14ac:dyDescent="0.35">
      <c r="A104757">
        <v>5064281</v>
      </c>
      <c r="B104757">
        <v>801685</v>
      </c>
      <c r="C104757">
        <v>315585</v>
      </c>
      <c r="D104757">
        <v>315585</v>
      </c>
      <c r="E104757">
        <v>21391</v>
      </c>
      <c r="F104757">
        <v>21391</v>
      </c>
      <c r="G104757">
        <v>912431</v>
      </c>
      <c r="H104757">
        <v>1187366</v>
      </c>
      <c r="I104757">
        <v>1138662</v>
      </c>
    </row>
    <row r="104758" spans="1:9" x14ac:dyDescent="0.35">
      <c r="A104758">
        <v>5064282</v>
      </c>
      <c r="B104758">
        <v>543937</v>
      </c>
      <c r="C104758">
        <v>0</v>
      </c>
      <c r="D104758">
        <v>466867</v>
      </c>
      <c r="E104758">
        <v>0</v>
      </c>
      <c r="F104758">
        <v>632904</v>
      </c>
      <c r="G104758">
        <v>355386</v>
      </c>
      <c r="H104758">
        <v>484555</v>
      </c>
      <c r="I104758">
        <v>475899</v>
      </c>
    </row>
    <row r="104759" spans="1:9" x14ac:dyDescent="0.35">
      <c r="A104759">
        <v>5064283</v>
      </c>
      <c r="B104759">
        <v>218596</v>
      </c>
      <c r="C104759">
        <v>0</v>
      </c>
      <c r="D104759">
        <v>809979</v>
      </c>
      <c r="E104759">
        <v>0</v>
      </c>
      <c r="F104759">
        <v>164706</v>
      </c>
      <c r="G104759">
        <v>264462</v>
      </c>
      <c r="H104759">
        <v>472486</v>
      </c>
      <c r="I104759">
        <v>472485</v>
      </c>
    </row>
    <row r="104760" spans="1:9" x14ac:dyDescent="0.35">
      <c r="A104760">
        <v>5064284</v>
      </c>
      <c r="B104760">
        <v>817802</v>
      </c>
      <c r="C104760">
        <v>353451</v>
      </c>
      <c r="D104760">
        <v>353451</v>
      </c>
      <c r="E104760">
        <v>209638</v>
      </c>
      <c r="F104760">
        <v>209638</v>
      </c>
      <c r="G104760">
        <v>911891</v>
      </c>
      <c r="H104760">
        <v>1205558</v>
      </c>
      <c r="I104760">
        <v>1092604</v>
      </c>
    </row>
    <row r="104761" spans="1:9" x14ac:dyDescent="0.35">
      <c r="A104761">
        <v>5064285</v>
      </c>
      <c r="B104761">
        <v>604543</v>
      </c>
      <c r="C104761">
        <v>919568</v>
      </c>
      <c r="D104761">
        <v>92530458</v>
      </c>
      <c r="E104761">
        <v>109082</v>
      </c>
      <c r="F104761">
        <v>109762493</v>
      </c>
      <c r="G104761">
        <v>38987</v>
      </c>
      <c r="H104761">
        <v>52374</v>
      </c>
      <c r="I104761">
        <v>52374</v>
      </c>
    </row>
    <row r="104762" spans="1:9" x14ac:dyDescent="0.35">
      <c r="A104762">
        <v>5064286</v>
      </c>
      <c r="B104762">
        <v>251685</v>
      </c>
      <c r="C104762">
        <v>0</v>
      </c>
      <c r="D104762">
        <v>672957</v>
      </c>
      <c r="E104762">
        <v>0</v>
      </c>
      <c r="F104762">
        <v>119743</v>
      </c>
      <c r="G104762">
        <v>277195</v>
      </c>
      <c r="H104762">
        <v>439834</v>
      </c>
      <c r="I104762">
        <v>439834</v>
      </c>
    </row>
    <row r="104763" spans="1:9" x14ac:dyDescent="0.35">
      <c r="A104763">
        <v>5064287</v>
      </c>
      <c r="B104763">
        <v>838218</v>
      </c>
      <c r="C104763">
        <v>324607</v>
      </c>
      <c r="D104763">
        <v>324607</v>
      </c>
      <c r="E104763">
        <v>183044</v>
      </c>
      <c r="F104763">
        <v>183044</v>
      </c>
      <c r="G104763">
        <v>1227134</v>
      </c>
      <c r="H104763">
        <v>1515054</v>
      </c>
      <c r="I104763">
        <v>1515054</v>
      </c>
    </row>
    <row r="104764" spans="1:9" x14ac:dyDescent="0.35">
      <c r="A104764">
        <v>5064288</v>
      </c>
      <c r="B104764">
        <v>668338</v>
      </c>
      <c r="C104764">
        <v>171813</v>
      </c>
      <c r="D104764">
        <v>171813</v>
      </c>
      <c r="E104764">
        <v>193768</v>
      </c>
      <c r="F104764">
        <v>193768</v>
      </c>
      <c r="G104764">
        <v>505486</v>
      </c>
      <c r="H104764">
        <v>638449</v>
      </c>
      <c r="I104764">
        <v>638449</v>
      </c>
    </row>
    <row r="104765" spans="1:9" x14ac:dyDescent="0.35">
      <c r="A104765">
        <v>5064289</v>
      </c>
      <c r="B104765">
        <v>823784</v>
      </c>
      <c r="C104765">
        <v>291562</v>
      </c>
      <c r="D104765">
        <v>291562</v>
      </c>
      <c r="E104765">
        <v>183418</v>
      </c>
      <c r="F104765">
        <v>183418</v>
      </c>
      <c r="G104765">
        <v>1141173</v>
      </c>
      <c r="H104765">
        <v>1366278</v>
      </c>
      <c r="I104765">
        <v>1366278</v>
      </c>
    </row>
    <row r="104766" spans="1:9" x14ac:dyDescent="0.35">
      <c r="A104766">
        <v>5064290</v>
      </c>
      <c r="B104766">
        <v>615782</v>
      </c>
      <c r="C104766">
        <v>136186</v>
      </c>
      <c r="D104766">
        <v>136186</v>
      </c>
      <c r="E104766">
        <v>171347</v>
      </c>
      <c r="F104766">
        <v>171347</v>
      </c>
      <c r="G104766">
        <v>497085</v>
      </c>
      <c r="H104766">
        <v>626931</v>
      </c>
      <c r="I104766">
        <v>626931</v>
      </c>
    </row>
    <row r="104767" spans="1:9" x14ac:dyDescent="0.35">
      <c r="A104767">
        <v>5064291</v>
      </c>
      <c r="B104767">
        <v>838553</v>
      </c>
      <c r="C104767">
        <v>329023</v>
      </c>
      <c r="D104767">
        <v>329023</v>
      </c>
      <c r="E104767">
        <v>19251</v>
      </c>
      <c r="F104767">
        <v>19251</v>
      </c>
      <c r="G104767">
        <v>914033</v>
      </c>
      <c r="H104767">
        <v>134318</v>
      </c>
      <c r="I104767">
        <v>134318</v>
      </c>
    </row>
    <row r="104768" spans="1:9" x14ac:dyDescent="0.35">
      <c r="A104768">
        <v>5064292</v>
      </c>
      <c r="B104768">
        <v>620764</v>
      </c>
      <c r="C104768">
        <v>85671</v>
      </c>
      <c r="D104768">
        <v>85671</v>
      </c>
      <c r="E104768">
        <v>100252</v>
      </c>
      <c r="F104768">
        <v>100252</v>
      </c>
      <c r="G104768">
        <v>374556</v>
      </c>
      <c r="H104768">
        <v>526917</v>
      </c>
      <c r="I104768">
        <v>509913</v>
      </c>
    </row>
    <row r="104769" spans="1:9" x14ac:dyDescent="0.35">
      <c r="A104769">
        <v>5064293</v>
      </c>
      <c r="B104769">
        <v>206052</v>
      </c>
      <c r="C104769">
        <v>0</v>
      </c>
      <c r="D104769">
        <v>773759</v>
      </c>
      <c r="E104769">
        <v>0</v>
      </c>
      <c r="F104769">
        <v>135817</v>
      </c>
      <c r="G104769">
        <v>301135</v>
      </c>
      <c r="H104769">
        <v>483843</v>
      </c>
      <c r="I104769">
        <v>420219</v>
      </c>
    </row>
    <row r="104770" spans="1:9" x14ac:dyDescent="0.35">
      <c r="A104770">
        <v>5064294</v>
      </c>
      <c r="B104770">
        <v>117845</v>
      </c>
      <c r="C104770">
        <v>0</v>
      </c>
      <c r="D104770">
        <v>0</v>
      </c>
      <c r="E104770">
        <v>0</v>
      </c>
      <c r="F104770">
        <v>0</v>
      </c>
      <c r="G104770">
        <v>287312</v>
      </c>
      <c r="H104770">
        <v>337057</v>
      </c>
      <c r="I104770">
        <v>337057</v>
      </c>
    </row>
    <row r="104771" spans="1:9" x14ac:dyDescent="0.35">
      <c r="A104771">
        <v>5064295</v>
      </c>
      <c r="B104771">
        <v>861044</v>
      </c>
      <c r="C104771">
        <v>523668</v>
      </c>
      <c r="D104771">
        <v>523668</v>
      </c>
      <c r="E104771">
        <v>186743</v>
      </c>
      <c r="F104771">
        <v>186743</v>
      </c>
      <c r="G104771">
        <v>1017349</v>
      </c>
      <c r="H104771">
        <v>144751</v>
      </c>
      <c r="I104771">
        <v>144751</v>
      </c>
    </row>
    <row r="104772" spans="1:9" x14ac:dyDescent="0.35">
      <c r="A104772">
        <v>5064296</v>
      </c>
      <c r="B104772">
        <v>693562</v>
      </c>
      <c r="C104772">
        <v>20248</v>
      </c>
      <c r="D104772">
        <v>20248</v>
      </c>
      <c r="E104772">
        <v>144411</v>
      </c>
      <c r="F104772">
        <v>144411</v>
      </c>
      <c r="G104772">
        <v>392626</v>
      </c>
      <c r="H104772">
        <v>538334</v>
      </c>
      <c r="I104772">
        <v>526866</v>
      </c>
    </row>
    <row r="104773" spans="1:9" x14ac:dyDescent="0.35">
      <c r="A104773">
        <v>5064297</v>
      </c>
      <c r="B104773">
        <v>351996</v>
      </c>
      <c r="C104773">
        <v>0</v>
      </c>
      <c r="D104773">
        <v>306056</v>
      </c>
      <c r="E104773">
        <v>0</v>
      </c>
      <c r="F104773">
        <v>327425</v>
      </c>
      <c r="G104773">
        <v>31835</v>
      </c>
      <c r="H104773">
        <v>471931</v>
      </c>
      <c r="I104773">
        <v>471931</v>
      </c>
    </row>
    <row r="104774" spans="1:9" x14ac:dyDescent="0.35">
      <c r="A104774">
        <v>5064298</v>
      </c>
      <c r="B104774">
        <v>857275</v>
      </c>
      <c r="C104774">
        <v>571824</v>
      </c>
      <c r="D104774">
        <v>571824</v>
      </c>
      <c r="E104774">
        <v>204953</v>
      </c>
      <c r="F104774">
        <v>204953</v>
      </c>
      <c r="G104774">
        <v>872317</v>
      </c>
      <c r="H104774">
        <v>1358115</v>
      </c>
      <c r="I104774">
        <v>1358115</v>
      </c>
    </row>
    <row r="104775" spans="1:9" x14ac:dyDescent="0.35">
      <c r="A104775">
        <v>5064299</v>
      </c>
      <c r="B104775">
        <v>679661</v>
      </c>
      <c r="C104775">
        <v>232891</v>
      </c>
      <c r="D104775">
        <v>23795596</v>
      </c>
      <c r="E104775">
        <v>166945</v>
      </c>
      <c r="F104775">
        <v>17057576</v>
      </c>
      <c r="G104775">
        <v>48102</v>
      </c>
      <c r="H104775">
        <v>636094</v>
      </c>
      <c r="I104775">
        <v>636094</v>
      </c>
    </row>
    <row r="104776" spans="1:9" x14ac:dyDescent="0.35">
      <c r="A104776">
        <v>5064300</v>
      </c>
      <c r="B104776">
        <v>858841</v>
      </c>
      <c r="C104776">
        <v>54428</v>
      </c>
      <c r="D104776">
        <v>54428</v>
      </c>
      <c r="E104776">
        <v>196523</v>
      </c>
      <c r="F104776">
        <v>196523</v>
      </c>
      <c r="G104776">
        <v>1032084</v>
      </c>
      <c r="H104776">
        <v>1408107</v>
      </c>
      <c r="I104776">
        <v>1408107</v>
      </c>
    </row>
    <row r="104777" spans="1:9" x14ac:dyDescent="0.35">
      <c r="A104777">
        <v>5064301</v>
      </c>
      <c r="B104777">
        <v>661955</v>
      </c>
      <c r="C104777">
        <v>174962</v>
      </c>
      <c r="D104777">
        <v>1854198</v>
      </c>
      <c r="E104777">
        <v>126347</v>
      </c>
      <c r="F104777">
        <v>13389902</v>
      </c>
      <c r="G104777">
        <v>491429</v>
      </c>
      <c r="H104777">
        <v>602017</v>
      </c>
      <c r="I104777">
        <v>600289</v>
      </c>
    </row>
    <row r="104778" spans="1:9" x14ac:dyDescent="0.35">
      <c r="A104778">
        <v>5064302</v>
      </c>
      <c r="B104778">
        <v>433485</v>
      </c>
      <c r="C104778">
        <v>0</v>
      </c>
      <c r="D104778">
        <v>465991</v>
      </c>
      <c r="E104778">
        <v>0</v>
      </c>
      <c r="F104778">
        <v>504767</v>
      </c>
      <c r="G104778">
        <v>334619</v>
      </c>
      <c r="H104778">
        <v>500397</v>
      </c>
      <c r="I104778">
        <v>500397</v>
      </c>
    </row>
    <row r="104779" spans="1:9" x14ac:dyDescent="0.35">
      <c r="A104779">
        <v>5064303</v>
      </c>
      <c r="B104779">
        <v>841588</v>
      </c>
      <c r="C104779">
        <v>552712</v>
      </c>
      <c r="D104779">
        <v>552712</v>
      </c>
      <c r="E104779">
        <v>208178</v>
      </c>
      <c r="F104779">
        <v>208178</v>
      </c>
      <c r="G104779">
        <v>878641</v>
      </c>
      <c r="H104779">
        <v>1232229</v>
      </c>
      <c r="I104779">
        <v>1232229</v>
      </c>
    </row>
    <row r="104780" spans="1:9" x14ac:dyDescent="0.35">
      <c r="A104780">
        <v>5064304</v>
      </c>
      <c r="B104780">
        <v>644473</v>
      </c>
      <c r="C104780">
        <v>174404</v>
      </c>
      <c r="D104780">
        <v>17578275</v>
      </c>
      <c r="E104780">
        <v>131378</v>
      </c>
      <c r="F104780">
        <v>13241661</v>
      </c>
      <c r="G104780">
        <v>38901</v>
      </c>
      <c r="H104780">
        <v>52573</v>
      </c>
      <c r="I104780">
        <v>52573</v>
      </c>
    </row>
    <row r="104781" spans="1:9" x14ac:dyDescent="0.35">
      <c r="A104781">
        <v>5064305</v>
      </c>
      <c r="B104781">
        <v>847555</v>
      </c>
      <c r="C104781">
        <v>544698</v>
      </c>
      <c r="D104781">
        <v>544698</v>
      </c>
      <c r="E104781">
        <v>196675</v>
      </c>
      <c r="F104781">
        <v>196675</v>
      </c>
      <c r="G104781">
        <v>1117047</v>
      </c>
      <c r="H104781">
        <v>1414678</v>
      </c>
      <c r="I104781">
        <v>1410968</v>
      </c>
    </row>
    <row r="104782" spans="1:9" x14ac:dyDescent="0.35">
      <c r="A104782">
        <v>5064306</v>
      </c>
      <c r="B104782">
        <v>657444</v>
      </c>
      <c r="C104782">
        <v>23939</v>
      </c>
      <c r="D104782">
        <v>23939</v>
      </c>
      <c r="E104782">
        <v>172873</v>
      </c>
      <c r="F104782">
        <v>172873</v>
      </c>
      <c r="G104782">
        <v>486736</v>
      </c>
      <c r="H104782">
        <v>623895</v>
      </c>
      <c r="I104782">
        <v>623255</v>
      </c>
    </row>
    <row r="104783" spans="1:9" x14ac:dyDescent="0.35">
      <c r="A104783">
        <v>5064307</v>
      </c>
      <c r="B104783">
        <v>839617</v>
      </c>
      <c r="C104783">
        <v>421601</v>
      </c>
      <c r="D104783">
        <v>421601</v>
      </c>
      <c r="E104783">
        <v>186435</v>
      </c>
      <c r="F104783">
        <v>186435</v>
      </c>
      <c r="G104783">
        <v>1125158</v>
      </c>
      <c r="H104783">
        <v>1378939</v>
      </c>
      <c r="I104783">
        <v>1378939</v>
      </c>
    </row>
    <row r="104784" spans="1:9" x14ac:dyDescent="0.35">
      <c r="A104784">
        <v>5064308</v>
      </c>
      <c r="B104784">
        <v>621817</v>
      </c>
      <c r="C104784">
        <v>12534</v>
      </c>
      <c r="D104784">
        <v>125549809</v>
      </c>
      <c r="E104784">
        <v>110852</v>
      </c>
      <c r="F104784">
        <v>111037558</v>
      </c>
      <c r="G104784">
        <v>420542</v>
      </c>
      <c r="H104784">
        <v>566381</v>
      </c>
      <c r="I104784">
        <v>544407</v>
      </c>
    </row>
    <row r="104785" spans="1:9" x14ac:dyDescent="0.35">
      <c r="A104785">
        <v>5064309</v>
      </c>
      <c r="B104785">
        <v>825777</v>
      </c>
      <c r="C104785">
        <v>483229</v>
      </c>
      <c r="D104785">
        <v>483229</v>
      </c>
      <c r="E104785">
        <v>191283</v>
      </c>
      <c r="F104785">
        <v>191283</v>
      </c>
      <c r="G104785">
        <v>1125431</v>
      </c>
      <c r="H104785">
        <v>1387249</v>
      </c>
      <c r="I104785">
        <v>1373349</v>
      </c>
    </row>
    <row r="104786" spans="1:9" x14ac:dyDescent="0.35">
      <c r="A104786">
        <v>5064310</v>
      </c>
      <c r="B104786">
        <v>864911</v>
      </c>
      <c r="C104786">
        <v>511925</v>
      </c>
      <c r="D104786">
        <v>511925</v>
      </c>
      <c r="E104786">
        <v>184842</v>
      </c>
      <c r="F104786">
        <v>184842</v>
      </c>
      <c r="G104786">
        <v>1027909</v>
      </c>
      <c r="H104786">
        <v>1463948</v>
      </c>
      <c r="I104786">
        <v>1423608</v>
      </c>
    </row>
    <row r="104787" spans="1:9" x14ac:dyDescent="0.35">
      <c r="A104787">
        <v>5064311</v>
      </c>
      <c r="B104787">
        <v>679181</v>
      </c>
      <c r="C104787">
        <v>225967</v>
      </c>
      <c r="D104787">
        <v>225967</v>
      </c>
      <c r="E104787">
        <v>163181</v>
      </c>
      <c r="F104787">
        <v>163181</v>
      </c>
      <c r="G104787">
        <v>469946</v>
      </c>
      <c r="H104787">
        <v>592501</v>
      </c>
      <c r="I104787">
        <v>592501</v>
      </c>
    </row>
    <row r="104788" spans="1:9" x14ac:dyDescent="0.35">
      <c r="A104788">
        <v>5064312</v>
      </c>
      <c r="B104788">
        <v>418675</v>
      </c>
      <c r="C104788">
        <v>0</v>
      </c>
      <c r="D104788">
        <v>434427</v>
      </c>
      <c r="E104788">
        <v>0</v>
      </c>
      <c r="F104788">
        <v>470577</v>
      </c>
      <c r="G104788">
        <v>305793</v>
      </c>
      <c r="H104788">
        <v>56062</v>
      </c>
      <c r="I104788">
        <v>56062</v>
      </c>
    </row>
    <row r="104789" spans="1:9" x14ac:dyDescent="0.35">
      <c r="A104789">
        <v>5064313</v>
      </c>
      <c r="B104789">
        <v>839481</v>
      </c>
      <c r="C104789">
        <v>447622</v>
      </c>
      <c r="D104789">
        <v>447622</v>
      </c>
      <c r="E104789">
        <v>192754</v>
      </c>
      <c r="F104789">
        <v>192754</v>
      </c>
      <c r="G104789">
        <v>988014</v>
      </c>
      <c r="H104789">
        <v>1237957</v>
      </c>
      <c r="I104789">
        <v>1237957</v>
      </c>
    </row>
    <row r="104790" spans="1:9" x14ac:dyDescent="0.35">
      <c r="A104790">
        <v>5064314</v>
      </c>
      <c r="B104790">
        <v>550522</v>
      </c>
      <c r="C104790">
        <v>108345</v>
      </c>
      <c r="D104790">
        <v>108345</v>
      </c>
      <c r="E104790">
        <v>933106</v>
      </c>
      <c r="F104790">
        <v>933106</v>
      </c>
      <c r="G104790">
        <v>429429</v>
      </c>
      <c r="H104790">
        <v>593145</v>
      </c>
      <c r="I104790">
        <v>59138</v>
      </c>
    </row>
    <row r="104791" spans="1:9" x14ac:dyDescent="0.35">
      <c r="A104791">
        <v>5064315</v>
      </c>
      <c r="B104791">
        <v>860735</v>
      </c>
      <c r="C104791">
        <v>456227</v>
      </c>
      <c r="D104791">
        <v>456227</v>
      </c>
      <c r="E104791">
        <v>172268</v>
      </c>
      <c r="F104791">
        <v>172268</v>
      </c>
      <c r="G104791">
        <v>1121937</v>
      </c>
      <c r="H104791">
        <v>1456175</v>
      </c>
      <c r="I104791">
        <v>1446426</v>
      </c>
    </row>
    <row r="104792" spans="1:9" x14ac:dyDescent="0.35">
      <c r="A104792">
        <v>5064316</v>
      </c>
      <c r="B104792">
        <v>676433</v>
      </c>
      <c r="C104792">
        <v>2272</v>
      </c>
      <c r="D104792">
        <v>2272</v>
      </c>
      <c r="E104792">
        <v>171578</v>
      </c>
      <c r="F104792">
        <v>171578</v>
      </c>
      <c r="G104792">
        <v>507382</v>
      </c>
      <c r="H104792">
        <v>637356</v>
      </c>
      <c r="I104792">
        <v>637356</v>
      </c>
    </row>
    <row r="104793" spans="1:9" x14ac:dyDescent="0.35">
      <c r="A104793">
        <v>5064317</v>
      </c>
      <c r="B104793">
        <v>828659</v>
      </c>
      <c r="C104793">
        <v>440675</v>
      </c>
      <c r="D104793">
        <v>440675</v>
      </c>
      <c r="E104793">
        <v>189209</v>
      </c>
      <c r="F104793">
        <v>189209</v>
      </c>
      <c r="G104793">
        <v>1003996</v>
      </c>
      <c r="H104793">
        <v>1139678</v>
      </c>
      <c r="I104793">
        <v>1139678</v>
      </c>
    </row>
    <row r="104794" spans="1:9" x14ac:dyDescent="0.35">
      <c r="A104794">
        <v>5064318</v>
      </c>
      <c r="B104794">
        <v>824766</v>
      </c>
      <c r="C104794">
        <v>507528</v>
      </c>
      <c r="D104794">
        <v>507528</v>
      </c>
      <c r="E104794">
        <v>211594</v>
      </c>
      <c r="F104794">
        <v>211594</v>
      </c>
      <c r="G104794">
        <v>794342</v>
      </c>
      <c r="H104794">
        <v>1144347</v>
      </c>
      <c r="I104794">
        <v>1144347</v>
      </c>
    </row>
    <row r="104795" spans="1:9" x14ac:dyDescent="0.35">
      <c r="A104795">
        <v>5064319</v>
      </c>
      <c r="B104795">
        <v>795455</v>
      </c>
      <c r="C104795">
        <v>372829</v>
      </c>
      <c r="D104795">
        <v>372829</v>
      </c>
      <c r="E104795">
        <v>184315</v>
      </c>
      <c r="F104795">
        <v>184315</v>
      </c>
      <c r="G104795">
        <v>961914</v>
      </c>
      <c r="H104795">
        <v>1211606</v>
      </c>
      <c r="I104795">
        <v>1185782</v>
      </c>
    </row>
    <row r="104796" spans="1:9" x14ac:dyDescent="0.35">
      <c r="A104796">
        <v>5064320</v>
      </c>
      <c r="B104796">
        <v>816036</v>
      </c>
      <c r="C104796">
        <v>423037</v>
      </c>
      <c r="D104796">
        <v>423037</v>
      </c>
      <c r="E104796">
        <v>194426</v>
      </c>
      <c r="F104796">
        <v>194426</v>
      </c>
      <c r="G104796">
        <v>104873</v>
      </c>
      <c r="H104796">
        <v>1217148</v>
      </c>
      <c r="I104796">
        <v>1209382</v>
      </c>
    </row>
    <row r="104797" spans="1:9" x14ac:dyDescent="0.35">
      <c r="A104797">
        <v>5064321</v>
      </c>
      <c r="B104797">
        <v>831759</v>
      </c>
      <c r="C104797">
        <v>502774</v>
      </c>
      <c r="D104797">
        <v>502774</v>
      </c>
      <c r="E104797">
        <v>213589</v>
      </c>
      <c r="F104797">
        <v>213589</v>
      </c>
      <c r="G104797">
        <v>924699</v>
      </c>
      <c r="H104797">
        <v>1196885</v>
      </c>
      <c r="I104797">
        <v>1196885</v>
      </c>
    </row>
    <row r="104798" spans="1:9" x14ac:dyDescent="0.35">
      <c r="A104798">
        <v>5064322</v>
      </c>
      <c r="B104798">
        <v>848251</v>
      </c>
      <c r="C104798">
        <v>516622</v>
      </c>
      <c r="D104798">
        <v>516622</v>
      </c>
      <c r="E104798">
        <v>185441</v>
      </c>
      <c r="F104798">
        <v>185441</v>
      </c>
      <c r="G104798">
        <v>105686</v>
      </c>
      <c r="H104798">
        <v>1459181</v>
      </c>
      <c r="I104798">
        <v>1437533</v>
      </c>
    </row>
    <row r="104799" spans="1:9" x14ac:dyDescent="0.35">
      <c r="A104799">
        <v>5064323</v>
      </c>
      <c r="B104799">
        <v>658051</v>
      </c>
      <c r="C104799">
        <v>2191</v>
      </c>
      <c r="D104799">
        <v>219467187</v>
      </c>
      <c r="E104799">
        <v>157292</v>
      </c>
      <c r="F104799">
        <v>157555603</v>
      </c>
      <c r="G104799">
        <v>48466</v>
      </c>
      <c r="H104799">
        <v>603863</v>
      </c>
      <c r="I104799">
        <v>603863</v>
      </c>
    </row>
    <row r="104800" spans="1:9" x14ac:dyDescent="0.35">
      <c r="A104800">
        <v>5064324</v>
      </c>
      <c r="B104800">
        <v>403717</v>
      </c>
      <c r="C104800">
        <v>550193</v>
      </c>
      <c r="D104800">
        <v>550193</v>
      </c>
      <c r="E104800">
        <v>592474</v>
      </c>
      <c r="F104800">
        <v>592474</v>
      </c>
      <c r="G104800">
        <v>415194</v>
      </c>
      <c r="H104800">
        <v>503603</v>
      </c>
      <c r="I104800">
        <v>503603</v>
      </c>
    </row>
    <row r="104801" spans="1:9" x14ac:dyDescent="0.35">
      <c r="A104801">
        <v>5064325</v>
      </c>
      <c r="B104801">
        <v>830061</v>
      </c>
      <c r="C104801">
        <v>540712</v>
      </c>
      <c r="D104801">
        <v>540712</v>
      </c>
      <c r="E104801">
        <v>205094</v>
      </c>
      <c r="F104801">
        <v>205094</v>
      </c>
      <c r="G104801">
        <v>913239</v>
      </c>
      <c r="H104801">
        <v>1265646</v>
      </c>
      <c r="I104801">
        <v>1252949</v>
      </c>
    </row>
    <row r="104802" spans="1:9" x14ac:dyDescent="0.35">
      <c r="A104802">
        <v>5064326</v>
      </c>
      <c r="B104802">
        <v>617134</v>
      </c>
      <c r="C104802">
        <v>143066</v>
      </c>
      <c r="D104802">
        <v>15119383</v>
      </c>
      <c r="E104802">
        <v>108531</v>
      </c>
      <c r="F104802">
        <v>11469682</v>
      </c>
      <c r="G104802">
        <v>405081</v>
      </c>
      <c r="H104802">
        <v>514195</v>
      </c>
      <c r="I104802">
        <v>512978</v>
      </c>
    </row>
    <row r="104803" spans="1:9" x14ac:dyDescent="0.35">
      <c r="A104803">
        <v>5064327</v>
      </c>
      <c r="B104803">
        <v>247561</v>
      </c>
      <c r="C104803">
        <v>0</v>
      </c>
      <c r="D104803">
        <v>187675</v>
      </c>
      <c r="E104803">
        <v>0</v>
      </c>
      <c r="F104803">
        <v>213558</v>
      </c>
      <c r="G104803">
        <v>30083</v>
      </c>
      <c r="H104803">
        <v>474276</v>
      </c>
      <c r="I104803">
        <v>474276</v>
      </c>
    </row>
    <row r="104804" spans="1:9" x14ac:dyDescent="0.35">
      <c r="A104804">
        <v>5064328</v>
      </c>
      <c r="B104804">
        <v>85236</v>
      </c>
      <c r="C104804">
        <v>537584</v>
      </c>
      <c r="D104804">
        <v>537584</v>
      </c>
      <c r="E104804">
        <v>18963</v>
      </c>
      <c r="F104804">
        <v>18963</v>
      </c>
      <c r="G104804">
        <v>1064266</v>
      </c>
      <c r="H104804">
        <v>1407143</v>
      </c>
      <c r="I104804">
        <v>1404974</v>
      </c>
    </row>
    <row r="104805" spans="1:9" x14ac:dyDescent="0.35">
      <c r="A104805">
        <v>5064329</v>
      </c>
      <c r="B104805">
        <v>668658</v>
      </c>
      <c r="C104805">
        <v>242542</v>
      </c>
      <c r="D104805">
        <v>243209006</v>
      </c>
      <c r="E104805">
        <v>171111</v>
      </c>
      <c r="F104805">
        <v>171581565</v>
      </c>
      <c r="G104805">
        <v>493682</v>
      </c>
      <c r="H104805">
        <v>623537</v>
      </c>
      <c r="I104805">
        <v>613733</v>
      </c>
    </row>
    <row r="104806" spans="1:9" x14ac:dyDescent="0.35">
      <c r="A104806">
        <v>5064330</v>
      </c>
      <c r="B104806">
        <v>446499</v>
      </c>
      <c r="C104806">
        <v>0</v>
      </c>
      <c r="D104806">
        <v>620853</v>
      </c>
      <c r="E104806">
        <v>0</v>
      </c>
      <c r="F104806">
        <v>657008</v>
      </c>
      <c r="G104806">
        <v>284108</v>
      </c>
      <c r="H104806">
        <v>518056</v>
      </c>
      <c r="I104806">
        <v>518056</v>
      </c>
    </row>
    <row r="104807" spans="1:9" x14ac:dyDescent="0.35">
      <c r="A104807">
        <v>5064331</v>
      </c>
      <c r="B104807">
        <v>832923</v>
      </c>
      <c r="C104807">
        <v>498915</v>
      </c>
      <c r="D104807">
        <v>498915</v>
      </c>
      <c r="E104807">
        <v>182181</v>
      </c>
      <c r="F104807">
        <v>182181</v>
      </c>
      <c r="G104807">
        <v>1188515</v>
      </c>
      <c r="H104807">
        <v>143515</v>
      </c>
      <c r="I104807">
        <v>1434153</v>
      </c>
    </row>
    <row r="104808" spans="1:9" x14ac:dyDescent="0.35">
      <c r="A104808">
        <v>5064332</v>
      </c>
      <c r="B104808">
        <v>646623</v>
      </c>
      <c r="C104808">
        <v>243108</v>
      </c>
      <c r="D104808">
        <v>243785554</v>
      </c>
      <c r="E104808">
        <v>177543</v>
      </c>
      <c r="F104808">
        <v>178037822</v>
      </c>
      <c r="G104808">
        <v>494709</v>
      </c>
      <c r="H104808">
        <v>638449</v>
      </c>
      <c r="I104808">
        <v>638449</v>
      </c>
    </row>
    <row r="104809" spans="1:9" x14ac:dyDescent="0.35">
      <c r="A104809">
        <v>5064333</v>
      </c>
      <c r="B104809">
        <v>847569</v>
      </c>
      <c r="C104809">
        <v>522803</v>
      </c>
      <c r="D104809">
        <v>522803</v>
      </c>
      <c r="E104809">
        <v>184416</v>
      </c>
      <c r="F104809">
        <v>184416</v>
      </c>
      <c r="G104809">
        <v>1119134</v>
      </c>
      <c r="H104809">
        <v>1469093</v>
      </c>
      <c r="I104809">
        <v>1469093</v>
      </c>
    </row>
    <row r="104810" spans="1:9" x14ac:dyDescent="0.35">
      <c r="A104810">
        <v>5064334</v>
      </c>
      <c r="B104810">
        <v>670986</v>
      </c>
      <c r="C104810">
        <v>280481</v>
      </c>
      <c r="D104810">
        <v>280481</v>
      </c>
      <c r="E104810">
        <v>197877</v>
      </c>
      <c r="F104810">
        <v>197877</v>
      </c>
      <c r="G104810">
        <v>500634</v>
      </c>
      <c r="H104810">
        <v>63525</v>
      </c>
      <c r="I104810">
        <v>63525</v>
      </c>
    </row>
    <row r="104811" spans="1:9" x14ac:dyDescent="0.35">
      <c r="A104811">
        <v>5064335</v>
      </c>
      <c r="B104811">
        <v>823798</v>
      </c>
      <c r="C104811">
        <v>450642</v>
      </c>
      <c r="D104811">
        <v>450642</v>
      </c>
      <c r="E104811">
        <v>193271</v>
      </c>
      <c r="F104811">
        <v>193271</v>
      </c>
      <c r="G104811">
        <v>1132286</v>
      </c>
      <c r="H104811">
        <v>1286261</v>
      </c>
      <c r="I104811">
        <v>1286261</v>
      </c>
    </row>
    <row r="104812" spans="1:9" x14ac:dyDescent="0.35">
      <c r="A104812">
        <v>5064336</v>
      </c>
      <c r="B104812">
        <v>80734</v>
      </c>
      <c r="C104812">
        <v>424645</v>
      </c>
      <c r="D104812">
        <v>424645</v>
      </c>
      <c r="E104812">
        <v>195473</v>
      </c>
      <c r="F104812">
        <v>195473</v>
      </c>
      <c r="G104812">
        <v>990164</v>
      </c>
      <c r="H104812">
        <v>12571</v>
      </c>
      <c r="I104812">
        <v>12571</v>
      </c>
    </row>
    <row r="104813" spans="1:9" x14ac:dyDescent="0.35">
      <c r="A104813">
        <v>5064337</v>
      </c>
      <c r="B104813">
        <v>749182</v>
      </c>
      <c r="C104813">
        <v>350425</v>
      </c>
      <c r="D104813">
        <v>350425</v>
      </c>
      <c r="E104813">
        <v>205379</v>
      </c>
      <c r="F104813">
        <v>205379</v>
      </c>
      <c r="G104813">
        <v>679627</v>
      </c>
      <c r="H104813">
        <v>877808</v>
      </c>
      <c r="I104813">
        <v>858786</v>
      </c>
    </row>
    <row r="104814" spans="1:9" x14ac:dyDescent="0.35">
      <c r="A104814">
        <v>5064338</v>
      </c>
      <c r="B104814">
        <v>788125</v>
      </c>
      <c r="C104814">
        <v>390324</v>
      </c>
      <c r="D104814">
        <v>390324</v>
      </c>
      <c r="E104814">
        <v>191947</v>
      </c>
      <c r="F104814">
        <v>191947</v>
      </c>
      <c r="G104814">
        <v>997128</v>
      </c>
      <c r="H104814">
        <v>1207281</v>
      </c>
      <c r="I104814">
        <v>1207281</v>
      </c>
    </row>
    <row r="104815" spans="1:9" x14ac:dyDescent="0.35">
      <c r="A104815">
        <v>5064339</v>
      </c>
      <c r="B104815">
        <v>750325</v>
      </c>
      <c r="C104815">
        <v>377984</v>
      </c>
      <c r="D104815">
        <v>377984</v>
      </c>
      <c r="E104815">
        <v>199145</v>
      </c>
      <c r="F104815">
        <v>199145</v>
      </c>
      <c r="G104815">
        <v>893398</v>
      </c>
      <c r="H104815">
        <v>1100867</v>
      </c>
      <c r="I104815">
        <v>1076433</v>
      </c>
    </row>
    <row r="104816" spans="1:9" x14ac:dyDescent="0.35">
      <c r="A104816">
        <v>5064340</v>
      </c>
      <c r="B104816">
        <v>839506</v>
      </c>
      <c r="C104816">
        <v>520138</v>
      </c>
      <c r="D104816">
        <v>520138</v>
      </c>
      <c r="E104816">
        <v>195483</v>
      </c>
      <c r="F104816">
        <v>195483</v>
      </c>
      <c r="G104816">
        <v>1033264</v>
      </c>
      <c r="H104816">
        <v>1415489</v>
      </c>
      <c r="I104816">
        <v>1412536</v>
      </c>
    </row>
    <row r="104817" spans="1:9" x14ac:dyDescent="0.35">
      <c r="A104817">
        <v>5064341</v>
      </c>
      <c r="B104817">
        <v>63431</v>
      </c>
      <c r="C104817">
        <v>193366</v>
      </c>
      <c r="D104817">
        <v>19844079</v>
      </c>
      <c r="E104817">
        <v>145345</v>
      </c>
      <c r="F104817">
        <v>14915951</v>
      </c>
      <c r="G104817">
        <v>507605</v>
      </c>
      <c r="H104817">
        <v>594049</v>
      </c>
      <c r="I104817">
        <v>594049</v>
      </c>
    </row>
    <row r="104818" spans="1:9" x14ac:dyDescent="0.35">
      <c r="A104818">
        <v>5064342</v>
      </c>
      <c r="B104818">
        <v>39667</v>
      </c>
      <c r="C104818">
        <v>0</v>
      </c>
      <c r="D104818">
        <v>502314</v>
      </c>
      <c r="E104818">
        <v>0</v>
      </c>
      <c r="F104818">
        <v>566354</v>
      </c>
      <c r="G104818">
        <v>352127</v>
      </c>
      <c r="H104818">
        <v>473928</v>
      </c>
      <c r="I104818">
        <v>473928</v>
      </c>
    </row>
    <row r="104819" spans="1:9" x14ac:dyDescent="0.35">
      <c r="A104819">
        <v>5064343</v>
      </c>
      <c r="B104819">
        <v>853653</v>
      </c>
      <c r="C104819">
        <v>564497</v>
      </c>
      <c r="D104819">
        <v>564497</v>
      </c>
      <c r="E104819">
        <v>186034</v>
      </c>
      <c r="F104819">
        <v>186034</v>
      </c>
      <c r="G104819">
        <v>1230714</v>
      </c>
      <c r="H104819">
        <v>1495324</v>
      </c>
      <c r="I104819">
        <v>1495324</v>
      </c>
    </row>
    <row r="104820" spans="1:9" x14ac:dyDescent="0.35">
      <c r="A104820">
        <v>5064344</v>
      </c>
      <c r="B104820">
        <v>68609</v>
      </c>
      <c r="C104820">
        <v>317758</v>
      </c>
      <c r="D104820">
        <v>317758</v>
      </c>
      <c r="E104820">
        <v>209439</v>
      </c>
      <c r="F104820">
        <v>209439</v>
      </c>
      <c r="G104820">
        <v>47807</v>
      </c>
      <c r="H104820">
        <v>627364</v>
      </c>
      <c r="I104820">
        <v>622098</v>
      </c>
    </row>
    <row r="104821" spans="1:9" x14ac:dyDescent="0.35">
      <c r="A104821">
        <v>5064345</v>
      </c>
      <c r="B104821">
        <v>835417</v>
      </c>
      <c r="C104821">
        <v>516235</v>
      </c>
      <c r="D104821">
        <v>516235</v>
      </c>
      <c r="E104821">
        <v>187191</v>
      </c>
      <c r="F104821">
        <v>187191</v>
      </c>
      <c r="G104821">
        <v>1169797</v>
      </c>
      <c r="H104821">
        <v>1478631</v>
      </c>
      <c r="I104821">
        <v>147568</v>
      </c>
    </row>
    <row r="104822" spans="1:9" x14ac:dyDescent="0.35">
      <c r="A104822">
        <v>5064346</v>
      </c>
      <c r="B104822">
        <v>647127</v>
      </c>
      <c r="C104822">
        <v>246272</v>
      </c>
      <c r="D104822">
        <v>246272</v>
      </c>
      <c r="E104822">
        <v>1786</v>
      </c>
      <c r="F104822">
        <v>1786</v>
      </c>
      <c r="G104822">
        <v>485984</v>
      </c>
      <c r="H104822">
        <v>637152</v>
      </c>
      <c r="I104822">
        <v>628508</v>
      </c>
    </row>
    <row r="104823" spans="1:9" x14ac:dyDescent="0.35">
      <c r="A104823">
        <v>5064347</v>
      </c>
      <c r="B104823">
        <v>84087</v>
      </c>
      <c r="C104823">
        <v>484645</v>
      </c>
      <c r="D104823">
        <v>484645</v>
      </c>
      <c r="E104823">
        <v>185347</v>
      </c>
      <c r="F104823">
        <v>185347</v>
      </c>
      <c r="G104823">
        <v>1229158</v>
      </c>
      <c r="H104823">
        <v>1494437</v>
      </c>
      <c r="I104823">
        <v>1494437</v>
      </c>
    </row>
    <row r="104824" spans="1:9" x14ac:dyDescent="0.35">
      <c r="A104824">
        <v>5064348</v>
      </c>
      <c r="B104824">
        <v>664144</v>
      </c>
      <c r="C104824">
        <v>255128</v>
      </c>
      <c r="D104824">
        <v>255128</v>
      </c>
      <c r="E104824">
        <v>195142</v>
      </c>
      <c r="F104824">
        <v>195142</v>
      </c>
      <c r="G104824">
        <v>5051</v>
      </c>
      <c r="H104824">
        <v>612305</v>
      </c>
      <c r="I104824">
        <v>604866</v>
      </c>
    </row>
    <row r="104825" spans="1:9" x14ac:dyDescent="0.35">
      <c r="A104825">
        <v>5064349</v>
      </c>
      <c r="B104825">
        <v>851208</v>
      </c>
      <c r="C104825">
        <v>538364</v>
      </c>
      <c r="D104825">
        <v>538364</v>
      </c>
      <c r="E104825">
        <v>18098</v>
      </c>
      <c r="F104825">
        <v>18098</v>
      </c>
      <c r="G104825">
        <v>1282169</v>
      </c>
      <c r="H104825">
        <v>1537019</v>
      </c>
      <c r="I104825">
        <v>1537019</v>
      </c>
    </row>
    <row r="104826" spans="1:9" x14ac:dyDescent="0.35">
      <c r="A104826">
        <v>5064350</v>
      </c>
      <c r="B104826">
        <v>680669</v>
      </c>
      <c r="C104826">
        <v>318069</v>
      </c>
      <c r="D104826">
        <v>318069</v>
      </c>
      <c r="E104826">
        <v>213849</v>
      </c>
      <c r="F104826">
        <v>213849</v>
      </c>
      <c r="G104826">
        <v>500447</v>
      </c>
      <c r="H104826">
        <v>637294</v>
      </c>
      <c r="I104826">
        <v>636945</v>
      </c>
    </row>
    <row r="104827" spans="1:9" x14ac:dyDescent="0.35">
      <c r="A104827">
        <v>5064351</v>
      </c>
      <c r="B104827">
        <v>838148</v>
      </c>
      <c r="C104827">
        <v>486187</v>
      </c>
      <c r="D104827">
        <v>486187</v>
      </c>
      <c r="E104827">
        <v>192587</v>
      </c>
      <c r="F104827">
        <v>192587</v>
      </c>
      <c r="G104827">
        <v>1065185</v>
      </c>
      <c r="H104827">
        <v>1304313</v>
      </c>
      <c r="I104827">
        <v>1304313</v>
      </c>
    </row>
    <row r="104828" spans="1:9" x14ac:dyDescent="0.35">
      <c r="A104828">
        <v>5064352</v>
      </c>
      <c r="B104828">
        <v>620497</v>
      </c>
      <c r="C104828">
        <v>200779</v>
      </c>
      <c r="D104828">
        <v>20225178</v>
      </c>
      <c r="E104828">
        <v>159064</v>
      </c>
      <c r="F104828">
        <v>16023079</v>
      </c>
      <c r="G104828">
        <v>453999</v>
      </c>
      <c r="H104828">
        <v>599884</v>
      </c>
      <c r="I104828">
        <v>597347</v>
      </c>
    </row>
    <row r="104829" spans="1:9" x14ac:dyDescent="0.35">
      <c r="A104829">
        <v>5064353</v>
      </c>
      <c r="B104829">
        <v>418072</v>
      </c>
      <c r="C104829">
        <v>0</v>
      </c>
      <c r="D104829">
        <v>523872</v>
      </c>
      <c r="E104829">
        <v>0</v>
      </c>
      <c r="F104829">
        <v>622544</v>
      </c>
      <c r="G104829">
        <v>320223</v>
      </c>
      <c r="H104829">
        <v>560074</v>
      </c>
      <c r="I104829">
        <v>560074</v>
      </c>
    </row>
    <row r="104830" spans="1:9" x14ac:dyDescent="0.35">
      <c r="A104830">
        <v>5064354</v>
      </c>
      <c r="B104830">
        <v>838637</v>
      </c>
      <c r="C104830">
        <v>513158</v>
      </c>
      <c r="D104830">
        <v>513158</v>
      </c>
      <c r="E104830">
        <v>182059</v>
      </c>
      <c r="F104830">
        <v>182059</v>
      </c>
      <c r="G104830">
        <v>1213293</v>
      </c>
      <c r="H104830">
        <v>1478363</v>
      </c>
      <c r="I104830">
        <v>1478363</v>
      </c>
    </row>
    <row r="104831" spans="1:9" x14ac:dyDescent="0.35">
      <c r="A104831">
        <v>5064355</v>
      </c>
      <c r="B104831">
        <v>655438</v>
      </c>
      <c r="C104831">
        <v>267037</v>
      </c>
      <c r="D104831">
        <v>267037</v>
      </c>
      <c r="E104831">
        <v>18948</v>
      </c>
      <c r="F104831">
        <v>18948</v>
      </c>
      <c r="G104831">
        <v>489724</v>
      </c>
      <c r="H104831">
        <v>62138</v>
      </c>
      <c r="I104831">
        <v>62138</v>
      </c>
    </row>
    <row r="104832" spans="1:9" x14ac:dyDescent="0.35">
      <c r="A104832">
        <v>5064356</v>
      </c>
      <c r="B104832">
        <v>796109</v>
      </c>
      <c r="C104832">
        <v>454424</v>
      </c>
      <c r="D104832">
        <v>454424</v>
      </c>
      <c r="E104832">
        <v>202901</v>
      </c>
      <c r="F104832">
        <v>202901</v>
      </c>
      <c r="G104832">
        <v>783716</v>
      </c>
      <c r="H104832">
        <v>1157037</v>
      </c>
      <c r="I104832">
        <v>1156859</v>
      </c>
    </row>
    <row r="104833" spans="1:9" x14ac:dyDescent="0.35">
      <c r="A104833">
        <v>5064357</v>
      </c>
      <c r="B104833">
        <v>576102</v>
      </c>
      <c r="C104833">
        <v>171099</v>
      </c>
      <c r="D104833">
        <v>171099</v>
      </c>
      <c r="E104833">
        <v>152792</v>
      </c>
      <c r="F104833">
        <v>152792</v>
      </c>
      <c r="G104833">
        <v>481013</v>
      </c>
      <c r="H104833">
        <v>63609</v>
      </c>
      <c r="I104833">
        <v>63609</v>
      </c>
    </row>
    <row r="104834" spans="1:9" x14ac:dyDescent="0.35">
      <c r="A104834">
        <v>5064358</v>
      </c>
      <c r="B104834">
        <v>822904</v>
      </c>
      <c r="C104834">
        <v>51568</v>
      </c>
      <c r="D104834">
        <v>51568</v>
      </c>
      <c r="E104834">
        <v>210084</v>
      </c>
      <c r="F104834">
        <v>210084</v>
      </c>
      <c r="G104834">
        <v>782831</v>
      </c>
      <c r="H104834">
        <v>1168803</v>
      </c>
      <c r="I104834">
        <v>1140222</v>
      </c>
    </row>
    <row r="104835" spans="1:9" x14ac:dyDescent="0.35">
      <c r="A104835">
        <v>5064359</v>
      </c>
      <c r="B104835">
        <v>616079</v>
      </c>
      <c r="C104835">
        <v>212896</v>
      </c>
      <c r="D104835">
        <v>212896</v>
      </c>
      <c r="E104835">
        <v>173464</v>
      </c>
      <c r="F104835">
        <v>173464</v>
      </c>
      <c r="G104835">
        <v>485587</v>
      </c>
      <c r="H104835">
        <v>636105</v>
      </c>
      <c r="I104835">
        <v>636105</v>
      </c>
    </row>
    <row r="104836" spans="1:9" x14ac:dyDescent="0.35">
      <c r="A104836">
        <v>5064360</v>
      </c>
      <c r="B104836">
        <v>816822</v>
      </c>
      <c r="C104836">
        <v>477614</v>
      </c>
      <c r="D104836">
        <v>477614</v>
      </c>
      <c r="E104836">
        <v>192174</v>
      </c>
      <c r="F104836">
        <v>192174</v>
      </c>
      <c r="G104836">
        <v>1120507</v>
      </c>
      <c r="H104836">
        <v>1325676</v>
      </c>
      <c r="I104836">
        <v>1325676</v>
      </c>
    </row>
    <row r="104837" spans="1:9" x14ac:dyDescent="0.35">
      <c r="A104837">
        <v>5064361</v>
      </c>
      <c r="B104837">
        <v>84355</v>
      </c>
      <c r="C104837">
        <v>530814</v>
      </c>
      <c r="D104837">
        <v>530814</v>
      </c>
      <c r="E104837">
        <v>193824</v>
      </c>
      <c r="F104837">
        <v>193824</v>
      </c>
      <c r="G104837">
        <v>1193282</v>
      </c>
      <c r="H104837">
        <v>1394676</v>
      </c>
      <c r="I104837">
        <v>1394676</v>
      </c>
    </row>
    <row r="104838" spans="1:9" x14ac:dyDescent="0.35">
      <c r="A104838">
        <v>5064362</v>
      </c>
      <c r="B104838">
        <v>654325</v>
      </c>
      <c r="C104838">
        <v>259966</v>
      </c>
      <c r="D104838">
        <v>259966</v>
      </c>
      <c r="E104838">
        <v>18985</v>
      </c>
      <c r="F104838">
        <v>18985</v>
      </c>
      <c r="G104838">
        <v>464371</v>
      </c>
      <c r="H104838">
        <v>63799</v>
      </c>
      <c r="I104838">
        <v>63799</v>
      </c>
    </row>
    <row r="104839" spans="1:9" x14ac:dyDescent="0.35">
      <c r="A104839">
        <v>5064363</v>
      </c>
      <c r="B104839">
        <v>850302</v>
      </c>
      <c r="C104839">
        <v>432343</v>
      </c>
      <c r="D104839">
        <v>432343</v>
      </c>
      <c r="E104839">
        <v>191629</v>
      </c>
      <c r="F104839">
        <v>191629</v>
      </c>
      <c r="G104839">
        <v>911536</v>
      </c>
      <c r="H104839">
        <v>1252655</v>
      </c>
      <c r="I104839">
        <v>1227456</v>
      </c>
    </row>
    <row r="104840" spans="1:9" x14ac:dyDescent="0.35">
      <c r="A104840">
        <v>5064364</v>
      </c>
      <c r="B104840">
        <v>642911</v>
      </c>
      <c r="C104840">
        <v>109424</v>
      </c>
      <c r="D104840">
        <v>109424</v>
      </c>
      <c r="E104840">
        <v>970008</v>
      </c>
      <c r="F104840">
        <v>970008</v>
      </c>
      <c r="G104840">
        <v>399699</v>
      </c>
      <c r="H104840">
        <v>553387</v>
      </c>
      <c r="I104840">
        <v>522356</v>
      </c>
    </row>
    <row r="104841" spans="1:9" x14ac:dyDescent="0.35">
      <c r="A104841">
        <v>5064365</v>
      </c>
      <c r="B104841">
        <v>327494</v>
      </c>
      <c r="C104841">
        <v>0</v>
      </c>
      <c r="D104841">
        <v>275433</v>
      </c>
      <c r="E104841">
        <v>0</v>
      </c>
      <c r="F104841">
        <v>366244</v>
      </c>
      <c r="G104841">
        <v>217139</v>
      </c>
      <c r="H104841">
        <v>516043</v>
      </c>
      <c r="I104841">
        <v>516042</v>
      </c>
    </row>
    <row r="104842" spans="1:9" x14ac:dyDescent="0.35">
      <c r="A104842">
        <v>5064366</v>
      </c>
      <c r="B104842">
        <v>81309</v>
      </c>
      <c r="C104842">
        <v>456053</v>
      </c>
      <c r="D104842">
        <v>456053</v>
      </c>
      <c r="E104842">
        <v>194814</v>
      </c>
      <c r="F104842">
        <v>194814</v>
      </c>
      <c r="G104842">
        <v>1075405</v>
      </c>
      <c r="H104842">
        <v>1389599</v>
      </c>
      <c r="I104842">
        <v>1388441</v>
      </c>
    </row>
    <row r="104843" spans="1:9" x14ac:dyDescent="0.35">
      <c r="A104843">
        <v>5064367</v>
      </c>
      <c r="B104843">
        <v>811027</v>
      </c>
      <c r="C104843">
        <v>453921</v>
      </c>
      <c r="D104843">
        <v>453921</v>
      </c>
      <c r="E104843">
        <v>199535</v>
      </c>
      <c r="F104843">
        <v>199535</v>
      </c>
      <c r="G104843">
        <v>858782</v>
      </c>
      <c r="H104843">
        <v>132068</v>
      </c>
      <c r="I104843">
        <v>1319452</v>
      </c>
    </row>
    <row r="104844" spans="1:9" x14ac:dyDescent="0.35">
      <c r="A104844">
        <v>5064368</v>
      </c>
      <c r="B104844">
        <v>521763</v>
      </c>
      <c r="C104844">
        <v>0</v>
      </c>
      <c r="D104844">
        <v>939049</v>
      </c>
      <c r="E104844">
        <v>0</v>
      </c>
      <c r="F104844">
        <v>825575</v>
      </c>
      <c r="G104844">
        <v>366225</v>
      </c>
      <c r="H104844">
        <v>534151</v>
      </c>
      <c r="I104844">
        <v>500408</v>
      </c>
    </row>
    <row r="104845" spans="1:9" x14ac:dyDescent="0.35">
      <c r="A104845">
        <v>5064369</v>
      </c>
      <c r="B104845">
        <v>822824</v>
      </c>
      <c r="C104845">
        <v>513899</v>
      </c>
      <c r="D104845">
        <v>513899</v>
      </c>
      <c r="E104845">
        <v>193185</v>
      </c>
      <c r="F104845">
        <v>193185</v>
      </c>
      <c r="G104845">
        <v>1156992</v>
      </c>
      <c r="H104845">
        <v>1308858</v>
      </c>
      <c r="I104845">
        <v>1238152</v>
      </c>
    </row>
    <row r="104846" spans="1:9" x14ac:dyDescent="0.35">
      <c r="A104846">
        <v>5064370</v>
      </c>
      <c r="B104846">
        <v>609418</v>
      </c>
      <c r="C104846">
        <v>212736</v>
      </c>
      <c r="D104846">
        <v>212736</v>
      </c>
      <c r="E104846">
        <v>159944</v>
      </c>
      <c r="F104846">
        <v>159944</v>
      </c>
      <c r="G104846">
        <v>478289</v>
      </c>
      <c r="H104846">
        <v>627994</v>
      </c>
      <c r="I104846">
        <v>627994</v>
      </c>
    </row>
    <row r="104847" spans="1:9" x14ac:dyDescent="0.35">
      <c r="A104847">
        <v>5064371</v>
      </c>
      <c r="B104847">
        <v>792445</v>
      </c>
      <c r="C104847">
        <v>436949</v>
      </c>
      <c r="D104847">
        <v>436949</v>
      </c>
      <c r="E104847">
        <v>19607</v>
      </c>
      <c r="F104847">
        <v>19607</v>
      </c>
      <c r="G104847">
        <v>1057314</v>
      </c>
      <c r="H104847">
        <v>1249993</v>
      </c>
      <c r="I104847">
        <v>1244164</v>
      </c>
    </row>
    <row r="104848" spans="1:9" x14ac:dyDescent="0.35">
      <c r="A104848">
        <v>5064372</v>
      </c>
      <c r="B104848">
        <v>821015</v>
      </c>
      <c r="C104848">
        <v>530387</v>
      </c>
      <c r="D104848">
        <v>530387</v>
      </c>
      <c r="E104848">
        <v>209037</v>
      </c>
      <c r="F104848">
        <v>209037</v>
      </c>
      <c r="G104848">
        <v>956414</v>
      </c>
      <c r="H104848">
        <v>1249452</v>
      </c>
      <c r="I104848">
        <v>1229292</v>
      </c>
    </row>
    <row r="104849" spans="1:9" x14ac:dyDescent="0.35">
      <c r="A104849">
        <v>5064373</v>
      </c>
      <c r="B104849">
        <v>829959</v>
      </c>
      <c r="C104849">
        <v>49453</v>
      </c>
      <c r="D104849">
        <v>49453</v>
      </c>
      <c r="E104849">
        <v>211573</v>
      </c>
      <c r="F104849">
        <v>211573</v>
      </c>
      <c r="G104849">
        <v>88899</v>
      </c>
      <c r="H104849">
        <v>1136029</v>
      </c>
      <c r="I104849">
        <v>1131179</v>
      </c>
    </row>
    <row r="104850" spans="1:9" x14ac:dyDescent="0.35">
      <c r="A104850">
        <v>5064374</v>
      </c>
      <c r="B104850">
        <v>549513</v>
      </c>
      <c r="C104850">
        <v>0</v>
      </c>
      <c r="D104850">
        <v>536593</v>
      </c>
      <c r="E104850">
        <v>0</v>
      </c>
      <c r="F104850">
        <v>459137</v>
      </c>
      <c r="G104850">
        <v>350637</v>
      </c>
      <c r="H104850">
        <v>500812</v>
      </c>
      <c r="I104850">
        <v>500812</v>
      </c>
    </row>
    <row r="104851" spans="1:9" x14ac:dyDescent="0.35">
      <c r="A104851">
        <v>5064375</v>
      </c>
      <c r="B104851">
        <v>785595</v>
      </c>
      <c r="C104851">
        <v>427268</v>
      </c>
      <c r="D104851">
        <v>427268</v>
      </c>
      <c r="E104851">
        <v>191726</v>
      </c>
      <c r="F104851">
        <v>191726</v>
      </c>
      <c r="G104851">
        <v>1125306</v>
      </c>
      <c r="H104851">
        <v>1293997</v>
      </c>
      <c r="I104851">
        <v>1293997</v>
      </c>
    </row>
    <row r="104852" spans="1:9" x14ac:dyDescent="0.35">
      <c r="A104852">
        <v>5064376</v>
      </c>
      <c r="B104852">
        <v>810414</v>
      </c>
      <c r="C104852">
        <v>433518</v>
      </c>
      <c r="D104852">
        <v>433518</v>
      </c>
      <c r="E104852">
        <v>204227</v>
      </c>
      <c r="F104852">
        <v>204227</v>
      </c>
      <c r="G104852">
        <v>961472</v>
      </c>
      <c r="H104852">
        <v>1134009</v>
      </c>
      <c r="I104852">
        <v>1134009</v>
      </c>
    </row>
    <row r="104853" spans="1:9" x14ac:dyDescent="0.35">
      <c r="A104853">
        <v>5064377</v>
      </c>
      <c r="B104853">
        <v>781277</v>
      </c>
      <c r="C104853">
        <v>401136</v>
      </c>
      <c r="D104853">
        <v>401136</v>
      </c>
      <c r="E104853">
        <v>188973</v>
      </c>
      <c r="F104853">
        <v>188973</v>
      </c>
      <c r="G104853">
        <v>1014026</v>
      </c>
      <c r="H104853">
        <v>1202055</v>
      </c>
      <c r="I104853">
        <v>1202055</v>
      </c>
    </row>
    <row r="104854" spans="1:9" x14ac:dyDescent="0.35">
      <c r="A104854">
        <v>5064378</v>
      </c>
      <c r="B104854">
        <v>789671</v>
      </c>
      <c r="C104854">
        <v>373756</v>
      </c>
      <c r="D104854">
        <v>373756</v>
      </c>
      <c r="E104854">
        <v>194012</v>
      </c>
      <c r="F104854">
        <v>194012</v>
      </c>
      <c r="G104854">
        <v>954263</v>
      </c>
      <c r="H104854">
        <v>1146523</v>
      </c>
      <c r="I104854">
        <v>1132486</v>
      </c>
    </row>
    <row r="104855" spans="1:9" x14ac:dyDescent="0.35">
      <c r="A104855">
        <v>5064379</v>
      </c>
      <c r="B104855">
        <v>809182</v>
      </c>
      <c r="C104855">
        <v>480413</v>
      </c>
      <c r="D104855">
        <v>480413</v>
      </c>
      <c r="E104855">
        <v>203263</v>
      </c>
      <c r="F104855">
        <v>203263</v>
      </c>
      <c r="G104855">
        <v>1074206</v>
      </c>
      <c r="H104855">
        <v>1206832</v>
      </c>
      <c r="I104855">
        <v>1193702</v>
      </c>
    </row>
    <row r="104856" spans="1:9" x14ac:dyDescent="0.35">
      <c r="A104856">
        <v>5064380</v>
      </c>
      <c r="B104856">
        <v>790076</v>
      </c>
      <c r="C104856">
        <v>417535</v>
      </c>
      <c r="D104856">
        <v>417535</v>
      </c>
      <c r="E104856">
        <v>196698</v>
      </c>
      <c r="F104856">
        <v>196698</v>
      </c>
      <c r="G104856">
        <v>999366</v>
      </c>
      <c r="H104856">
        <v>1162461</v>
      </c>
      <c r="I104856">
        <v>1162342</v>
      </c>
    </row>
    <row r="104857" spans="1:9" x14ac:dyDescent="0.35">
      <c r="A104857">
        <v>5064381</v>
      </c>
      <c r="B104857">
        <v>83436</v>
      </c>
      <c r="C104857">
        <v>473066</v>
      </c>
      <c r="D104857">
        <v>473066</v>
      </c>
      <c r="E104857">
        <v>187198</v>
      </c>
      <c r="F104857">
        <v>187198</v>
      </c>
      <c r="G104857">
        <v>1025071</v>
      </c>
      <c r="H104857">
        <v>1406477</v>
      </c>
      <c r="I104857">
        <v>1291252</v>
      </c>
    </row>
    <row r="104858" spans="1:9" x14ac:dyDescent="0.35">
      <c r="A104858">
        <v>5064382</v>
      </c>
      <c r="B104858">
        <v>615544</v>
      </c>
      <c r="C104858">
        <v>209177</v>
      </c>
      <c r="D104858">
        <v>209177</v>
      </c>
      <c r="E104858">
        <v>165548</v>
      </c>
      <c r="F104858">
        <v>165548</v>
      </c>
      <c r="G104858">
        <v>503871</v>
      </c>
      <c r="H104858">
        <v>623265</v>
      </c>
      <c r="I104858">
        <v>623265</v>
      </c>
    </row>
    <row r="104859" spans="1:9" x14ac:dyDescent="0.35">
      <c r="A104859">
        <v>5064383</v>
      </c>
      <c r="B104859">
        <v>376099</v>
      </c>
      <c r="C104859">
        <v>0</v>
      </c>
      <c r="D104859">
        <v>456355</v>
      </c>
      <c r="E104859">
        <v>0</v>
      </c>
      <c r="F104859">
        <v>541755</v>
      </c>
      <c r="G104859">
        <v>240016</v>
      </c>
      <c r="H104859">
        <v>511433</v>
      </c>
      <c r="I104859">
        <v>511433</v>
      </c>
    </row>
    <row r="104860" spans="1:9" x14ac:dyDescent="0.35">
      <c r="A104860">
        <v>5064384</v>
      </c>
      <c r="B104860">
        <v>841222</v>
      </c>
      <c r="C104860">
        <v>507868</v>
      </c>
      <c r="D104860">
        <v>507868</v>
      </c>
      <c r="E104860">
        <v>189213</v>
      </c>
      <c r="F104860">
        <v>189213</v>
      </c>
      <c r="G104860">
        <v>1161395</v>
      </c>
      <c r="H104860">
        <v>1443787</v>
      </c>
      <c r="I104860">
        <v>1443787</v>
      </c>
    </row>
    <row r="104861" spans="1:9" x14ac:dyDescent="0.35">
      <c r="A104861">
        <v>5064385</v>
      </c>
      <c r="B104861">
        <v>646182</v>
      </c>
      <c r="C104861">
        <v>255903</v>
      </c>
      <c r="D104861">
        <v>255903</v>
      </c>
      <c r="E104861">
        <v>19068</v>
      </c>
      <c r="F104861">
        <v>19068</v>
      </c>
      <c r="G104861">
        <v>491418</v>
      </c>
      <c r="H104861">
        <v>578665</v>
      </c>
      <c r="I104861">
        <v>57774</v>
      </c>
    </row>
    <row r="104862" spans="1:9" x14ac:dyDescent="0.35">
      <c r="A104862">
        <v>5064386</v>
      </c>
      <c r="B104862">
        <v>828162</v>
      </c>
      <c r="C104862">
        <v>473092</v>
      </c>
      <c r="D104862">
        <v>473092</v>
      </c>
      <c r="E104862">
        <v>19816</v>
      </c>
      <c r="F104862">
        <v>19816</v>
      </c>
      <c r="G104862">
        <v>105615</v>
      </c>
      <c r="H104862">
        <v>126678</v>
      </c>
      <c r="I104862">
        <v>1248477</v>
      </c>
    </row>
    <row r="104863" spans="1:9" x14ac:dyDescent="0.35">
      <c r="A104863">
        <v>5064387</v>
      </c>
      <c r="B104863">
        <v>587971</v>
      </c>
      <c r="C104863">
        <v>157572</v>
      </c>
      <c r="D104863">
        <v>157572</v>
      </c>
      <c r="E104863">
        <v>132002</v>
      </c>
      <c r="F104863">
        <v>132002</v>
      </c>
      <c r="G104863">
        <v>482936</v>
      </c>
      <c r="H104863">
        <v>607193</v>
      </c>
      <c r="I104863">
        <v>600131</v>
      </c>
    </row>
    <row r="104864" spans="1:9" x14ac:dyDescent="0.35">
      <c r="A104864">
        <v>5064388</v>
      </c>
      <c r="B104864">
        <v>813238</v>
      </c>
      <c r="C104864">
        <v>475779</v>
      </c>
      <c r="D104864">
        <v>475779</v>
      </c>
      <c r="E104864">
        <v>193778</v>
      </c>
      <c r="F104864">
        <v>193778</v>
      </c>
      <c r="G104864">
        <v>1150738</v>
      </c>
      <c r="H104864">
        <v>1407187</v>
      </c>
      <c r="I104864">
        <v>1407187</v>
      </c>
    </row>
    <row r="104865" spans="1:9" x14ac:dyDescent="0.35">
      <c r="A104865">
        <v>5064389</v>
      </c>
      <c r="B104865">
        <v>613812</v>
      </c>
      <c r="C104865">
        <v>216352</v>
      </c>
      <c r="D104865">
        <v>216352</v>
      </c>
      <c r="E104865">
        <v>176235</v>
      </c>
      <c r="F104865">
        <v>176235</v>
      </c>
      <c r="G104865">
        <v>44938</v>
      </c>
      <c r="H104865">
        <v>562419</v>
      </c>
      <c r="I104865">
        <v>553194</v>
      </c>
    </row>
    <row r="104866" spans="1:9" x14ac:dyDescent="0.35">
      <c r="A104866">
        <v>5064390</v>
      </c>
      <c r="B104866">
        <v>86153</v>
      </c>
      <c r="C104866">
        <v>560058</v>
      </c>
      <c r="D104866">
        <v>560058</v>
      </c>
      <c r="E104866">
        <v>187559</v>
      </c>
      <c r="F104866">
        <v>187559</v>
      </c>
      <c r="G104866">
        <v>1159527</v>
      </c>
      <c r="H104866">
        <v>1487426</v>
      </c>
      <c r="I104866">
        <v>1487426</v>
      </c>
    </row>
    <row r="104867" spans="1:9" x14ac:dyDescent="0.35">
      <c r="A104867">
        <v>5064391</v>
      </c>
      <c r="B104867">
        <v>69619</v>
      </c>
      <c r="C104867">
        <v>333623</v>
      </c>
      <c r="D104867">
        <v>333623</v>
      </c>
      <c r="E104867">
        <v>223456</v>
      </c>
      <c r="F104867">
        <v>223456</v>
      </c>
      <c r="G104867">
        <v>496056</v>
      </c>
      <c r="H104867">
        <v>59366</v>
      </c>
      <c r="I104867">
        <v>592206</v>
      </c>
    </row>
    <row r="104868" spans="1:9" x14ac:dyDescent="0.35">
      <c r="A104868">
        <v>5064392</v>
      </c>
      <c r="B104868">
        <v>862225</v>
      </c>
      <c r="C104868">
        <v>556647</v>
      </c>
      <c r="D104868">
        <v>556647</v>
      </c>
      <c r="E104868">
        <v>186417</v>
      </c>
      <c r="F104868">
        <v>186417</v>
      </c>
      <c r="G104868">
        <v>1159519</v>
      </c>
      <c r="H104868">
        <v>1487426</v>
      </c>
      <c r="I104868">
        <v>1487424</v>
      </c>
    </row>
    <row r="104869" spans="1:9" x14ac:dyDescent="0.35">
      <c r="A104869">
        <v>5064393</v>
      </c>
      <c r="B104869">
        <v>697217</v>
      </c>
      <c r="C104869">
        <v>337655</v>
      </c>
      <c r="D104869">
        <v>337655</v>
      </c>
      <c r="E104869">
        <v>226156</v>
      </c>
      <c r="F104869">
        <v>226156</v>
      </c>
      <c r="G104869">
        <v>496056</v>
      </c>
      <c r="H104869">
        <v>593055</v>
      </c>
      <c r="I104869">
        <v>579207</v>
      </c>
    </row>
    <row r="104870" spans="1:9" x14ac:dyDescent="0.35">
      <c r="A104870">
        <v>5064394</v>
      </c>
      <c r="B104870">
        <v>832721</v>
      </c>
      <c r="C104870">
        <v>448524</v>
      </c>
      <c r="D104870">
        <v>448524</v>
      </c>
      <c r="E104870">
        <v>186645</v>
      </c>
      <c r="F104870">
        <v>186645</v>
      </c>
      <c r="G104870">
        <v>1124202</v>
      </c>
      <c r="H104870">
        <v>1431904</v>
      </c>
      <c r="I104870">
        <v>1429709</v>
      </c>
    </row>
    <row r="104871" spans="1:9" x14ac:dyDescent="0.35">
      <c r="A104871">
        <v>5064395</v>
      </c>
      <c r="B104871">
        <v>633392</v>
      </c>
      <c r="C104871">
        <v>229585</v>
      </c>
      <c r="D104871">
        <v>229585</v>
      </c>
      <c r="E104871">
        <v>191076</v>
      </c>
      <c r="F104871">
        <v>191076</v>
      </c>
      <c r="G104871">
        <v>464167</v>
      </c>
      <c r="H104871">
        <v>591737</v>
      </c>
      <c r="I104871">
        <v>591737</v>
      </c>
    </row>
    <row r="104872" spans="1:9" x14ac:dyDescent="0.35">
      <c r="A104872">
        <v>5064396</v>
      </c>
      <c r="B104872">
        <v>844017</v>
      </c>
      <c r="C104872">
        <v>487981</v>
      </c>
      <c r="D104872">
        <v>487981</v>
      </c>
      <c r="E104872">
        <v>187207</v>
      </c>
      <c r="F104872">
        <v>187207</v>
      </c>
      <c r="G104872">
        <v>1121698</v>
      </c>
      <c r="H104872">
        <v>1448002</v>
      </c>
      <c r="I104872">
        <v>1448002</v>
      </c>
    </row>
    <row r="104873" spans="1:9" x14ac:dyDescent="0.35">
      <c r="A104873">
        <v>5064397</v>
      </c>
      <c r="B104873">
        <v>655709</v>
      </c>
      <c r="C104873">
        <v>266837</v>
      </c>
      <c r="D104873">
        <v>266837</v>
      </c>
      <c r="E104873">
        <v>204736</v>
      </c>
      <c r="F104873">
        <v>204736</v>
      </c>
      <c r="G104873">
        <v>465951</v>
      </c>
      <c r="H104873">
        <v>592918</v>
      </c>
      <c r="I104873">
        <v>592918</v>
      </c>
    </row>
    <row r="104874" spans="1:9" x14ac:dyDescent="0.35">
      <c r="A104874">
        <v>5064398</v>
      </c>
      <c r="B104874">
        <v>845834</v>
      </c>
      <c r="C104874">
        <v>485353</v>
      </c>
      <c r="D104874">
        <v>485353</v>
      </c>
      <c r="E104874">
        <v>186198</v>
      </c>
      <c r="F104874">
        <v>186198</v>
      </c>
      <c r="G104874">
        <v>1121175</v>
      </c>
      <c r="H104874">
        <v>144849</v>
      </c>
      <c r="I104874">
        <v>144849</v>
      </c>
    </row>
    <row r="104875" spans="1:9" x14ac:dyDescent="0.35">
      <c r="A104875">
        <v>5064399</v>
      </c>
      <c r="B104875">
        <v>660933</v>
      </c>
      <c r="C104875">
        <v>266621</v>
      </c>
      <c r="D104875">
        <v>266621</v>
      </c>
      <c r="E104875">
        <v>20457</v>
      </c>
      <c r="F104875">
        <v>20457</v>
      </c>
      <c r="G104875">
        <v>496052</v>
      </c>
      <c r="H104875">
        <v>593055</v>
      </c>
      <c r="I104875">
        <v>590627</v>
      </c>
    </row>
    <row r="104876" spans="1:9" x14ac:dyDescent="0.35">
      <c r="A104876">
        <v>5064400</v>
      </c>
      <c r="B104876">
        <v>835814</v>
      </c>
      <c r="C104876">
        <v>454082</v>
      </c>
      <c r="D104876">
        <v>454082</v>
      </c>
      <c r="E104876">
        <v>188957</v>
      </c>
      <c r="F104876">
        <v>188957</v>
      </c>
      <c r="G104876">
        <v>1159832</v>
      </c>
      <c r="H104876">
        <v>1466219</v>
      </c>
      <c r="I104876">
        <v>1466152</v>
      </c>
    </row>
    <row r="104877" spans="1:9" x14ac:dyDescent="0.35">
      <c r="A104877">
        <v>5064401</v>
      </c>
      <c r="B104877">
        <v>63877</v>
      </c>
      <c r="C104877">
        <v>233034</v>
      </c>
      <c r="D104877">
        <v>233034</v>
      </c>
      <c r="E104877">
        <v>193945</v>
      </c>
      <c r="F104877">
        <v>193945</v>
      </c>
      <c r="G104877">
        <v>489464</v>
      </c>
      <c r="H104877">
        <v>592918</v>
      </c>
      <c r="I104877">
        <v>585004</v>
      </c>
    </row>
    <row r="104878" spans="1:9" x14ac:dyDescent="0.35">
      <c r="A104878">
        <v>5064402</v>
      </c>
      <c r="B104878">
        <v>842186</v>
      </c>
      <c r="C104878">
        <v>478553</v>
      </c>
      <c r="D104878">
        <v>478553</v>
      </c>
      <c r="E104878">
        <v>187477</v>
      </c>
      <c r="F104878">
        <v>187477</v>
      </c>
      <c r="G104878">
        <v>1124181</v>
      </c>
      <c r="H104878">
        <v>144363</v>
      </c>
      <c r="I104878">
        <v>1382436</v>
      </c>
    </row>
    <row r="104879" spans="1:9" x14ac:dyDescent="0.35">
      <c r="A104879">
        <v>5064403</v>
      </c>
      <c r="B104879">
        <v>655878</v>
      </c>
      <c r="C104879">
        <v>266606</v>
      </c>
      <c r="D104879">
        <v>266606</v>
      </c>
      <c r="E104879">
        <v>208891</v>
      </c>
      <c r="F104879">
        <v>208891</v>
      </c>
      <c r="G104879">
        <v>466371</v>
      </c>
      <c r="H104879">
        <v>590801</v>
      </c>
      <c r="I104879">
        <v>590801</v>
      </c>
    </row>
    <row r="104880" spans="1:9" x14ac:dyDescent="0.35">
      <c r="A104880">
        <v>5064404</v>
      </c>
      <c r="B104880">
        <v>824066</v>
      </c>
      <c r="C104880">
        <v>361581</v>
      </c>
      <c r="D104880">
        <v>361581</v>
      </c>
      <c r="E104880">
        <v>18858</v>
      </c>
      <c r="F104880">
        <v>18858</v>
      </c>
      <c r="G104880">
        <v>1082941</v>
      </c>
      <c r="H104880">
        <v>1382591</v>
      </c>
      <c r="I104880">
        <v>1378585</v>
      </c>
    </row>
    <row r="104881" spans="1:9" x14ac:dyDescent="0.35">
      <c r="A104881">
        <v>5064405</v>
      </c>
      <c r="B104881">
        <v>604093</v>
      </c>
      <c r="C104881">
        <v>14991</v>
      </c>
      <c r="D104881">
        <v>14991</v>
      </c>
      <c r="E104881">
        <v>15637</v>
      </c>
      <c r="F104881">
        <v>15637</v>
      </c>
      <c r="G104881">
        <v>452025</v>
      </c>
      <c r="H104881">
        <v>590801</v>
      </c>
      <c r="I104881">
        <v>590801</v>
      </c>
    </row>
    <row r="104882" spans="1:9" x14ac:dyDescent="0.35">
      <c r="A104882">
        <v>5064406</v>
      </c>
      <c r="B104882">
        <v>837514</v>
      </c>
      <c r="C104882">
        <v>423002</v>
      </c>
      <c r="D104882">
        <v>423002</v>
      </c>
      <c r="E104882">
        <v>187717</v>
      </c>
      <c r="F104882">
        <v>187717</v>
      </c>
      <c r="G104882">
        <v>111153</v>
      </c>
      <c r="H104882">
        <v>1480576</v>
      </c>
      <c r="I104882">
        <v>1479162</v>
      </c>
    </row>
    <row r="104883" spans="1:9" x14ac:dyDescent="0.35">
      <c r="A104883">
        <v>5064407</v>
      </c>
      <c r="B104883">
        <v>631612</v>
      </c>
      <c r="C104883">
        <v>195872</v>
      </c>
      <c r="D104883">
        <v>195872</v>
      </c>
      <c r="E104883">
        <v>173846</v>
      </c>
      <c r="F104883">
        <v>173846</v>
      </c>
      <c r="G104883">
        <v>450948</v>
      </c>
      <c r="H104883">
        <v>590569</v>
      </c>
      <c r="I104883">
        <v>588434</v>
      </c>
    </row>
    <row r="104884" spans="1:9" x14ac:dyDescent="0.35">
      <c r="A104884">
        <v>5064408</v>
      </c>
      <c r="B104884">
        <v>84254</v>
      </c>
      <c r="C104884">
        <v>44193</v>
      </c>
      <c r="D104884">
        <v>44193</v>
      </c>
      <c r="E104884">
        <v>189243</v>
      </c>
      <c r="F104884">
        <v>189243</v>
      </c>
      <c r="G104884">
        <v>1159526</v>
      </c>
      <c r="H104884">
        <v>1446293</v>
      </c>
      <c r="I104884">
        <v>1446293</v>
      </c>
    </row>
    <row r="104885" spans="1:9" x14ac:dyDescent="0.35">
      <c r="A104885">
        <v>5064409</v>
      </c>
      <c r="B104885">
        <v>656614</v>
      </c>
      <c r="C104885">
        <v>223888</v>
      </c>
      <c r="D104885">
        <v>223888</v>
      </c>
      <c r="E104885">
        <v>191746</v>
      </c>
      <c r="F104885">
        <v>191746</v>
      </c>
      <c r="G104885">
        <v>457858</v>
      </c>
      <c r="H104885">
        <v>591722</v>
      </c>
      <c r="I104885">
        <v>582665</v>
      </c>
    </row>
    <row r="104886" spans="1:9" x14ac:dyDescent="0.35">
      <c r="A104886">
        <v>5064410</v>
      </c>
      <c r="B104886">
        <v>839094</v>
      </c>
      <c r="C104886">
        <v>428277</v>
      </c>
      <c r="D104886">
        <v>428277</v>
      </c>
      <c r="E104886">
        <v>190058</v>
      </c>
      <c r="F104886">
        <v>190058</v>
      </c>
      <c r="G104886">
        <v>108317</v>
      </c>
      <c r="H104886">
        <v>1414971</v>
      </c>
      <c r="I104886">
        <v>1398566</v>
      </c>
    </row>
    <row r="104887" spans="1:9" x14ac:dyDescent="0.35">
      <c r="A104887">
        <v>5064411</v>
      </c>
      <c r="B104887">
        <v>628573</v>
      </c>
      <c r="C104887">
        <v>198509</v>
      </c>
      <c r="D104887">
        <v>198509</v>
      </c>
      <c r="E104887">
        <v>176185</v>
      </c>
      <c r="F104887">
        <v>176185</v>
      </c>
      <c r="G104887">
        <v>466371</v>
      </c>
      <c r="H104887">
        <v>589487</v>
      </c>
      <c r="I104887">
        <v>589487</v>
      </c>
    </row>
    <row r="104888" spans="1:9" x14ac:dyDescent="0.35">
      <c r="A104888">
        <v>5064412</v>
      </c>
      <c r="B104888">
        <v>827371</v>
      </c>
      <c r="C104888">
        <v>395743</v>
      </c>
      <c r="D104888">
        <v>395743</v>
      </c>
      <c r="E104888">
        <v>194086</v>
      </c>
      <c r="F104888">
        <v>194086</v>
      </c>
      <c r="G104888">
        <v>1082941</v>
      </c>
      <c r="H104888">
        <v>1419629</v>
      </c>
      <c r="I104888">
        <v>1374948</v>
      </c>
    </row>
    <row r="104889" spans="1:9" x14ac:dyDescent="0.35">
      <c r="A104889">
        <v>5064413</v>
      </c>
      <c r="B104889">
        <v>621521</v>
      </c>
      <c r="C104889">
        <v>168999</v>
      </c>
      <c r="D104889">
        <v>168999</v>
      </c>
      <c r="E104889">
        <v>165766</v>
      </c>
      <c r="F104889">
        <v>165766</v>
      </c>
      <c r="G104889">
        <v>455314</v>
      </c>
      <c r="H104889">
        <v>590801</v>
      </c>
      <c r="I104889">
        <v>585134</v>
      </c>
    </row>
    <row r="104890" spans="1:9" x14ac:dyDescent="0.35">
      <c r="A104890">
        <v>5064414</v>
      </c>
      <c r="B104890">
        <v>821768</v>
      </c>
      <c r="C104890">
        <v>300233</v>
      </c>
      <c r="D104890">
        <v>300233</v>
      </c>
      <c r="E104890">
        <v>186117</v>
      </c>
      <c r="F104890">
        <v>186117</v>
      </c>
      <c r="G104890">
        <v>1079602</v>
      </c>
      <c r="H104890">
        <v>1398752</v>
      </c>
      <c r="I104890">
        <v>1358514</v>
      </c>
    </row>
    <row r="104891" spans="1:9" x14ac:dyDescent="0.35">
      <c r="A104891">
        <v>5064415</v>
      </c>
      <c r="B104891">
        <v>602598</v>
      </c>
      <c r="C104891">
        <v>123438</v>
      </c>
      <c r="D104891">
        <v>123438</v>
      </c>
      <c r="E104891">
        <v>15304</v>
      </c>
      <c r="F104891">
        <v>15304</v>
      </c>
      <c r="G104891">
        <v>450477</v>
      </c>
      <c r="H104891">
        <v>561547</v>
      </c>
      <c r="I104891">
        <v>545489</v>
      </c>
    </row>
    <row r="104892" spans="1:9" x14ac:dyDescent="0.35">
      <c r="A104892">
        <v>5064416</v>
      </c>
      <c r="B104892">
        <v>845156</v>
      </c>
      <c r="C104892">
        <v>344118</v>
      </c>
      <c r="D104892">
        <v>344118</v>
      </c>
      <c r="E104892">
        <v>188781</v>
      </c>
      <c r="F104892">
        <v>188781</v>
      </c>
      <c r="G104892">
        <v>1002662</v>
      </c>
      <c r="H104892">
        <v>1404205</v>
      </c>
      <c r="I104892">
        <v>1392357</v>
      </c>
    </row>
    <row r="104893" spans="1:9" x14ac:dyDescent="0.35">
      <c r="A104893">
        <v>5064417</v>
      </c>
      <c r="B104893">
        <v>621084</v>
      </c>
      <c r="C104893">
        <v>13556</v>
      </c>
      <c r="D104893">
        <v>13556</v>
      </c>
      <c r="E104893">
        <v>148735</v>
      </c>
      <c r="F104893">
        <v>148735</v>
      </c>
      <c r="G104893">
        <v>488878</v>
      </c>
      <c r="H104893">
        <v>609219</v>
      </c>
      <c r="I104893">
        <v>609219</v>
      </c>
    </row>
    <row r="104894" spans="1:9" x14ac:dyDescent="0.35">
      <c r="A104894">
        <v>5064418</v>
      </c>
      <c r="B104894">
        <v>420758</v>
      </c>
      <c r="C104894">
        <v>0</v>
      </c>
      <c r="D104894">
        <v>352799</v>
      </c>
      <c r="E104894">
        <v>0</v>
      </c>
      <c r="F104894">
        <v>580631</v>
      </c>
      <c r="G104894">
        <v>357436</v>
      </c>
      <c r="H104894">
        <v>554158</v>
      </c>
      <c r="I104894">
        <v>553145</v>
      </c>
    </row>
    <row r="104895" spans="1:9" x14ac:dyDescent="0.35">
      <c r="A104895">
        <v>5064419</v>
      </c>
      <c r="B104895">
        <v>844001</v>
      </c>
      <c r="C104895">
        <v>425624</v>
      </c>
      <c r="D104895">
        <v>425624</v>
      </c>
      <c r="E104895">
        <v>203025</v>
      </c>
      <c r="F104895">
        <v>203025</v>
      </c>
      <c r="G104895">
        <v>89287</v>
      </c>
      <c r="H104895">
        <v>1323958</v>
      </c>
      <c r="I104895">
        <v>1323958</v>
      </c>
    </row>
    <row r="104896" spans="1:9" x14ac:dyDescent="0.35">
      <c r="A104896">
        <v>5064420</v>
      </c>
      <c r="B104896">
        <v>643153</v>
      </c>
      <c r="C104896">
        <v>185459</v>
      </c>
      <c r="D104896">
        <v>185459</v>
      </c>
      <c r="E104896">
        <v>176929</v>
      </c>
      <c r="F104896">
        <v>176929</v>
      </c>
      <c r="G104896">
        <v>453702</v>
      </c>
      <c r="H104896">
        <v>604537</v>
      </c>
      <c r="I104896">
        <v>604537</v>
      </c>
    </row>
    <row r="104897" spans="1:9" x14ac:dyDescent="0.35">
      <c r="A104897">
        <v>5064421</v>
      </c>
      <c r="B104897">
        <v>403855</v>
      </c>
      <c r="C104897">
        <v>0</v>
      </c>
      <c r="D104897">
        <v>198976</v>
      </c>
      <c r="E104897">
        <v>0</v>
      </c>
      <c r="F104897">
        <v>284736</v>
      </c>
      <c r="G104897">
        <v>325437</v>
      </c>
      <c r="H104897">
        <v>48161</v>
      </c>
      <c r="I104897">
        <v>48161</v>
      </c>
    </row>
    <row r="104898" spans="1:9" x14ac:dyDescent="0.35">
      <c r="A104898">
        <v>5064422</v>
      </c>
      <c r="B104898">
        <v>18339</v>
      </c>
      <c r="C104898">
        <v>0</v>
      </c>
      <c r="D104898">
        <v>520368</v>
      </c>
      <c r="E104898">
        <v>0</v>
      </c>
      <c r="F104898">
        <v>99287</v>
      </c>
      <c r="G104898">
        <v>230858</v>
      </c>
      <c r="H104898">
        <v>391434</v>
      </c>
      <c r="I104898">
        <v>391434</v>
      </c>
    </row>
    <row r="104899" spans="1:9" x14ac:dyDescent="0.35">
      <c r="A104899">
        <v>5064423</v>
      </c>
      <c r="B104899">
        <v>848906</v>
      </c>
      <c r="C104899">
        <v>254974</v>
      </c>
      <c r="D104899">
        <v>254974</v>
      </c>
      <c r="E104899">
        <v>178184</v>
      </c>
      <c r="F104899">
        <v>178184</v>
      </c>
      <c r="G104899">
        <v>1067962</v>
      </c>
      <c r="H104899">
        <v>1504691</v>
      </c>
      <c r="I104899">
        <v>1481137</v>
      </c>
    </row>
    <row r="104900" spans="1:9" x14ac:dyDescent="0.35">
      <c r="A104900">
        <v>5064424</v>
      </c>
      <c r="B104900">
        <v>671522</v>
      </c>
      <c r="C104900">
        <v>138761</v>
      </c>
      <c r="D104900">
        <v>138761</v>
      </c>
      <c r="E104900">
        <v>193941</v>
      </c>
      <c r="F104900">
        <v>193941</v>
      </c>
      <c r="G104900">
        <v>465816</v>
      </c>
      <c r="H104900">
        <v>554542</v>
      </c>
      <c r="I104900">
        <v>554321</v>
      </c>
    </row>
    <row r="104901" spans="1:9" x14ac:dyDescent="0.35">
      <c r="A104901">
        <v>5064425</v>
      </c>
      <c r="B104901">
        <v>35752</v>
      </c>
      <c r="C104901">
        <v>0</v>
      </c>
      <c r="D104901">
        <v>208703</v>
      </c>
      <c r="E104901">
        <v>0</v>
      </c>
      <c r="F104901">
        <v>437545</v>
      </c>
      <c r="G104901">
        <v>275038</v>
      </c>
      <c r="H104901">
        <v>495503</v>
      </c>
      <c r="I104901">
        <v>495502</v>
      </c>
    </row>
    <row r="104902" spans="1:9" x14ac:dyDescent="0.35">
      <c r="A104902">
        <v>5064426</v>
      </c>
      <c r="B104902">
        <v>828952</v>
      </c>
      <c r="C104902">
        <v>341116</v>
      </c>
      <c r="D104902">
        <v>341116</v>
      </c>
      <c r="E104902">
        <v>199308</v>
      </c>
      <c r="F104902">
        <v>199308</v>
      </c>
      <c r="G104902">
        <v>1079546</v>
      </c>
      <c r="H104902">
        <v>1395771</v>
      </c>
      <c r="I104902">
        <v>1390094</v>
      </c>
    </row>
    <row r="104903" spans="1:9" x14ac:dyDescent="0.35">
      <c r="A104903">
        <v>5064427</v>
      </c>
      <c r="B104903">
        <v>634715</v>
      </c>
      <c r="C104903">
        <v>152986</v>
      </c>
      <c r="D104903">
        <v>152986</v>
      </c>
      <c r="E104903">
        <v>178774</v>
      </c>
      <c r="F104903">
        <v>178774</v>
      </c>
      <c r="G104903">
        <v>452756</v>
      </c>
      <c r="H104903">
        <v>592583</v>
      </c>
      <c r="I104903">
        <v>590627</v>
      </c>
    </row>
    <row r="104904" spans="1:9" x14ac:dyDescent="0.35">
      <c r="A104904">
        <v>5064428</v>
      </c>
      <c r="B104904">
        <v>839143</v>
      </c>
      <c r="C104904">
        <v>479387</v>
      </c>
      <c r="D104904">
        <v>479387</v>
      </c>
      <c r="E104904">
        <v>187872</v>
      </c>
      <c r="F104904">
        <v>187872</v>
      </c>
      <c r="G104904">
        <v>1047106</v>
      </c>
      <c r="H104904">
        <v>1413928</v>
      </c>
      <c r="I104904">
        <v>1413928</v>
      </c>
    </row>
    <row r="104905" spans="1:9" x14ac:dyDescent="0.35">
      <c r="A104905">
        <v>5064429</v>
      </c>
      <c r="B104905">
        <v>634124</v>
      </c>
      <c r="C104905">
        <v>194694</v>
      </c>
      <c r="D104905">
        <v>194694</v>
      </c>
      <c r="E104905">
        <v>152601</v>
      </c>
      <c r="F104905">
        <v>152601</v>
      </c>
      <c r="G104905">
        <v>444999</v>
      </c>
      <c r="H104905">
        <v>581652</v>
      </c>
      <c r="I104905">
        <v>580117</v>
      </c>
    </row>
    <row r="104906" spans="1:9" x14ac:dyDescent="0.35">
      <c r="A104906">
        <v>5064430</v>
      </c>
      <c r="B104906">
        <v>84423</v>
      </c>
      <c r="C104906">
        <v>515562</v>
      </c>
      <c r="D104906">
        <v>515562</v>
      </c>
      <c r="E104906">
        <v>198784</v>
      </c>
      <c r="F104906">
        <v>198784</v>
      </c>
      <c r="G104906">
        <v>1052179</v>
      </c>
      <c r="H104906">
        <v>1383487</v>
      </c>
      <c r="I104906">
        <v>1375121</v>
      </c>
    </row>
    <row r="104907" spans="1:9" x14ac:dyDescent="0.35">
      <c r="A104907">
        <v>5064431</v>
      </c>
      <c r="B104907">
        <v>657074</v>
      </c>
      <c r="C104907">
        <v>222683</v>
      </c>
      <c r="D104907">
        <v>222683</v>
      </c>
      <c r="E104907">
        <v>171719</v>
      </c>
      <c r="F104907">
        <v>171719</v>
      </c>
      <c r="G104907">
        <v>447793</v>
      </c>
      <c r="H104907">
        <v>542912</v>
      </c>
      <c r="I104907">
        <v>542912</v>
      </c>
    </row>
    <row r="104908" spans="1:9" x14ac:dyDescent="0.35">
      <c r="A104908">
        <v>5064432</v>
      </c>
      <c r="B104908">
        <v>834995</v>
      </c>
      <c r="C104908">
        <v>496077</v>
      </c>
      <c r="D104908">
        <v>496077</v>
      </c>
      <c r="E104908">
        <v>195703</v>
      </c>
      <c r="F104908">
        <v>195703</v>
      </c>
      <c r="G104908">
        <v>988792</v>
      </c>
      <c r="H104908">
        <v>1384849</v>
      </c>
      <c r="I104908">
        <v>1384849</v>
      </c>
    </row>
    <row r="104909" spans="1:9" x14ac:dyDescent="0.35">
      <c r="A104909">
        <v>5064433</v>
      </c>
      <c r="B104909">
        <v>601721</v>
      </c>
      <c r="C104909">
        <v>181271</v>
      </c>
      <c r="D104909">
        <v>181271</v>
      </c>
      <c r="E104909">
        <v>143023</v>
      </c>
      <c r="F104909">
        <v>143023</v>
      </c>
      <c r="G104909">
        <v>423454</v>
      </c>
      <c r="H104909">
        <v>586249</v>
      </c>
      <c r="I104909">
        <v>586248</v>
      </c>
    </row>
    <row r="104910" spans="1:9" x14ac:dyDescent="0.35">
      <c r="A104910">
        <v>5064434</v>
      </c>
      <c r="B104910">
        <v>842897</v>
      </c>
      <c r="C104910">
        <v>48296</v>
      </c>
      <c r="D104910">
        <v>48296</v>
      </c>
      <c r="E104910">
        <v>190402</v>
      </c>
      <c r="F104910">
        <v>190402</v>
      </c>
      <c r="G104910">
        <v>112519</v>
      </c>
      <c r="H104910">
        <v>1309356</v>
      </c>
      <c r="I104910">
        <v>1309356</v>
      </c>
    </row>
    <row r="104911" spans="1:9" x14ac:dyDescent="0.35">
      <c r="A104911">
        <v>5064435</v>
      </c>
      <c r="B104911">
        <v>841235</v>
      </c>
      <c r="C104911">
        <v>491119</v>
      </c>
      <c r="D104911">
        <v>491119</v>
      </c>
      <c r="E104911">
        <v>186248</v>
      </c>
      <c r="F104911">
        <v>186248</v>
      </c>
      <c r="G104911">
        <v>1133573</v>
      </c>
      <c r="H104911">
        <v>1447605</v>
      </c>
      <c r="I104911">
        <v>1446908</v>
      </c>
    </row>
    <row r="104912" spans="1:9" x14ac:dyDescent="0.35">
      <c r="A104912">
        <v>5064436</v>
      </c>
      <c r="B104912">
        <v>627109</v>
      </c>
      <c r="C104912">
        <v>207758</v>
      </c>
      <c r="D104912">
        <v>207758</v>
      </c>
      <c r="E104912">
        <v>157577</v>
      </c>
      <c r="F104912">
        <v>157577</v>
      </c>
      <c r="G104912">
        <v>444999</v>
      </c>
      <c r="H104912">
        <v>539547</v>
      </c>
      <c r="I104912">
        <v>537598</v>
      </c>
    </row>
    <row r="104913" spans="1:9" x14ac:dyDescent="0.35">
      <c r="A104913">
        <v>5064437</v>
      </c>
      <c r="B104913">
        <v>834998</v>
      </c>
      <c r="C104913">
        <v>442735</v>
      </c>
      <c r="D104913">
        <v>442735</v>
      </c>
      <c r="E104913">
        <v>193138</v>
      </c>
      <c r="F104913">
        <v>193138</v>
      </c>
      <c r="G104913">
        <v>1029009</v>
      </c>
      <c r="H104913">
        <v>1286645</v>
      </c>
      <c r="I104913">
        <v>1215651</v>
      </c>
    </row>
    <row r="104914" spans="1:9" x14ac:dyDescent="0.35">
      <c r="A104914">
        <v>5064438</v>
      </c>
      <c r="B104914">
        <v>599058</v>
      </c>
      <c r="C104914">
        <v>119777</v>
      </c>
      <c r="D104914">
        <v>119777</v>
      </c>
      <c r="E104914">
        <v>104503</v>
      </c>
      <c r="F104914">
        <v>104503</v>
      </c>
      <c r="G104914">
        <v>372768</v>
      </c>
      <c r="H104914">
        <v>550277</v>
      </c>
      <c r="I104914">
        <v>550277</v>
      </c>
    </row>
    <row r="104915" spans="1:9" x14ac:dyDescent="0.35">
      <c r="A104915">
        <v>5064439</v>
      </c>
      <c r="B104915">
        <v>814282</v>
      </c>
      <c r="C104915">
        <v>360434</v>
      </c>
      <c r="D104915">
        <v>360434</v>
      </c>
      <c r="E104915">
        <v>185734</v>
      </c>
      <c r="F104915">
        <v>185734</v>
      </c>
      <c r="G104915">
        <v>1022494</v>
      </c>
      <c r="H104915">
        <v>123471</v>
      </c>
      <c r="I104915">
        <v>1228072</v>
      </c>
    </row>
    <row r="104916" spans="1:9" x14ac:dyDescent="0.35">
      <c r="A104916">
        <v>5064440</v>
      </c>
      <c r="B104916">
        <v>827471</v>
      </c>
      <c r="C104916">
        <v>46875</v>
      </c>
      <c r="D104916">
        <v>46875</v>
      </c>
      <c r="E104916">
        <v>198549</v>
      </c>
      <c r="F104916">
        <v>198549</v>
      </c>
      <c r="G104916">
        <v>973404</v>
      </c>
      <c r="H104916">
        <v>1250661</v>
      </c>
      <c r="I104916">
        <v>1250661</v>
      </c>
    </row>
    <row r="104917" spans="1:9" x14ac:dyDescent="0.35">
      <c r="A104917">
        <v>5064441</v>
      </c>
      <c r="B104917">
        <v>565707</v>
      </c>
      <c r="C104917">
        <v>132351</v>
      </c>
      <c r="D104917">
        <v>132351</v>
      </c>
      <c r="E104917">
        <v>11212</v>
      </c>
      <c r="F104917">
        <v>11212</v>
      </c>
      <c r="G104917">
        <v>427842</v>
      </c>
      <c r="H104917">
        <v>574143</v>
      </c>
      <c r="I104917">
        <v>557392</v>
      </c>
    </row>
    <row r="104918" spans="1:9" x14ac:dyDescent="0.35">
      <c r="A104918">
        <v>5064442</v>
      </c>
      <c r="B104918">
        <v>854474</v>
      </c>
      <c r="C104918">
        <v>43334</v>
      </c>
      <c r="D104918">
        <v>43334</v>
      </c>
      <c r="E104918">
        <v>193376</v>
      </c>
      <c r="F104918">
        <v>193376</v>
      </c>
      <c r="G104918">
        <v>911884</v>
      </c>
      <c r="H104918">
        <v>1336233</v>
      </c>
      <c r="I104918">
        <v>1312024</v>
      </c>
    </row>
    <row r="104919" spans="1:9" x14ac:dyDescent="0.35">
      <c r="A104919">
        <v>5064443</v>
      </c>
      <c r="B104919">
        <v>644103</v>
      </c>
      <c r="C104919">
        <v>0</v>
      </c>
      <c r="D104919">
        <v>550568</v>
      </c>
      <c r="E104919">
        <v>0</v>
      </c>
      <c r="F104919">
        <v>491376</v>
      </c>
      <c r="G104919">
        <v>337322</v>
      </c>
      <c r="H104919">
        <v>472573</v>
      </c>
      <c r="I104919">
        <v>472573</v>
      </c>
    </row>
    <row r="104920" spans="1:9" x14ac:dyDescent="0.35">
      <c r="A104920">
        <v>5064444</v>
      </c>
      <c r="B104920">
        <v>841139</v>
      </c>
      <c r="C104920">
        <v>452427</v>
      </c>
      <c r="D104920">
        <v>452427</v>
      </c>
      <c r="E104920">
        <v>197366</v>
      </c>
      <c r="F104920">
        <v>197366</v>
      </c>
      <c r="G104920">
        <v>91376</v>
      </c>
      <c r="H104920">
        <v>1313932</v>
      </c>
      <c r="I104920">
        <v>1286686</v>
      </c>
    </row>
    <row r="104921" spans="1:9" x14ac:dyDescent="0.35">
      <c r="A104921">
        <v>5064445</v>
      </c>
      <c r="B104921">
        <v>795273</v>
      </c>
      <c r="C104921">
        <v>384044</v>
      </c>
      <c r="D104921">
        <v>384044</v>
      </c>
      <c r="E104921">
        <v>194293</v>
      </c>
      <c r="F104921">
        <v>194293</v>
      </c>
      <c r="G104921">
        <v>920034</v>
      </c>
      <c r="H104921">
        <v>1127577</v>
      </c>
      <c r="I104921">
        <v>1127577</v>
      </c>
    </row>
    <row r="104922" spans="1:9" x14ac:dyDescent="0.35">
      <c r="A104922">
        <v>5064446</v>
      </c>
      <c r="B104922">
        <v>790661</v>
      </c>
      <c r="C104922">
        <v>397889</v>
      </c>
      <c r="D104922">
        <v>397889</v>
      </c>
      <c r="E104922">
        <v>210171</v>
      </c>
      <c r="F104922">
        <v>210171</v>
      </c>
      <c r="G104922">
        <v>656058</v>
      </c>
      <c r="H104922">
        <v>1076759</v>
      </c>
      <c r="I104922">
        <v>1063285</v>
      </c>
    </row>
    <row r="104923" spans="1:9" x14ac:dyDescent="0.35">
      <c r="A104923">
        <v>5064447</v>
      </c>
      <c r="B104923">
        <v>836929</v>
      </c>
      <c r="C104923">
        <v>471779</v>
      </c>
      <c r="D104923">
        <v>471779</v>
      </c>
      <c r="E104923">
        <v>202798</v>
      </c>
      <c r="F104923">
        <v>202798</v>
      </c>
      <c r="G104923">
        <v>910354</v>
      </c>
      <c r="H104923">
        <v>1148924</v>
      </c>
      <c r="I104923">
        <v>1128635</v>
      </c>
    </row>
    <row r="104924" spans="1:9" x14ac:dyDescent="0.35">
      <c r="A104924">
        <v>5064448</v>
      </c>
      <c r="B104924">
        <v>58203</v>
      </c>
      <c r="C104924">
        <v>123008</v>
      </c>
      <c r="D104924">
        <v>123125935</v>
      </c>
      <c r="E104924">
        <v>105752</v>
      </c>
      <c r="F104924">
        <v>105853391</v>
      </c>
      <c r="G104924">
        <v>443744</v>
      </c>
      <c r="H104924">
        <v>599393</v>
      </c>
      <c r="I104924">
        <v>597412</v>
      </c>
    </row>
    <row r="104925" spans="1:9" x14ac:dyDescent="0.35">
      <c r="A104925">
        <v>5064449</v>
      </c>
      <c r="B104925">
        <v>848153</v>
      </c>
      <c r="C104925">
        <v>495699</v>
      </c>
      <c r="D104925">
        <v>495699</v>
      </c>
      <c r="E104925">
        <v>189513</v>
      </c>
      <c r="F104925">
        <v>189513</v>
      </c>
      <c r="G104925">
        <v>1074671</v>
      </c>
      <c r="H104925">
        <v>139207</v>
      </c>
      <c r="I104925">
        <v>138633</v>
      </c>
    </row>
    <row r="104926" spans="1:9" x14ac:dyDescent="0.35">
      <c r="A104926">
        <v>5064450</v>
      </c>
      <c r="B104926">
        <v>642857</v>
      </c>
      <c r="C104926">
        <v>196245</v>
      </c>
      <c r="D104926">
        <v>196245</v>
      </c>
      <c r="E104926">
        <v>150054</v>
      </c>
      <c r="F104926">
        <v>150054</v>
      </c>
      <c r="G104926">
        <v>488438</v>
      </c>
      <c r="H104926">
        <v>630816</v>
      </c>
      <c r="I104926">
        <v>630816</v>
      </c>
    </row>
    <row r="104927" spans="1:9" x14ac:dyDescent="0.35">
      <c r="A104927">
        <v>5064451</v>
      </c>
      <c r="B104927">
        <v>445133</v>
      </c>
      <c r="C104927">
        <v>0</v>
      </c>
      <c r="D104927">
        <v>577877</v>
      </c>
      <c r="E104927">
        <v>0</v>
      </c>
      <c r="F104927">
        <v>662791</v>
      </c>
      <c r="G104927">
        <v>311288</v>
      </c>
      <c r="H104927">
        <v>518892</v>
      </c>
      <c r="I104927">
        <v>518892</v>
      </c>
    </row>
    <row r="104928" spans="1:9" x14ac:dyDescent="0.35">
      <c r="A104928">
        <v>5064452</v>
      </c>
      <c r="B104928">
        <v>851333</v>
      </c>
      <c r="C104928">
        <v>535911</v>
      </c>
      <c r="D104928">
        <v>535911</v>
      </c>
      <c r="E104928">
        <v>195187</v>
      </c>
      <c r="F104928">
        <v>195187</v>
      </c>
      <c r="G104928">
        <v>97719</v>
      </c>
      <c r="H104928">
        <v>1355638</v>
      </c>
      <c r="I104928">
        <v>1355638</v>
      </c>
    </row>
    <row r="104929" spans="1:9" x14ac:dyDescent="0.35">
      <c r="A104929">
        <v>5064453</v>
      </c>
      <c r="B104929">
        <v>659101</v>
      </c>
      <c r="C104929">
        <v>22075</v>
      </c>
      <c r="D104929">
        <v>221737705</v>
      </c>
      <c r="E104929">
        <v>160801</v>
      </c>
      <c r="F104929">
        <v>161520474</v>
      </c>
      <c r="G104929">
        <v>494815</v>
      </c>
      <c r="H104929">
        <v>590675</v>
      </c>
      <c r="I104929">
        <v>582278</v>
      </c>
    </row>
    <row r="104930" spans="1:9" x14ac:dyDescent="0.35">
      <c r="A104930">
        <v>5064454</v>
      </c>
      <c r="B104930">
        <v>383609</v>
      </c>
      <c r="C104930">
        <v>0</v>
      </c>
      <c r="D104930">
        <v>475953</v>
      </c>
      <c r="E104930">
        <v>0</v>
      </c>
      <c r="F104930">
        <v>520048</v>
      </c>
      <c r="G104930">
        <v>351973</v>
      </c>
      <c r="H104930">
        <v>50207</v>
      </c>
      <c r="I104930">
        <v>50207</v>
      </c>
    </row>
    <row r="104931" spans="1:9" x14ac:dyDescent="0.35">
      <c r="A104931">
        <v>5064455</v>
      </c>
      <c r="B104931">
        <v>832684</v>
      </c>
      <c r="C104931">
        <v>487304</v>
      </c>
      <c r="D104931">
        <v>487304</v>
      </c>
      <c r="E104931">
        <v>192932</v>
      </c>
      <c r="F104931">
        <v>192932</v>
      </c>
      <c r="G104931">
        <v>1062626</v>
      </c>
      <c r="H104931">
        <v>1407285</v>
      </c>
      <c r="I104931">
        <v>1404101</v>
      </c>
    </row>
    <row r="104932" spans="1:9" x14ac:dyDescent="0.35">
      <c r="A104932">
        <v>5064456</v>
      </c>
      <c r="B104932">
        <v>627715</v>
      </c>
      <c r="C104932">
        <v>2114</v>
      </c>
      <c r="D104932">
        <v>2114</v>
      </c>
      <c r="E104932">
        <v>167393</v>
      </c>
      <c r="F104932">
        <v>167393</v>
      </c>
      <c r="G104932">
        <v>447219</v>
      </c>
      <c r="H104932">
        <v>586338</v>
      </c>
      <c r="I104932">
        <v>580022</v>
      </c>
    </row>
    <row r="104933" spans="1:9" x14ac:dyDescent="0.35">
      <c r="A104933">
        <v>5064457</v>
      </c>
      <c r="B104933">
        <v>82188</v>
      </c>
      <c r="C104933">
        <v>479017</v>
      </c>
      <c r="D104933">
        <v>479017</v>
      </c>
      <c r="E104933">
        <v>196146</v>
      </c>
      <c r="F104933">
        <v>196146</v>
      </c>
      <c r="G104933">
        <v>1050914</v>
      </c>
      <c r="H104933">
        <v>1408307</v>
      </c>
      <c r="I104933">
        <v>1408307</v>
      </c>
    </row>
    <row r="104934" spans="1:9" x14ac:dyDescent="0.35">
      <c r="A104934">
        <v>5064458</v>
      </c>
      <c r="B104934">
        <v>593977</v>
      </c>
      <c r="C104934">
        <v>183721</v>
      </c>
      <c r="D104934">
        <v>183721</v>
      </c>
      <c r="E104934">
        <v>150458</v>
      </c>
      <c r="F104934">
        <v>150458</v>
      </c>
      <c r="G104934">
        <v>446837</v>
      </c>
      <c r="H104934">
        <v>586265</v>
      </c>
      <c r="I104934">
        <v>586265</v>
      </c>
    </row>
    <row r="104935" spans="1:9" x14ac:dyDescent="0.35">
      <c r="A104935">
        <v>5064459</v>
      </c>
      <c r="B104935">
        <v>838052</v>
      </c>
      <c r="C104935">
        <v>481254</v>
      </c>
      <c r="D104935">
        <v>481254</v>
      </c>
      <c r="E104935">
        <v>193747</v>
      </c>
      <c r="F104935">
        <v>193747</v>
      </c>
      <c r="G104935">
        <v>1007214</v>
      </c>
      <c r="H104935">
        <v>1309048</v>
      </c>
      <c r="I104935">
        <v>1275982</v>
      </c>
    </row>
    <row r="104936" spans="1:9" x14ac:dyDescent="0.35">
      <c r="A104936">
        <v>5064460</v>
      </c>
      <c r="B104936">
        <v>611054</v>
      </c>
      <c r="C104936">
        <v>124596</v>
      </c>
      <c r="D104936">
        <v>1463229</v>
      </c>
      <c r="E104936">
        <v>100322</v>
      </c>
      <c r="F104936">
        <v>1178159</v>
      </c>
      <c r="G104936">
        <v>456005</v>
      </c>
      <c r="H104936">
        <v>558717</v>
      </c>
      <c r="I104936">
        <v>558717</v>
      </c>
    </row>
    <row r="104937" spans="1:9" x14ac:dyDescent="0.35">
      <c r="A104937">
        <v>5064461</v>
      </c>
      <c r="B104937">
        <v>297414</v>
      </c>
      <c r="C104937">
        <v>0</v>
      </c>
      <c r="D104937">
        <v>229798</v>
      </c>
      <c r="E104937">
        <v>0</v>
      </c>
      <c r="F104937">
        <v>277541</v>
      </c>
      <c r="G104937">
        <v>233987</v>
      </c>
      <c r="H104937">
        <v>474114</v>
      </c>
      <c r="I104937">
        <v>474113</v>
      </c>
    </row>
    <row r="104938" spans="1:9" x14ac:dyDescent="0.35">
      <c r="A104938">
        <v>5064462</v>
      </c>
      <c r="B104938">
        <v>789154</v>
      </c>
      <c r="C104938">
        <v>448974</v>
      </c>
      <c r="D104938">
        <v>448974</v>
      </c>
      <c r="E104938">
        <v>205705</v>
      </c>
      <c r="F104938">
        <v>205705</v>
      </c>
      <c r="G104938">
        <v>875123</v>
      </c>
      <c r="H104938">
        <v>1155086</v>
      </c>
      <c r="I104938">
        <v>1155086</v>
      </c>
    </row>
    <row r="104939" spans="1:9" x14ac:dyDescent="0.35">
      <c r="A104939">
        <v>5064463</v>
      </c>
      <c r="B104939">
        <v>585247</v>
      </c>
      <c r="C104939">
        <v>121083</v>
      </c>
      <c r="D104939">
        <v>12211286</v>
      </c>
      <c r="E104939">
        <v>110953</v>
      </c>
      <c r="F104939">
        <v>111896694</v>
      </c>
      <c r="G104939">
        <v>443172</v>
      </c>
      <c r="H104939">
        <v>567017</v>
      </c>
      <c r="I104939">
        <v>565821</v>
      </c>
    </row>
    <row r="104940" spans="1:9" x14ac:dyDescent="0.35">
      <c r="A104940">
        <v>5064464</v>
      </c>
      <c r="B104940">
        <v>695597</v>
      </c>
      <c r="C104940">
        <v>274191</v>
      </c>
      <c r="D104940">
        <v>274191</v>
      </c>
      <c r="E104940">
        <v>176624</v>
      </c>
      <c r="F104940">
        <v>176624</v>
      </c>
      <c r="G104940">
        <v>679782</v>
      </c>
      <c r="H104940">
        <v>1008156</v>
      </c>
      <c r="I104940">
        <v>1008156</v>
      </c>
    </row>
    <row r="104941" spans="1:9" x14ac:dyDescent="0.35">
      <c r="A104941">
        <v>5064465</v>
      </c>
      <c r="B104941">
        <v>752913</v>
      </c>
      <c r="C104941">
        <v>333718</v>
      </c>
      <c r="D104941">
        <v>333718</v>
      </c>
      <c r="E104941">
        <v>192033</v>
      </c>
      <c r="F104941">
        <v>192033</v>
      </c>
      <c r="G104941">
        <v>68859</v>
      </c>
      <c r="H104941">
        <v>1017605</v>
      </c>
      <c r="I104941">
        <v>1017605</v>
      </c>
    </row>
    <row r="104942" spans="1:9" x14ac:dyDescent="0.35">
      <c r="A104942">
        <v>5064466</v>
      </c>
      <c r="B104942">
        <v>832828</v>
      </c>
      <c r="C104942">
        <v>484925</v>
      </c>
      <c r="D104942">
        <v>484925</v>
      </c>
      <c r="E104942">
        <v>186922</v>
      </c>
      <c r="F104942">
        <v>186922</v>
      </c>
      <c r="G104942">
        <v>1075565</v>
      </c>
      <c r="H104942">
        <v>1375887</v>
      </c>
      <c r="I104942">
        <v>1374511</v>
      </c>
    </row>
    <row r="104943" spans="1:9" x14ac:dyDescent="0.35">
      <c r="A104943">
        <v>5064467</v>
      </c>
      <c r="B104943">
        <v>631318</v>
      </c>
      <c r="C104943">
        <v>237876</v>
      </c>
      <c r="D104943">
        <v>237876</v>
      </c>
      <c r="E104943">
        <v>183386</v>
      </c>
      <c r="F104943">
        <v>183386</v>
      </c>
      <c r="G104943">
        <v>493234</v>
      </c>
      <c r="H104943">
        <v>575821</v>
      </c>
      <c r="I104943">
        <v>575821</v>
      </c>
    </row>
    <row r="104944" spans="1:9" x14ac:dyDescent="0.35">
      <c r="A104944">
        <v>5064468</v>
      </c>
      <c r="B104944">
        <v>850657</v>
      </c>
      <c r="C104944">
        <v>542111</v>
      </c>
      <c r="D104944">
        <v>542111</v>
      </c>
      <c r="E104944">
        <v>202646</v>
      </c>
      <c r="F104944">
        <v>202646</v>
      </c>
      <c r="G104944">
        <v>873202</v>
      </c>
      <c r="H104944">
        <v>1271971</v>
      </c>
      <c r="I104944">
        <v>1263158</v>
      </c>
    </row>
    <row r="104945" spans="1:9" x14ac:dyDescent="0.35">
      <c r="A104945">
        <v>5064469</v>
      </c>
      <c r="B104945">
        <v>657277</v>
      </c>
      <c r="C104945">
        <v>243368</v>
      </c>
      <c r="D104945">
        <v>244159825</v>
      </c>
      <c r="E104945">
        <v>181946</v>
      </c>
      <c r="F104945">
        <v>182537983</v>
      </c>
      <c r="G104945">
        <v>464358</v>
      </c>
      <c r="H104945">
        <v>604541</v>
      </c>
      <c r="I104945">
        <v>601041</v>
      </c>
    </row>
    <row r="104946" spans="1:9" x14ac:dyDescent="0.35">
      <c r="A104946">
        <v>5064470</v>
      </c>
      <c r="B104946">
        <v>819634</v>
      </c>
      <c r="C104946">
        <v>447383</v>
      </c>
      <c r="D104946">
        <v>447383</v>
      </c>
      <c r="E104946">
        <v>185379</v>
      </c>
      <c r="F104946">
        <v>185379</v>
      </c>
      <c r="G104946">
        <v>1118799</v>
      </c>
      <c r="H104946">
        <v>1424748</v>
      </c>
      <c r="I104946">
        <v>1396656</v>
      </c>
    </row>
    <row r="104947" spans="1:9" x14ac:dyDescent="0.35">
      <c r="A104947">
        <v>5064471</v>
      </c>
      <c r="B104947">
        <v>600019</v>
      </c>
      <c r="C104947">
        <v>199353</v>
      </c>
      <c r="D104947">
        <v>199353</v>
      </c>
      <c r="E104947">
        <v>165209</v>
      </c>
      <c r="F104947">
        <v>165209</v>
      </c>
      <c r="G104947">
        <v>455975</v>
      </c>
      <c r="H104947">
        <v>590801</v>
      </c>
      <c r="I104947">
        <v>586265</v>
      </c>
    </row>
    <row r="104948" spans="1:9" x14ac:dyDescent="0.35">
      <c r="A104948">
        <v>5064472</v>
      </c>
      <c r="B104948">
        <v>826014</v>
      </c>
      <c r="C104948">
        <v>483306</v>
      </c>
      <c r="D104948">
        <v>483306</v>
      </c>
      <c r="E104948">
        <v>193281</v>
      </c>
      <c r="F104948">
        <v>193281</v>
      </c>
      <c r="G104948">
        <v>1118153</v>
      </c>
      <c r="H104948">
        <v>1413261</v>
      </c>
      <c r="I104948">
        <v>1348972</v>
      </c>
    </row>
    <row r="104949" spans="1:9" x14ac:dyDescent="0.35">
      <c r="A104949">
        <v>5064473</v>
      </c>
      <c r="B104949">
        <v>608128</v>
      </c>
      <c r="C104949">
        <v>215983</v>
      </c>
      <c r="D104949">
        <v>215983</v>
      </c>
      <c r="E104949">
        <v>172749</v>
      </c>
      <c r="F104949">
        <v>172749</v>
      </c>
      <c r="G104949">
        <v>4496</v>
      </c>
      <c r="H104949">
        <v>549652</v>
      </c>
      <c r="I104949">
        <v>549652</v>
      </c>
    </row>
    <row r="104950" spans="1:9" x14ac:dyDescent="0.35">
      <c r="A104950">
        <v>5064474</v>
      </c>
      <c r="B104950">
        <v>847024</v>
      </c>
      <c r="C104950">
        <v>537534</v>
      </c>
      <c r="D104950">
        <v>537534</v>
      </c>
      <c r="E104950">
        <v>205638</v>
      </c>
      <c r="F104950">
        <v>205638</v>
      </c>
      <c r="G104950">
        <v>87311</v>
      </c>
      <c r="H104950">
        <v>1263147</v>
      </c>
      <c r="I104950">
        <v>1263147</v>
      </c>
    </row>
    <row r="104951" spans="1:9" x14ac:dyDescent="0.35">
      <c r="A104951">
        <v>5064475</v>
      </c>
      <c r="B104951">
        <v>646652</v>
      </c>
      <c r="C104951">
        <v>25447</v>
      </c>
      <c r="D104951">
        <v>25447</v>
      </c>
      <c r="E104951">
        <v>194699</v>
      </c>
      <c r="F104951">
        <v>194699</v>
      </c>
      <c r="G104951">
        <v>458042</v>
      </c>
      <c r="H104951">
        <v>604521</v>
      </c>
      <c r="I104951">
        <v>603346</v>
      </c>
    </row>
    <row r="104952" spans="1:9" x14ac:dyDescent="0.35">
      <c r="A104952">
        <v>5064476</v>
      </c>
      <c r="B104952">
        <v>829908</v>
      </c>
      <c r="C104952">
        <v>46764</v>
      </c>
      <c r="D104952">
        <v>46764</v>
      </c>
      <c r="E104952">
        <v>194734</v>
      </c>
      <c r="F104952">
        <v>194734</v>
      </c>
      <c r="G104952">
        <v>1099305</v>
      </c>
      <c r="H104952">
        <v>128082</v>
      </c>
      <c r="I104952">
        <v>1262413</v>
      </c>
    </row>
    <row r="104953" spans="1:9" x14ac:dyDescent="0.35">
      <c r="A104953">
        <v>5064477</v>
      </c>
      <c r="B104953">
        <v>648635</v>
      </c>
      <c r="C104953">
        <v>218389</v>
      </c>
      <c r="D104953">
        <v>218389</v>
      </c>
      <c r="E104953">
        <v>181883</v>
      </c>
      <c r="F104953">
        <v>181883</v>
      </c>
      <c r="G104953">
        <v>47059</v>
      </c>
      <c r="H104953">
        <v>614176</v>
      </c>
      <c r="I104953">
        <v>614176</v>
      </c>
    </row>
    <row r="104954" spans="1:9" x14ac:dyDescent="0.35">
      <c r="A104954">
        <v>5064478</v>
      </c>
      <c r="B104954">
        <v>820979</v>
      </c>
      <c r="C104954">
        <v>42156</v>
      </c>
      <c r="D104954">
        <v>42156</v>
      </c>
      <c r="E104954">
        <v>179265</v>
      </c>
      <c r="F104954">
        <v>179265</v>
      </c>
      <c r="G104954">
        <v>104807</v>
      </c>
      <c r="H104954">
        <v>1388062</v>
      </c>
      <c r="I104954">
        <v>1386251</v>
      </c>
    </row>
    <row r="104955" spans="1:9" x14ac:dyDescent="0.35">
      <c r="A104955">
        <v>5064479</v>
      </c>
      <c r="B104955">
        <v>598411</v>
      </c>
      <c r="C104955">
        <v>188118</v>
      </c>
      <c r="D104955">
        <v>188118</v>
      </c>
      <c r="E104955">
        <v>159991</v>
      </c>
      <c r="F104955">
        <v>159991</v>
      </c>
      <c r="G104955">
        <v>466371</v>
      </c>
      <c r="H104955">
        <v>544405</v>
      </c>
      <c r="I104955">
        <v>529874</v>
      </c>
    </row>
    <row r="104956" spans="1:9" x14ac:dyDescent="0.35">
      <c r="A104956">
        <v>5064480</v>
      </c>
      <c r="B104956">
        <v>844659</v>
      </c>
      <c r="C104956">
        <v>44845</v>
      </c>
      <c r="D104956">
        <v>44845</v>
      </c>
      <c r="E104956">
        <v>175287</v>
      </c>
      <c r="F104956">
        <v>175287</v>
      </c>
      <c r="G104956">
        <v>1165327</v>
      </c>
      <c r="H104956">
        <v>1477862</v>
      </c>
      <c r="I104956">
        <v>1474638</v>
      </c>
    </row>
    <row r="104957" spans="1:9" x14ac:dyDescent="0.35">
      <c r="A104957">
        <v>5064481</v>
      </c>
      <c r="B104957">
        <v>676209</v>
      </c>
      <c r="C104957">
        <v>262761</v>
      </c>
      <c r="D104957">
        <v>262761</v>
      </c>
      <c r="E104957">
        <v>205413</v>
      </c>
      <c r="F104957">
        <v>205413</v>
      </c>
      <c r="G104957">
        <v>462776</v>
      </c>
      <c r="H104957">
        <v>568964</v>
      </c>
      <c r="I104957">
        <v>568964</v>
      </c>
    </row>
    <row r="104958" spans="1:9" x14ac:dyDescent="0.35">
      <c r="A104958">
        <v>5064482</v>
      </c>
      <c r="B104958">
        <v>3358</v>
      </c>
      <c r="C104958">
        <v>0</v>
      </c>
      <c r="D104958">
        <v>237663</v>
      </c>
      <c r="E104958">
        <v>0</v>
      </c>
      <c r="F104958">
        <v>278689</v>
      </c>
      <c r="G104958">
        <v>265663</v>
      </c>
      <c r="H104958">
        <v>469994</v>
      </c>
      <c r="I104958">
        <v>469993</v>
      </c>
    </row>
    <row r="104959" spans="1:9" x14ac:dyDescent="0.35">
      <c r="A104959">
        <v>5064483</v>
      </c>
      <c r="B104959">
        <v>836417</v>
      </c>
      <c r="C104959">
        <v>497932</v>
      </c>
      <c r="D104959">
        <v>497932</v>
      </c>
      <c r="E104959">
        <v>194871</v>
      </c>
      <c r="F104959">
        <v>194871</v>
      </c>
      <c r="G104959">
        <v>1034039</v>
      </c>
      <c r="H104959">
        <v>1324879</v>
      </c>
      <c r="I104959">
        <v>132072</v>
      </c>
    </row>
    <row r="104960" spans="1:9" x14ac:dyDescent="0.35">
      <c r="A104960">
        <v>5064484</v>
      </c>
      <c r="B104960">
        <v>666423</v>
      </c>
      <c r="C104960">
        <v>244765</v>
      </c>
      <c r="D104960">
        <v>244765</v>
      </c>
      <c r="E104960">
        <v>191583</v>
      </c>
      <c r="F104960">
        <v>191583</v>
      </c>
      <c r="G104960">
        <v>467675</v>
      </c>
      <c r="H104960">
        <v>59366</v>
      </c>
      <c r="I104960">
        <v>588555</v>
      </c>
    </row>
    <row r="104961" spans="1:9" x14ac:dyDescent="0.35">
      <c r="A104961">
        <v>5064485</v>
      </c>
      <c r="B104961">
        <v>828833</v>
      </c>
      <c r="C104961">
        <v>439907</v>
      </c>
      <c r="D104961">
        <v>439907</v>
      </c>
      <c r="E104961">
        <v>19504</v>
      </c>
      <c r="F104961">
        <v>19504</v>
      </c>
      <c r="G104961">
        <v>1055213</v>
      </c>
      <c r="H104961">
        <v>1332632</v>
      </c>
      <c r="I104961">
        <v>1327675</v>
      </c>
    </row>
    <row r="104962" spans="1:9" x14ac:dyDescent="0.35">
      <c r="A104962">
        <v>5064486</v>
      </c>
      <c r="B104962">
        <v>827972</v>
      </c>
      <c r="C104962">
        <v>473805</v>
      </c>
      <c r="D104962">
        <v>473805</v>
      </c>
      <c r="E104962">
        <v>208314</v>
      </c>
      <c r="F104962">
        <v>208314</v>
      </c>
      <c r="G104962">
        <v>899961</v>
      </c>
      <c r="H104962">
        <v>1207176</v>
      </c>
      <c r="I104962">
        <v>1207176</v>
      </c>
    </row>
    <row r="104963" spans="1:9" x14ac:dyDescent="0.35">
      <c r="A104963">
        <v>5064487</v>
      </c>
      <c r="B104963">
        <v>571952</v>
      </c>
      <c r="C104963">
        <v>0</v>
      </c>
      <c r="D104963">
        <v>4879</v>
      </c>
      <c r="E104963">
        <v>0</v>
      </c>
      <c r="F104963">
        <v>429023</v>
      </c>
      <c r="G104963">
        <v>340337</v>
      </c>
      <c r="H104963">
        <v>490951</v>
      </c>
      <c r="I104963">
        <v>478995</v>
      </c>
    </row>
    <row r="104964" spans="1:9" x14ac:dyDescent="0.35">
      <c r="A104964">
        <v>5064488</v>
      </c>
      <c r="B104964">
        <v>808112</v>
      </c>
      <c r="C104964">
        <v>448503</v>
      </c>
      <c r="D104964">
        <v>448503</v>
      </c>
      <c r="E104964">
        <v>19885</v>
      </c>
      <c r="F104964">
        <v>19885</v>
      </c>
      <c r="G104964">
        <v>1013359</v>
      </c>
      <c r="H104964">
        <v>1270334</v>
      </c>
      <c r="I104964">
        <v>126116</v>
      </c>
    </row>
    <row r="104965" spans="1:9" x14ac:dyDescent="0.35">
      <c r="A104965">
        <v>5064489</v>
      </c>
      <c r="B104965">
        <v>785694</v>
      </c>
      <c r="C104965">
        <v>386073</v>
      </c>
      <c r="D104965">
        <v>386073</v>
      </c>
      <c r="E104965">
        <v>186875</v>
      </c>
      <c r="F104965">
        <v>186875</v>
      </c>
      <c r="G104965">
        <v>997643</v>
      </c>
      <c r="H104965">
        <v>1253694</v>
      </c>
      <c r="I104965">
        <v>1245011</v>
      </c>
    </row>
    <row r="104966" spans="1:9" x14ac:dyDescent="0.35">
      <c r="A104966">
        <v>5064490</v>
      </c>
      <c r="B104966">
        <v>505621</v>
      </c>
      <c r="C104966">
        <v>0</v>
      </c>
      <c r="D104966">
        <v>914634</v>
      </c>
      <c r="E104966">
        <v>0</v>
      </c>
      <c r="F104966">
        <v>885439</v>
      </c>
      <c r="G104966">
        <v>356534</v>
      </c>
      <c r="H104966">
        <v>592681</v>
      </c>
      <c r="I104966">
        <v>592681</v>
      </c>
    </row>
    <row r="104967" spans="1:9" x14ac:dyDescent="0.35">
      <c r="A104967">
        <v>5064491</v>
      </c>
      <c r="B104967">
        <v>784938</v>
      </c>
      <c r="C104967">
        <v>395344</v>
      </c>
      <c r="D104967">
        <v>395344</v>
      </c>
      <c r="E104967">
        <v>191362</v>
      </c>
      <c r="F104967">
        <v>191362</v>
      </c>
      <c r="G104967">
        <v>1074828</v>
      </c>
      <c r="H104967">
        <v>1240124</v>
      </c>
      <c r="I104967">
        <v>1231251</v>
      </c>
    </row>
    <row r="104968" spans="1:9" x14ac:dyDescent="0.35">
      <c r="A104968">
        <v>5064492</v>
      </c>
      <c r="B104968">
        <v>52485</v>
      </c>
      <c r="C104968">
        <v>0</v>
      </c>
      <c r="D104968">
        <v>886851</v>
      </c>
      <c r="E104968">
        <v>0</v>
      </c>
      <c r="F104968">
        <v>858542</v>
      </c>
      <c r="G104968">
        <v>348085</v>
      </c>
      <c r="H104968">
        <v>554302</v>
      </c>
      <c r="I104968">
        <v>469202</v>
      </c>
    </row>
    <row r="104969" spans="1:9" x14ac:dyDescent="0.35">
      <c r="A104969">
        <v>5064493</v>
      </c>
      <c r="B104969">
        <v>743462</v>
      </c>
      <c r="C104969">
        <v>360262</v>
      </c>
      <c r="D104969">
        <v>360262</v>
      </c>
      <c r="E104969">
        <v>200698</v>
      </c>
      <c r="F104969">
        <v>200698</v>
      </c>
      <c r="G104969">
        <v>774112</v>
      </c>
      <c r="H104969">
        <v>941919</v>
      </c>
      <c r="I104969">
        <v>921597</v>
      </c>
    </row>
    <row r="104970" spans="1:9" x14ac:dyDescent="0.35">
      <c r="A104970">
        <v>5064494</v>
      </c>
      <c r="B104970">
        <v>749308</v>
      </c>
      <c r="C104970">
        <v>405929</v>
      </c>
      <c r="D104970">
        <v>405929</v>
      </c>
      <c r="E104970">
        <v>200544</v>
      </c>
      <c r="F104970">
        <v>200544</v>
      </c>
      <c r="G104970">
        <v>91753</v>
      </c>
      <c r="H104970">
        <v>1135692</v>
      </c>
      <c r="I104970">
        <v>1120252</v>
      </c>
    </row>
    <row r="104971" spans="1:9" x14ac:dyDescent="0.35">
      <c r="A104971">
        <v>5064495</v>
      </c>
      <c r="B104971">
        <v>780849</v>
      </c>
      <c r="C104971">
        <v>428906</v>
      </c>
      <c r="D104971">
        <v>428906</v>
      </c>
      <c r="E104971">
        <v>203364</v>
      </c>
      <c r="F104971">
        <v>203364</v>
      </c>
      <c r="G104971">
        <v>889921</v>
      </c>
      <c r="H104971">
        <v>1160123</v>
      </c>
      <c r="I104971">
        <v>1160123</v>
      </c>
    </row>
    <row r="104972" spans="1:9" x14ac:dyDescent="0.35">
      <c r="A104972">
        <v>5064496</v>
      </c>
      <c r="B104972">
        <v>764822</v>
      </c>
      <c r="C104972">
        <v>402312</v>
      </c>
      <c r="D104972">
        <v>402312</v>
      </c>
      <c r="E104972">
        <v>198752</v>
      </c>
      <c r="F104972">
        <v>198752</v>
      </c>
      <c r="G104972">
        <v>912938</v>
      </c>
      <c r="H104972">
        <v>1165834</v>
      </c>
      <c r="I104972">
        <v>1150453</v>
      </c>
    </row>
    <row r="104973" spans="1:9" x14ac:dyDescent="0.35">
      <c r="A104973">
        <v>5064497</v>
      </c>
      <c r="B104973">
        <v>506752</v>
      </c>
      <c r="C104973">
        <v>912904</v>
      </c>
      <c r="D104973">
        <v>912904</v>
      </c>
      <c r="E104973">
        <v>901996</v>
      </c>
      <c r="F104973">
        <v>901996</v>
      </c>
      <c r="G104973">
        <v>386392</v>
      </c>
      <c r="H104973">
        <v>593607</v>
      </c>
      <c r="I104973">
        <v>593607</v>
      </c>
    </row>
    <row r="104974" spans="1:9" x14ac:dyDescent="0.35">
      <c r="A104974">
        <v>5064498</v>
      </c>
      <c r="B104974">
        <v>775304</v>
      </c>
      <c r="C104974">
        <v>411572</v>
      </c>
      <c r="D104974">
        <v>411572</v>
      </c>
      <c r="E104974">
        <v>199665</v>
      </c>
      <c r="F104974">
        <v>199665</v>
      </c>
      <c r="G104974">
        <v>824689</v>
      </c>
      <c r="H104974">
        <v>1220178</v>
      </c>
      <c r="I104974">
        <v>1204399</v>
      </c>
    </row>
    <row r="104975" spans="1:9" x14ac:dyDescent="0.35">
      <c r="A104975">
        <v>5064499</v>
      </c>
      <c r="B104975">
        <v>776958</v>
      </c>
      <c r="C104975">
        <v>364579</v>
      </c>
      <c r="D104975">
        <v>364579</v>
      </c>
      <c r="E104975">
        <v>198568</v>
      </c>
      <c r="F104975">
        <v>198568</v>
      </c>
      <c r="G104975">
        <v>733954</v>
      </c>
      <c r="H104975">
        <v>1149671</v>
      </c>
      <c r="I104975">
        <v>1065896</v>
      </c>
    </row>
    <row r="104976" spans="1:9" x14ac:dyDescent="0.35">
      <c r="A104976">
        <v>5064500</v>
      </c>
      <c r="B104976">
        <v>775417</v>
      </c>
      <c r="C104976">
        <v>386986</v>
      </c>
      <c r="D104976">
        <v>386986</v>
      </c>
      <c r="E104976">
        <v>200646</v>
      </c>
      <c r="F104976">
        <v>200646</v>
      </c>
      <c r="G104976">
        <v>837247</v>
      </c>
      <c r="H104976">
        <v>1054407</v>
      </c>
      <c r="I104976">
        <v>1044133</v>
      </c>
    </row>
    <row r="104977" spans="1:9" x14ac:dyDescent="0.35">
      <c r="A104977">
        <v>5064501</v>
      </c>
      <c r="B104977">
        <v>834474</v>
      </c>
      <c r="C104977">
        <v>428978</v>
      </c>
      <c r="D104977">
        <v>428978</v>
      </c>
      <c r="E104977">
        <v>199917</v>
      </c>
      <c r="F104977">
        <v>199917</v>
      </c>
      <c r="G104977">
        <v>977965</v>
      </c>
      <c r="H104977">
        <v>1187018</v>
      </c>
      <c r="I104977">
        <v>1187018</v>
      </c>
    </row>
    <row r="104978" spans="1:9" x14ac:dyDescent="0.35">
      <c r="A104978">
        <v>5064502</v>
      </c>
      <c r="B104978">
        <v>791898</v>
      </c>
      <c r="C104978">
        <v>394406</v>
      </c>
      <c r="D104978">
        <v>394406</v>
      </c>
      <c r="E104978">
        <v>204492</v>
      </c>
      <c r="F104978">
        <v>204492</v>
      </c>
      <c r="G104978">
        <v>825656</v>
      </c>
      <c r="H104978">
        <v>1068825</v>
      </c>
      <c r="I104978">
        <v>1068825</v>
      </c>
    </row>
    <row r="104979" spans="1:9" x14ac:dyDescent="0.35">
      <c r="A104979">
        <v>5064503</v>
      </c>
      <c r="B104979">
        <v>819072</v>
      </c>
      <c r="C104979">
        <v>420757</v>
      </c>
      <c r="D104979">
        <v>420757</v>
      </c>
      <c r="E104979">
        <v>199458</v>
      </c>
      <c r="F104979">
        <v>199458</v>
      </c>
      <c r="G104979">
        <v>1022221</v>
      </c>
      <c r="H104979">
        <v>1313607</v>
      </c>
      <c r="I104979">
        <v>1313607</v>
      </c>
    </row>
    <row r="104980" spans="1:9" x14ac:dyDescent="0.35">
      <c r="A104980">
        <v>5064504</v>
      </c>
      <c r="B104980">
        <v>610774</v>
      </c>
      <c r="C104980">
        <v>158303</v>
      </c>
      <c r="D104980">
        <v>158303</v>
      </c>
      <c r="E104980">
        <v>150086</v>
      </c>
      <c r="F104980">
        <v>150086</v>
      </c>
      <c r="G104980">
        <v>457432</v>
      </c>
      <c r="H104980">
        <v>581002</v>
      </c>
      <c r="I104980">
        <v>580959</v>
      </c>
    </row>
    <row r="104981" spans="1:9" x14ac:dyDescent="0.35">
      <c r="A104981">
        <v>5064505</v>
      </c>
      <c r="B104981">
        <v>819313</v>
      </c>
      <c r="C104981">
        <v>454042</v>
      </c>
      <c r="D104981">
        <v>454042</v>
      </c>
      <c r="E104981">
        <v>198006</v>
      </c>
      <c r="F104981">
        <v>198006</v>
      </c>
      <c r="G104981">
        <v>999811</v>
      </c>
      <c r="H104981">
        <v>1319117</v>
      </c>
      <c r="I104981">
        <v>1300051</v>
      </c>
    </row>
    <row r="104982" spans="1:9" x14ac:dyDescent="0.35">
      <c r="A104982">
        <v>5064506</v>
      </c>
      <c r="B104982">
        <v>601327</v>
      </c>
      <c r="C104982">
        <v>181886</v>
      </c>
      <c r="D104982">
        <v>181886</v>
      </c>
      <c r="E104982">
        <v>15864</v>
      </c>
      <c r="F104982">
        <v>15864</v>
      </c>
      <c r="G104982">
        <v>429017</v>
      </c>
      <c r="H104982">
        <v>574054</v>
      </c>
      <c r="I104982">
        <v>574054</v>
      </c>
    </row>
    <row r="104983" spans="1:9" x14ac:dyDescent="0.35">
      <c r="A104983">
        <v>5064507</v>
      </c>
      <c r="B104983">
        <v>818738</v>
      </c>
      <c r="C104983">
        <v>415971</v>
      </c>
      <c r="D104983">
        <v>415971</v>
      </c>
      <c r="E104983">
        <v>192586</v>
      </c>
      <c r="F104983">
        <v>192586</v>
      </c>
      <c r="G104983">
        <v>891174</v>
      </c>
      <c r="H104983">
        <v>1211147</v>
      </c>
      <c r="I104983">
        <v>1191167</v>
      </c>
    </row>
    <row r="104984" spans="1:9" x14ac:dyDescent="0.35">
      <c r="A104984">
        <v>5064508</v>
      </c>
      <c r="B104984">
        <v>600012</v>
      </c>
      <c r="C104984">
        <v>150641</v>
      </c>
      <c r="D104984">
        <v>150641</v>
      </c>
      <c r="E104984">
        <v>139487</v>
      </c>
      <c r="F104984">
        <v>139487</v>
      </c>
      <c r="G104984">
        <v>463345</v>
      </c>
      <c r="H104984">
        <v>585584</v>
      </c>
      <c r="I104984">
        <v>5813</v>
      </c>
    </row>
    <row r="104985" spans="1:9" x14ac:dyDescent="0.35">
      <c r="A104985">
        <v>5064509</v>
      </c>
      <c r="B104985">
        <v>803498</v>
      </c>
      <c r="C104985">
        <v>420208</v>
      </c>
      <c r="D104985">
        <v>420208</v>
      </c>
      <c r="E104985">
        <v>195039</v>
      </c>
      <c r="F104985">
        <v>195039</v>
      </c>
      <c r="G104985">
        <v>1125574</v>
      </c>
      <c r="H104985">
        <v>1251031</v>
      </c>
      <c r="I104985">
        <v>1251031</v>
      </c>
    </row>
    <row r="104986" spans="1:9" x14ac:dyDescent="0.35">
      <c r="A104986">
        <v>5064510</v>
      </c>
      <c r="B104986">
        <v>571919</v>
      </c>
      <c r="C104986">
        <v>145115</v>
      </c>
      <c r="D104986">
        <v>145115</v>
      </c>
      <c r="E104986">
        <v>13471</v>
      </c>
      <c r="F104986">
        <v>13471</v>
      </c>
      <c r="G104986">
        <v>446254</v>
      </c>
      <c r="H104986">
        <v>542811</v>
      </c>
      <c r="I104986">
        <v>542811</v>
      </c>
    </row>
    <row r="104987" spans="1:9" x14ac:dyDescent="0.35">
      <c r="A104987">
        <v>5064511</v>
      </c>
      <c r="B104987">
        <v>837134</v>
      </c>
      <c r="C104987">
        <v>531886</v>
      </c>
      <c r="D104987">
        <v>531886</v>
      </c>
      <c r="E104987">
        <v>205674</v>
      </c>
      <c r="F104987">
        <v>205674</v>
      </c>
      <c r="G104987">
        <v>922314</v>
      </c>
      <c r="H104987">
        <v>122721</v>
      </c>
      <c r="I104987">
        <v>1211904</v>
      </c>
    </row>
    <row r="104988" spans="1:9" x14ac:dyDescent="0.35">
      <c r="A104988">
        <v>5064512</v>
      </c>
      <c r="B104988">
        <v>634997</v>
      </c>
      <c r="C104988">
        <v>197607</v>
      </c>
      <c r="D104988">
        <v>197607</v>
      </c>
      <c r="E104988">
        <v>152825</v>
      </c>
      <c r="F104988">
        <v>152825</v>
      </c>
      <c r="G104988">
        <v>418104</v>
      </c>
      <c r="H104988">
        <v>513261</v>
      </c>
      <c r="I104988">
        <v>496994</v>
      </c>
    </row>
    <row r="104989" spans="1:9" x14ac:dyDescent="0.35">
      <c r="A104989">
        <v>5064513</v>
      </c>
      <c r="B104989">
        <v>60934</v>
      </c>
      <c r="C104989">
        <v>141499</v>
      </c>
      <c r="D104989">
        <v>141499</v>
      </c>
      <c r="E104989">
        <v>139928</v>
      </c>
      <c r="F104989">
        <v>139928</v>
      </c>
      <c r="G104989">
        <v>581078</v>
      </c>
      <c r="H104989">
        <v>662945</v>
      </c>
      <c r="I104989">
        <v>662945</v>
      </c>
    </row>
    <row r="104990" spans="1:9" x14ac:dyDescent="0.35">
      <c r="A104990">
        <v>5064514</v>
      </c>
      <c r="B104990">
        <v>679543</v>
      </c>
      <c r="C104990">
        <v>15914</v>
      </c>
      <c r="D104990">
        <v>15914</v>
      </c>
      <c r="E104990">
        <v>144744</v>
      </c>
      <c r="F104990">
        <v>144744</v>
      </c>
      <c r="G104990">
        <v>548875</v>
      </c>
      <c r="H104990">
        <v>753296</v>
      </c>
      <c r="I104990">
        <v>753296</v>
      </c>
    </row>
    <row r="104991" spans="1:9" x14ac:dyDescent="0.35">
      <c r="A104991">
        <v>5064515</v>
      </c>
      <c r="B104991">
        <v>735138</v>
      </c>
      <c r="C104991">
        <v>293998</v>
      </c>
      <c r="D104991">
        <v>293998</v>
      </c>
      <c r="E104991">
        <v>206716</v>
      </c>
      <c r="F104991">
        <v>206716</v>
      </c>
      <c r="G104991">
        <v>753179</v>
      </c>
      <c r="H104991">
        <v>845548</v>
      </c>
      <c r="I104991">
        <v>845548</v>
      </c>
    </row>
    <row r="104992" spans="1:9" x14ac:dyDescent="0.35">
      <c r="A104992">
        <v>5064516</v>
      </c>
      <c r="B104992">
        <v>781185</v>
      </c>
      <c r="C104992">
        <v>519088</v>
      </c>
      <c r="D104992">
        <v>519088</v>
      </c>
      <c r="E104992">
        <v>239605</v>
      </c>
      <c r="F104992">
        <v>239605</v>
      </c>
      <c r="G104992">
        <v>763668</v>
      </c>
      <c r="H104992">
        <v>98631</v>
      </c>
      <c r="I104992">
        <v>98631</v>
      </c>
    </row>
    <row r="104993" spans="1:9" x14ac:dyDescent="0.35">
      <c r="A104993">
        <v>5064517</v>
      </c>
      <c r="B104993">
        <v>766054</v>
      </c>
      <c r="C104993">
        <v>284054</v>
      </c>
      <c r="D104993">
        <v>284054</v>
      </c>
      <c r="E104993">
        <v>197416</v>
      </c>
      <c r="F104993">
        <v>197416</v>
      </c>
      <c r="G104993">
        <v>774818</v>
      </c>
      <c r="H104993">
        <v>879517</v>
      </c>
      <c r="I104993">
        <v>851345</v>
      </c>
    </row>
    <row r="104994" spans="1:9" x14ac:dyDescent="0.35">
      <c r="A104994">
        <v>5064518</v>
      </c>
      <c r="B104994">
        <v>304375</v>
      </c>
      <c r="C104994">
        <v>0</v>
      </c>
      <c r="D104994">
        <v>144025</v>
      </c>
      <c r="E104994">
        <v>0</v>
      </c>
      <c r="F104994">
        <v>200193</v>
      </c>
      <c r="G104994">
        <v>26722</v>
      </c>
      <c r="H104994">
        <v>382512</v>
      </c>
      <c r="I104994">
        <v>382512</v>
      </c>
    </row>
    <row r="104995" spans="1:9" x14ac:dyDescent="0.35">
      <c r="A104995">
        <v>5064519</v>
      </c>
      <c r="B104995">
        <v>702687</v>
      </c>
      <c r="C104995">
        <v>229359</v>
      </c>
      <c r="D104995">
        <v>229359</v>
      </c>
      <c r="E104995">
        <v>197057</v>
      </c>
      <c r="F104995">
        <v>197057</v>
      </c>
      <c r="G104995">
        <v>619766</v>
      </c>
      <c r="H104995">
        <v>799135</v>
      </c>
      <c r="I104995">
        <v>793317</v>
      </c>
    </row>
    <row r="104996" spans="1:9" x14ac:dyDescent="0.35">
      <c r="A104996">
        <v>5064520</v>
      </c>
      <c r="B104996">
        <v>653996</v>
      </c>
      <c r="C104996">
        <v>244017</v>
      </c>
      <c r="D104996">
        <v>244017</v>
      </c>
      <c r="E104996">
        <v>211123</v>
      </c>
      <c r="F104996">
        <v>211123</v>
      </c>
      <c r="G104996">
        <v>43429</v>
      </c>
      <c r="H104996">
        <v>66709</v>
      </c>
      <c r="I104996">
        <v>665987</v>
      </c>
    </row>
    <row r="104997" spans="1:9" x14ac:dyDescent="0.35">
      <c r="A104997">
        <v>5064521</v>
      </c>
      <c r="B104997">
        <v>345251</v>
      </c>
      <c r="C104997">
        <v>0</v>
      </c>
      <c r="D104997">
        <v>0</v>
      </c>
      <c r="E104997">
        <v>0</v>
      </c>
      <c r="F104997">
        <v>0</v>
      </c>
      <c r="G104997">
        <v>208411</v>
      </c>
      <c r="H104997">
        <v>27487</v>
      </c>
      <c r="I104997">
        <v>27487</v>
      </c>
    </row>
    <row r="104998" spans="1:9" x14ac:dyDescent="0.35">
      <c r="A104998">
        <v>5064522</v>
      </c>
      <c r="B104998">
        <v>653771</v>
      </c>
      <c r="C104998">
        <v>2473</v>
      </c>
      <c r="D104998">
        <v>2473</v>
      </c>
      <c r="E104998">
        <v>213963</v>
      </c>
      <c r="F104998">
        <v>213963</v>
      </c>
      <c r="G104998">
        <v>43429</v>
      </c>
      <c r="H104998">
        <v>66709</v>
      </c>
      <c r="I104998">
        <v>665987</v>
      </c>
    </row>
    <row r="104999" spans="1:9" x14ac:dyDescent="0.35">
      <c r="A104999">
        <v>5064523</v>
      </c>
      <c r="B104999">
        <v>344507</v>
      </c>
      <c r="C104999">
        <v>0</v>
      </c>
      <c r="D104999">
        <v>0</v>
      </c>
      <c r="E104999">
        <v>0</v>
      </c>
      <c r="F104999">
        <v>0</v>
      </c>
      <c r="G104999">
        <v>208411</v>
      </c>
      <c r="H104999">
        <v>27487</v>
      </c>
      <c r="I104999">
        <v>27487</v>
      </c>
    </row>
    <row r="105000" spans="1:9" x14ac:dyDescent="0.35">
      <c r="A105000">
        <v>5064524</v>
      </c>
      <c r="B105000">
        <v>654675</v>
      </c>
      <c r="C105000">
        <v>250041</v>
      </c>
      <c r="D105000">
        <v>250041</v>
      </c>
      <c r="E105000">
        <v>216335</v>
      </c>
      <c r="F105000">
        <v>216335</v>
      </c>
      <c r="G105000">
        <v>43429</v>
      </c>
      <c r="H105000">
        <v>667269</v>
      </c>
      <c r="I105000">
        <v>667269</v>
      </c>
    </row>
    <row r="105001" spans="1:9" x14ac:dyDescent="0.35">
      <c r="A105001">
        <v>5064525</v>
      </c>
      <c r="B105001">
        <v>347935</v>
      </c>
      <c r="C105001">
        <v>0</v>
      </c>
      <c r="D105001">
        <v>0</v>
      </c>
      <c r="E105001">
        <v>0</v>
      </c>
      <c r="F105001">
        <v>0</v>
      </c>
      <c r="G105001">
        <v>208014</v>
      </c>
      <c r="H105001">
        <v>275295</v>
      </c>
      <c r="I105001">
        <v>2747</v>
      </c>
    </row>
    <row r="105002" spans="1:9" x14ac:dyDescent="0.35">
      <c r="A105002">
        <v>5064526</v>
      </c>
      <c r="B105002">
        <v>630718</v>
      </c>
      <c r="C105002">
        <v>21164</v>
      </c>
      <c r="D105002">
        <v>21164</v>
      </c>
      <c r="E105002">
        <v>198316</v>
      </c>
      <c r="F105002">
        <v>198316</v>
      </c>
      <c r="G105002">
        <v>43429</v>
      </c>
      <c r="H105002">
        <v>648282</v>
      </c>
      <c r="I105002">
        <v>648282</v>
      </c>
    </row>
    <row r="105003" spans="1:9" x14ac:dyDescent="0.35">
      <c r="A105003">
        <v>5064527</v>
      </c>
      <c r="B105003">
        <v>123222</v>
      </c>
      <c r="C105003">
        <v>0</v>
      </c>
      <c r="D105003">
        <v>0</v>
      </c>
      <c r="E105003">
        <v>0</v>
      </c>
      <c r="F105003">
        <v>0</v>
      </c>
      <c r="G105003">
        <v>167206</v>
      </c>
      <c r="H105003">
        <v>25234</v>
      </c>
      <c r="I105003">
        <v>251449</v>
      </c>
    </row>
    <row r="105004" spans="1:9" x14ac:dyDescent="0.35">
      <c r="A105004">
        <v>5064528</v>
      </c>
      <c r="B105004">
        <v>619283</v>
      </c>
      <c r="C105004">
        <v>216627</v>
      </c>
      <c r="D105004">
        <v>216627</v>
      </c>
      <c r="E105004">
        <v>202989</v>
      </c>
      <c r="F105004">
        <v>202989</v>
      </c>
      <c r="G105004">
        <v>378947</v>
      </c>
      <c r="H105004">
        <v>621549</v>
      </c>
      <c r="I105004">
        <v>617239</v>
      </c>
    </row>
    <row r="105005" spans="1:9" x14ac:dyDescent="0.35">
      <c r="A105005">
        <v>5064529</v>
      </c>
      <c r="B105005">
        <v>355392</v>
      </c>
      <c r="C105005">
        <v>0</v>
      </c>
      <c r="D105005">
        <v>0</v>
      </c>
      <c r="E105005">
        <v>0</v>
      </c>
      <c r="F105005">
        <v>0</v>
      </c>
      <c r="G105005">
        <v>208411</v>
      </c>
      <c r="H105005">
        <v>27487</v>
      </c>
      <c r="I105005">
        <v>27487</v>
      </c>
    </row>
    <row r="105006" spans="1:9" x14ac:dyDescent="0.35">
      <c r="A105006">
        <v>5064530</v>
      </c>
      <c r="B105006">
        <v>442801</v>
      </c>
      <c r="C105006">
        <v>0</v>
      </c>
      <c r="D105006">
        <v>384419</v>
      </c>
      <c r="E105006">
        <v>0</v>
      </c>
      <c r="F105006">
        <v>583001</v>
      </c>
      <c r="G105006">
        <v>305042</v>
      </c>
      <c r="H105006">
        <v>537604</v>
      </c>
      <c r="I105006">
        <v>530638</v>
      </c>
    </row>
    <row r="105007" spans="1:9" x14ac:dyDescent="0.35">
      <c r="A105007">
        <v>5064531</v>
      </c>
      <c r="B105007">
        <v>621307</v>
      </c>
      <c r="C105007">
        <v>207409</v>
      </c>
      <c r="D105007">
        <v>207409</v>
      </c>
      <c r="E105007">
        <v>194351</v>
      </c>
      <c r="F105007">
        <v>194351</v>
      </c>
      <c r="G105007">
        <v>415892</v>
      </c>
      <c r="H105007">
        <v>634214</v>
      </c>
      <c r="I105007">
        <v>627302</v>
      </c>
    </row>
    <row r="105008" spans="1:9" x14ac:dyDescent="0.35">
      <c r="A105008">
        <v>5064532</v>
      </c>
      <c r="B105008">
        <v>266297</v>
      </c>
      <c r="C105008">
        <v>0</v>
      </c>
      <c r="D105008">
        <v>0</v>
      </c>
      <c r="E105008">
        <v>0</v>
      </c>
      <c r="F105008">
        <v>0</v>
      </c>
      <c r="G105008">
        <v>168905</v>
      </c>
      <c r="H105008">
        <v>27487</v>
      </c>
      <c r="I105008">
        <v>27487</v>
      </c>
    </row>
    <row r="105009" spans="1:9" x14ac:dyDescent="0.35">
      <c r="A105009">
        <v>5064533</v>
      </c>
      <c r="B105009">
        <v>643183</v>
      </c>
      <c r="C105009">
        <v>232834</v>
      </c>
      <c r="D105009">
        <v>232834</v>
      </c>
      <c r="E105009">
        <v>219447</v>
      </c>
      <c r="F105009">
        <v>219447</v>
      </c>
      <c r="G105009">
        <v>500995</v>
      </c>
      <c r="H105009">
        <v>627802</v>
      </c>
      <c r="I105009">
        <v>621933</v>
      </c>
    </row>
    <row r="105010" spans="1:9" x14ac:dyDescent="0.35">
      <c r="A105010">
        <v>5064534</v>
      </c>
      <c r="B105010">
        <v>114553</v>
      </c>
      <c r="C105010">
        <v>0</v>
      </c>
      <c r="D105010">
        <v>0</v>
      </c>
      <c r="E105010">
        <v>0</v>
      </c>
      <c r="F105010">
        <v>0</v>
      </c>
      <c r="G105010">
        <v>184389</v>
      </c>
      <c r="H105010">
        <v>320696</v>
      </c>
      <c r="I105010">
        <v>320696</v>
      </c>
    </row>
    <row r="105011" spans="1:9" x14ac:dyDescent="0.35">
      <c r="A105011">
        <v>5064535</v>
      </c>
      <c r="B105011">
        <v>58159</v>
      </c>
      <c r="C105011">
        <v>150032</v>
      </c>
      <c r="D105011">
        <v>150032</v>
      </c>
      <c r="E105011">
        <v>172645</v>
      </c>
      <c r="F105011">
        <v>172645</v>
      </c>
      <c r="G105011">
        <v>419903</v>
      </c>
      <c r="H105011">
        <v>561036</v>
      </c>
      <c r="I105011">
        <v>555882</v>
      </c>
    </row>
    <row r="105012" spans="1:9" x14ac:dyDescent="0.35">
      <c r="A105012">
        <v>5064536</v>
      </c>
      <c r="B105012">
        <v>145959</v>
      </c>
      <c r="C105012">
        <v>0</v>
      </c>
      <c r="D105012">
        <v>0</v>
      </c>
      <c r="E105012">
        <v>0</v>
      </c>
      <c r="F105012">
        <v>0</v>
      </c>
      <c r="G105012">
        <v>184775</v>
      </c>
      <c r="H105012">
        <v>320141</v>
      </c>
      <c r="I105012">
        <v>3182</v>
      </c>
    </row>
    <row r="105013" spans="1:9" x14ac:dyDescent="0.35">
      <c r="A105013">
        <v>5064537</v>
      </c>
      <c r="B105013">
        <v>568048</v>
      </c>
      <c r="C105013">
        <v>131588</v>
      </c>
      <c r="D105013">
        <v>131588</v>
      </c>
      <c r="E105013">
        <v>150054</v>
      </c>
      <c r="F105013">
        <v>150054</v>
      </c>
      <c r="G105013">
        <v>373835</v>
      </c>
      <c r="H105013">
        <v>623695</v>
      </c>
      <c r="I105013">
        <v>623695</v>
      </c>
    </row>
    <row r="105014" spans="1:9" x14ac:dyDescent="0.35">
      <c r="A105014">
        <v>5064538</v>
      </c>
      <c r="B105014">
        <v>5.3382199999999997</v>
      </c>
      <c r="C105014">
        <v>0</v>
      </c>
      <c r="D105014">
        <v>0</v>
      </c>
      <c r="E105014">
        <v>0</v>
      </c>
      <c r="F105014">
        <v>0</v>
      </c>
      <c r="G105014">
        <v>127252</v>
      </c>
      <c r="H105014">
        <v>200049</v>
      </c>
      <c r="I105014">
        <v>190899</v>
      </c>
    </row>
    <row r="105015" spans="1:9" x14ac:dyDescent="0.35">
      <c r="A105015">
        <v>5064539</v>
      </c>
      <c r="B105015">
        <v>1.7196800000000001E-24</v>
      </c>
      <c r="C105015">
        <v>0</v>
      </c>
      <c r="D105015">
        <v>0</v>
      </c>
      <c r="E105015">
        <v>0</v>
      </c>
      <c r="F105015">
        <v>0</v>
      </c>
      <c r="G105015">
        <v>44874</v>
      </c>
      <c r="H105015">
        <v>103425</v>
      </c>
      <c r="I105015">
        <v>103425</v>
      </c>
    </row>
    <row r="105016" spans="1:9" x14ac:dyDescent="0.35">
      <c r="A105016">
        <v>5064540</v>
      </c>
      <c r="B105016">
        <v>635122</v>
      </c>
      <c r="C105016">
        <v>220888</v>
      </c>
      <c r="D105016">
        <v>220888</v>
      </c>
      <c r="E105016">
        <v>206304</v>
      </c>
      <c r="F105016">
        <v>206304</v>
      </c>
      <c r="G105016">
        <v>43429</v>
      </c>
      <c r="H105016">
        <v>66709</v>
      </c>
      <c r="I105016">
        <v>665987</v>
      </c>
    </row>
    <row r="105017" spans="1:9" x14ac:dyDescent="0.35">
      <c r="A105017">
        <v>5064541</v>
      </c>
      <c r="B105017">
        <v>142344</v>
      </c>
      <c r="C105017">
        <v>0</v>
      </c>
      <c r="D105017">
        <v>0</v>
      </c>
      <c r="E105017">
        <v>0</v>
      </c>
      <c r="F105017">
        <v>0</v>
      </c>
      <c r="G105017">
        <v>16561</v>
      </c>
      <c r="H105017">
        <v>251449</v>
      </c>
      <c r="I105017">
        <v>251449</v>
      </c>
    </row>
    <row r="105018" spans="1:9" x14ac:dyDescent="0.35">
      <c r="A105018">
        <v>5064542</v>
      </c>
      <c r="B105018">
        <v>604954</v>
      </c>
      <c r="C105018">
        <v>178921</v>
      </c>
      <c r="D105018">
        <v>178921</v>
      </c>
      <c r="E105018">
        <v>179415</v>
      </c>
      <c r="F105018">
        <v>179415</v>
      </c>
      <c r="G105018">
        <v>384217</v>
      </c>
      <c r="H105018">
        <v>594001</v>
      </c>
      <c r="I105018">
        <v>589305</v>
      </c>
    </row>
    <row r="105019" spans="1:9" x14ac:dyDescent="0.35">
      <c r="A105019">
        <v>5064543</v>
      </c>
      <c r="B105019">
        <v>14931</v>
      </c>
      <c r="C105019">
        <v>0</v>
      </c>
      <c r="D105019">
        <v>0</v>
      </c>
      <c r="E105019">
        <v>0</v>
      </c>
      <c r="F105019">
        <v>0</v>
      </c>
      <c r="G105019">
        <v>16561</v>
      </c>
      <c r="H105019">
        <v>251449</v>
      </c>
      <c r="I105019">
        <v>251449</v>
      </c>
    </row>
    <row r="105020" spans="1:9" x14ac:dyDescent="0.35">
      <c r="A105020">
        <v>5064544</v>
      </c>
      <c r="B105020">
        <v>627077</v>
      </c>
      <c r="C105020">
        <v>191426</v>
      </c>
      <c r="D105020">
        <v>191426</v>
      </c>
      <c r="E105020">
        <v>219497</v>
      </c>
      <c r="F105020">
        <v>219497</v>
      </c>
      <c r="G105020">
        <v>496257</v>
      </c>
      <c r="H105020">
        <v>585194</v>
      </c>
      <c r="I105020">
        <v>578174</v>
      </c>
    </row>
    <row r="105021" spans="1:9" x14ac:dyDescent="0.35">
      <c r="A105021">
        <v>5064545</v>
      </c>
      <c r="B105021">
        <v>206553</v>
      </c>
      <c r="C105021">
        <v>0</v>
      </c>
      <c r="D105021">
        <v>0</v>
      </c>
      <c r="E105021">
        <v>0</v>
      </c>
      <c r="F105021">
        <v>0</v>
      </c>
      <c r="G105021">
        <v>279254</v>
      </c>
      <c r="H105021">
        <v>327012</v>
      </c>
      <c r="I105021">
        <v>327012</v>
      </c>
    </row>
    <row r="105022" spans="1:9" x14ac:dyDescent="0.35">
      <c r="A105022">
        <v>5064546</v>
      </c>
      <c r="B105022">
        <v>60953</v>
      </c>
      <c r="C105022">
        <v>177177</v>
      </c>
      <c r="D105022">
        <v>177177</v>
      </c>
      <c r="E105022">
        <v>178939</v>
      </c>
      <c r="F105022">
        <v>178939</v>
      </c>
      <c r="G105022">
        <v>379855</v>
      </c>
      <c r="H105022">
        <v>639704</v>
      </c>
      <c r="I105022">
        <v>638594</v>
      </c>
    </row>
    <row r="105023" spans="1:9" x14ac:dyDescent="0.35">
      <c r="A105023">
        <v>5064547</v>
      </c>
      <c r="B105023">
        <v>556523</v>
      </c>
      <c r="C105023">
        <v>100706</v>
      </c>
      <c r="D105023">
        <v>100706</v>
      </c>
      <c r="E105023">
        <v>134727</v>
      </c>
      <c r="F105023">
        <v>134727</v>
      </c>
      <c r="G105023">
        <v>374255</v>
      </c>
      <c r="H105023">
        <v>576255</v>
      </c>
      <c r="I105023">
        <v>57476</v>
      </c>
    </row>
    <row r="105024" spans="1:9" x14ac:dyDescent="0.35">
      <c r="A105024">
        <v>5064548</v>
      </c>
      <c r="B105024">
        <v>736232</v>
      </c>
      <c r="C105024">
        <v>0</v>
      </c>
      <c r="D105024">
        <v>0</v>
      </c>
      <c r="E105024">
        <v>0</v>
      </c>
      <c r="F105024">
        <v>0</v>
      </c>
      <c r="G105024">
        <v>149608</v>
      </c>
      <c r="H105024">
        <v>238933</v>
      </c>
      <c r="I105024">
        <v>238933</v>
      </c>
    </row>
    <row r="105025" spans="1:9" x14ac:dyDescent="0.35">
      <c r="A105025">
        <v>5064549</v>
      </c>
      <c r="B105025">
        <v>48932</v>
      </c>
      <c r="C105025">
        <v>642381</v>
      </c>
      <c r="D105025">
        <v>642381</v>
      </c>
      <c r="E105025">
        <v>10618</v>
      </c>
      <c r="F105025">
        <v>10618</v>
      </c>
      <c r="G105025">
        <v>374042</v>
      </c>
      <c r="H105025">
        <v>542529</v>
      </c>
      <c r="I105025">
        <v>502342</v>
      </c>
    </row>
    <row r="105026" spans="1:9" x14ac:dyDescent="0.35">
      <c r="A105026">
        <v>5064550</v>
      </c>
      <c r="B105026">
        <v>2.0583900000000002</v>
      </c>
      <c r="C105026">
        <v>0</v>
      </c>
      <c r="D105026">
        <v>0</v>
      </c>
      <c r="E105026">
        <v>0</v>
      </c>
      <c r="F105026">
        <v>0</v>
      </c>
      <c r="G105026">
        <v>9625</v>
      </c>
      <c r="H105026">
        <v>195508</v>
      </c>
      <c r="I105026">
        <v>179047</v>
      </c>
    </row>
    <row r="105027" spans="1:9" x14ac:dyDescent="0.35">
      <c r="A105027">
        <v>5064551</v>
      </c>
      <c r="B105027">
        <v>559371</v>
      </c>
      <c r="C105027">
        <v>100402</v>
      </c>
      <c r="D105027">
        <v>100402</v>
      </c>
      <c r="E105027">
        <v>134321</v>
      </c>
      <c r="F105027">
        <v>134321</v>
      </c>
      <c r="G105027">
        <v>373962</v>
      </c>
      <c r="H105027">
        <v>615954</v>
      </c>
      <c r="I105027">
        <v>532621</v>
      </c>
    </row>
    <row r="105028" spans="1:9" x14ac:dyDescent="0.35">
      <c r="A105028">
        <v>5064552</v>
      </c>
      <c r="B105028">
        <v>388124</v>
      </c>
      <c r="C105028">
        <v>0</v>
      </c>
      <c r="D105028">
        <v>0</v>
      </c>
      <c r="E105028">
        <v>0</v>
      </c>
      <c r="F105028">
        <v>0</v>
      </c>
      <c r="G105028">
        <v>145788</v>
      </c>
      <c r="H105028">
        <v>23762</v>
      </c>
      <c r="I105028">
        <v>23762</v>
      </c>
    </row>
    <row r="105029" spans="1:9" x14ac:dyDescent="0.35">
      <c r="A105029">
        <v>5064553</v>
      </c>
      <c r="B105029">
        <v>58004</v>
      </c>
      <c r="C105029">
        <v>134454</v>
      </c>
      <c r="D105029">
        <v>134454</v>
      </c>
      <c r="E105029">
        <v>127627</v>
      </c>
      <c r="F105029">
        <v>127627</v>
      </c>
      <c r="G105029">
        <v>374255</v>
      </c>
      <c r="H105029">
        <v>540421</v>
      </c>
      <c r="I105029">
        <v>524219</v>
      </c>
    </row>
    <row r="105030" spans="1:9" x14ac:dyDescent="0.35">
      <c r="A105030">
        <v>5064554</v>
      </c>
      <c r="B105030">
        <v>27636</v>
      </c>
      <c r="C105030">
        <v>0</v>
      </c>
      <c r="D105030">
        <v>0</v>
      </c>
      <c r="E105030">
        <v>0</v>
      </c>
      <c r="F105030">
        <v>0</v>
      </c>
      <c r="G105030">
        <v>167198</v>
      </c>
      <c r="H105030">
        <v>27487</v>
      </c>
      <c r="I105030">
        <v>27487</v>
      </c>
    </row>
    <row r="105031" spans="1:9" x14ac:dyDescent="0.35">
      <c r="A105031">
        <v>5064555</v>
      </c>
      <c r="B105031">
        <v>653411</v>
      </c>
      <c r="C105031">
        <v>244441</v>
      </c>
      <c r="D105031">
        <v>244441</v>
      </c>
      <c r="E105031">
        <v>21149</v>
      </c>
      <c r="F105031">
        <v>21149</v>
      </c>
      <c r="G105031">
        <v>43429</v>
      </c>
      <c r="H105031">
        <v>667033</v>
      </c>
      <c r="I105031">
        <v>666978</v>
      </c>
    </row>
    <row r="105032" spans="1:9" x14ac:dyDescent="0.35">
      <c r="A105032">
        <v>5064556</v>
      </c>
      <c r="B105032">
        <v>345466</v>
      </c>
      <c r="C105032">
        <v>0</v>
      </c>
      <c r="D105032">
        <v>0</v>
      </c>
      <c r="E105032">
        <v>0</v>
      </c>
      <c r="F105032">
        <v>0</v>
      </c>
      <c r="G105032">
        <v>207316</v>
      </c>
      <c r="H105032">
        <v>274755</v>
      </c>
      <c r="I105032">
        <v>274515</v>
      </c>
    </row>
    <row r="105033" spans="1:9" x14ac:dyDescent="0.35">
      <c r="A105033">
        <v>5064557</v>
      </c>
      <c r="B105033">
        <v>650714</v>
      </c>
      <c r="C105033">
        <v>241262</v>
      </c>
      <c r="D105033">
        <v>241262</v>
      </c>
      <c r="E105033">
        <v>206125</v>
      </c>
      <c r="F105033">
        <v>206125</v>
      </c>
      <c r="G105033">
        <v>408036</v>
      </c>
      <c r="H105033">
        <v>667506</v>
      </c>
      <c r="I105033">
        <v>666403</v>
      </c>
    </row>
    <row r="105034" spans="1:9" x14ac:dyDescent="0.35">
      <c r="A105034">
        <v>5064558</v>
      </c>
      <c r="B105034">
        <v>655522</v>
      </c>
      <c r="C105034">
        <v>0</v>
      </c>
      <c r="D105034">
        <v>0</v>
      </c>
      <c r="E105034">
        <v>0</v>
      </c>
      <c r="F105034">
        <v>0</v>
      </c>
      <c r="G105034">
        <v>220455</v>
      </c>
      <c r="H105034">
        <v>296489</v>
      </c>
      <c r="I105034">
        <v>296489</v>
      </c>
    </row>
    <row r="105035" spans="1:9" x14ac:dyDescent="0.35">
      <c r="A105035">
        <v>5064559</v>
      </c>
      <c r="B105035">
        <v>7.0080900000000002E-2</v>
      </c>
      <c r="C105035">
        <v>0</v>
      </c>
      <c r="D105035">
        <v>0</v>
      </c>
      <c r="E105035">
        <v>0</v>
      </c>
      <c r="F105035">
        <v>0</v>
      </c>
      <c r="G105035">
        <v>118622</v>
      </c>
      <c r="H105035">
        <v>173217</v>
      </c>
      <c r="I105035">
        <v>173217</v>
      </c>
    </row>
    <row r="105036" spans="1:9" x14ac:dyDescent="0.35">
      <c r="A105036">
        <v>5064560</v>
      </c>
      <c r="B105036">
        <v>629541</v>
      </c>
      <c r="C105036">
        <v>205241</v>
      </c>
      <c r="D105036">
        <v>205241</v>
      </c>
      <c r="E105036">
        <v>181029</v>
      </c>
      <c r="F105036">
        <v>181029</v>
      </c>
      <c r="G105036">
        <v>394818</v>
      </c>
      <c r="H105036">
        <v>628329</v>
      </c>
      <c r="I105036">
        <v>628329</v>
      </c>
    </row>
    <row r="105037" spans="1:9" x14ac:dyDescent="0.35">
      <c r="A105037">
        <v>5064561</v>
      </c>
      <c r="B105037">
        <v>57714</v>
      </c>
      <c r="C105037">
        <v>188178</v>
      </c>
      <c r="D105037">
        <v>188178</v>
      </c>
      <c r="E105037">
        <v>174345</v>
      </c>
      <c r="F105037">
        <v>174345</v>
      </c>
      <c r="G105037">
        <v>467674</v>
      </c>
      <c r="H105037">
        <v>579427</v>
      </c>
      <c r="I105037">
        <v>579427</v>
      </c>
    </row>
    <row r="105038" spans="1:9" x14ac:dyDescent="0.35">
      <c r="A105038">
        <v>5064562</v>
      </c>
      <c r="B105038">
        <v>526582</v>
      </c>
      <c r="C105038">
        <v>0</v>
      </c>
      <c r="D105038">
        <v>607487</v>
      </c>
      <c r="E105038">
        <v>0</v>
      </c>
      <c r="F105038">
        <v>627689</v>
      </c>
      <c r="G105038">
        <v>319186</v>
      </c>
      <c r="H105038">
        <v>517818</v>
      </c>
      <c r="I105038">
        <v>517818</v>
      </c>
    </row>
    <row r="105039" spans="1:9" x14ac:dyDescent="0.35">
      <c r="A105039">
        <v>5064563</v>
      </c>
      <c r="B105039">
        <v>647824</v>
      </c>
      <c r="C105039">
        <v>228878</v>
      </c>
      <c r="D105039">
        <v>228878</v>
      </c>
      <c r="E105039">
        <v>206363</v>
      </c>
      <c r="F105039">
        <v>206363</v>
      </c>
      <c r="G105039">
        <v>501003</v>
      </c>
      <c r="H105039">
        <v>691777</v>
      </c>
      <c r="I105039">
        <v>691777</v>
      </c>
    </row>
    <row r="105040" spans="1:9" x14ac:dyDescent="0.35">
      <c r="A105040">
        <v>5064564</v>
      </c>
      <c r="B105040">
        <v>540691</v>
      </c>
      <c r="C105040">
        <v>0</v>
      </c>
      <c r="D105040">
        <v>418631</v>
      </c>
      <c r="E105040">
        <v>0</v>
      </c>
      <c r="F105040">
        <v>460162</v>
      </c>
      <c r="G105040">
        <v>342868</v>
      </c>
      <c r="H105040">
        <v>535028</v>
      </c>
      <c r="I105040">
        <v>535028</v>
      </c>
    </row>
    <row r="105041" spans="1:9" x14ac:dyDescent="0.35">
      <c r="A105041">
        <v>5064565</v>
      </c>
      <c r="B105041">
        <v>510967</v>
      </c>
      <c r="C105041">
        <v>0</v>
      </c>
      <c r="D105041">
        <v>760337</v>
      </c>
      <c r="E105041">
        <v>0</v>
      </c>
      <c r="F105041">
        <v>785622</v>
      </c>
      <c r="G105041">
        <v>358987</v>
      </c>
      <c r="H105041">
        <v>548039</v>
      </c>
      <c r="I105041">
        <v>547687</v>
      </c>
    </row>
    <row r="105042" spans="1:9" x14ac:dyDescent="0.35">
      <c r="A105042">
        <v>5064566</v>
      </c>
      <c r="B105042">
        <v>609573</v>
      </c>
      <c r="C105042">
        <v>159461</v>
      </c>
      <c r="D105042">
        <v>159461</v>
      </c>
      <c r="E105042">
        <v>155831</v>
      </c>
      <c r="F105042">
        <v>155831</v>
      </c>
      <c r="G105042">
        <v>43429</v>
      </c>
      <c r="H105042">
        <v>66709</v>
      </c>
      <c r="I105042">
        <v>66709</v>
      </c>
    </row>
    <row r="105043" spans="1:9" x14ac:dyDescent="0.35">
      <c r="A105043">
        <v>5064567</v>
      </c>
      <c r="B105043">
        <v>104196</v>
      </c>
      <c r="C105043">
        <v>0</v>
      </c>
      <c r="D105043">
        <v>0</v>
      </c>
      <c r="E105043">
        <v>0</v>
      </c>
      <c r="F105043">
        <v>0</v>
      </c>
      <c r="G105043">
        <v>140197</v>
      </c>
      <c r="H105043">
        <v>21806</v>
      </c>
      <c r="I105043">
        <v>208577</v>
      </c>
    </row>
    <row r="105044" spans="1:9" x14ac:dyDescent="0.35">
      <c r="A105044">
        <v>5064568</v>
      </c>
      <c r="B105044">
        <v>720332</v>
      </c>
      <c r="C105044">
        <v>328439</v>
      </c>
      <c r="D105044">
        <v>328439</v>
      </c>
      <c r="E105044">
        <v>208356</v>
      </c>
      <c r="F105044">
        <v>208356</v>
      </c>
      <c r="G105044">
        <v>711984</v>
      </c>
      <c r="H105044">
        <v>859206</v>
      </c>
      <c r="I105044">
        <v>859206</v>
      </c>
    </row>
    <row r="105045" spans="1:9" x14ac:dyDescent="0.35">
      <c r="A105045">
        <v>5064569</v>
      </c>
      <c r="B105045">
        <v>429214</v>
      </c>
      <c r="C105045">
        <v>0</v>
      </c>
      <c r="D105045">
        <v>208911</v>
      </c>
      <c r="E105045">
        <v>0</v>
      </c>
      <c r="F105045">
        <v>243813</v>
      </c>
      <c r="G105045">
        <v>323714</v>
      </c>
      <c r="H105045">
        <v>436949</v>
      </c>
      <c r="I105045">
        <v>421134</v>
      </c>
    </row>
    <row r="105046" spans="1:9" x14ac:dyDescent="0.35">
      <c r="A105046">
        <v>5064570</v>
      </c>
      <c r="B105046">
        <v>715638</v>
      </c>
      <c r="C105046">
        <v>312915</v>
      </c>
      <c r="D105046">
        <v>312915</v>
      </c>
      <c r="E105046">
        <v>213311</v>
      </c>
      <c r="F105046">
        <v>213311</v>
      </c>
      <c r="G105046">
        <v>728026</v>
      </c>
      <c r="H105046">
        <v>874431</v>
      </c>
      <c r="I105046">
        <v>874431</v>
      </c>
    </row>
    <row r="105047" spans="1:9" x14ac:dyDescent="0.35">
      <c r="A105047">
        <v>5064571</v>
      </c>
      <c r="B105047">
        <v>251064</v>
      </c>
      <c r="C105047">
        <v>845485</v>
      </c>
      <c r="D105047">
        <v>845485</v>
      </c>
      <c r="E105047">
        <v>115272</v>
      </c>
      <c r="F105047">
        <v>115272</v>
      </c>
      <c r="G105047">
        <v>372992</v>
      </c>
      <c r="H105047">
        <v>421709</v>
      </c>
      <c r="I105047">
        <v>421709</v>
      </c>
    </row>
    <row r="105048" spans="1:9" x14ac:dyDescent="0.35">
      <c r="A105048">
        <v>5064572</v>
      </c>
      <c r="B105048">
        <v>483176</v>
      </c>
      <c r="C105048">
        <v>0</v>
      </c>
      <c r="D105048">
        <v>508344</v>
      </c>
      <c r="E105048">
        <v>0</v>
      </c>
      <c r="F105048">
        <v>610685</v>
      </c>
      <c r="G105048">
        <v>314263</v>
      </c>
      <c r="H105048">
        <v>411393</v>
      </c>
      <c r="I105048">
        <v>411393</v>
      </c>
    </row>
    <row r="105049" spans="1:9" x14ac:dyDescent="0.35">
      <c r="A105049">
        <v>5064573</v>
      </c>
      <c r="B105049">
        <v>622799</v>
      </c>
      <c r="C105049">
        <v>144631</v>
      </c>
      <c r="D105049">
        <v>144631</v>
      </c>
      <c r="E105049">
        <v>156988</v>
      </c>
      <c r="F105049">
        <v>156988</v>
      </c>
      <c r="G105049">
        <v>468269</v>
      </c>
      <c r="H105049">
        <v>542733</v>
      </c>
      <c r="I105049">
        <v>541118</v>
      </c>
    </row>
    <row r="105050" spans="1:9" x14ac:dyDescent="0.35">
      <c r="A105050">
        <v>5064574</v>
      </c>
      <c r="B105050">
        <v>640944</v>
      </c>
      <c r="C105050">
        <v>225378</v>
      </c>
      <c r="D105050">
        <v>225378</v>
      </c>
      <c r="E105050">
        <v>201754</v>
      </c>
      <c r="F105050">
        <v>201754</v>
      </c>
      <c r="G105050">
        <v>43429</v>
      </c>
      <c r="H105050">
        <v>667066</v>
      </c>
      <c r="I105050">
        <v>613681</v>
      </c>
    </row>
    <row r="105051" spans="1:9" x14ac:dyDescent="0.35">
      <c r="A105051">
        <v>5064575</v>
      </c>
      <c r="B105051">
        <v>143529</v>
      </c>
      <c r="C105051">
        <v>0</v>
      </c>
      <c r="D105051">
        <v>0</v>
      </c>
      <c r="E105051">
        <v>0</v>
      </c>
      <c r="F105051">
        <v>0</v>
      </c>
      <c r="G105051">
        <v>152476</v>
      </c>
      <c r="H105051">
        <v>253303</v>
      </c>
      <c r="I105051">
        <v>253303</v>
      </c>
    </row>
    <row r="105052" spans="1:9" x14ac:dyDescent="0.35">
      <c r="A105052">
        <v>5064576</v>
      </c>
      <c r="B105052">
        <v>8.4577300000000001E-3</v>
      </c>
      <c r="C105052">
        <v>0</v>
      </c>
      <c r="D105052">
        <v>0</v>
      </c>
      <c r="E105052">
        <v>0</v>
      </c>
      <c r="F105052">
        <v>0</v>
      </c>
      <c r="G105052">
        <v>24859</v>
      </c>
      <c r="H105052">
        <v>159995</v>
      </c>
      <c r="I105052">
        <v>159994</v>
      </c>
    </row>
    <row r="105053" spans="1:9" x14ac:dyDescent="0.35">
      <c r="A105053">
        <v>5064577</v>
      </c>
      <c r="B105053">
        <v>625606</v>
      </c>
      <c r="C105053">
        <v>218771</v>
      </c>
      <c r="D105053">
        <v>218771</v>
      </c>
      <c r="E105053">
        <v>204255</v>
      </c>
      <c r="F105053">
        <v>204255</v>
      </c>
      <c r="G105053">
        <v>501529</v>
      </c>
      <c r="H105053">
        <v>621462</v>
      </c>
      <c r="I105053">
        <v>585371</v>
      </c>
    </row>
    <row r="105054" spans="1:9" x14ac:dyDescent="0.35">
      <c r="A105054">
        <v>5064578</v>
      </c>
      <c r="B105054">
        <v>593238</v>
      </c>
      <c r="C105054">
        <v>159265</v>
      </c>
      <c r="D105054">
        <v>159265</v>
      </c>
      <c r="E105054">
        <v>152121</v>
      </c>
      <c r="F105054">
        <v>152121</v>
      </c>
      <c r="G105054">
        <v>376349</v>
      </c>
      <c r="H105054">
        <v>613788</v>
      </c>
      <c r="I105054">
        <v>601743</v>
      </c>
    </row>
    <row r="105055" spans="1:9" x14ac:dyDescent="0.35">
      <c r="A105055">
        <v>5064579</v>
      </c>
      <c r="B105055">
        <v>600814</v>
      </c>
      <c r="C105055">
        <v>162612</v>
      </c>
      <c r="D105055">
        <v>162612</v>
      </c>
      <c r="E105055">
        <v>156774</v>
      </c>
      <c r="F105055">
        <v>156774</v>
      </c>
      <c r="G105055">
        <v>447146</v>
      </c>
      <c r="H105055">
        <v>599347</v>
      </c>
      <c r="I105055">
        <v>599347</v>
      </c>
    </row>
    <row r="105056" spans="1:9" x14ac:dyDescent="0.35">
      <c r="A105056">
        <v>5064580</v>
      </c>
      <c r="B105056">
        <v>652825</v>
      </c>
      <c r="C105056">
        <v>231949</v>
      </c>
      <c r="D105056">
        <v>231949</v>
      </c>
      <c r="E105056">
        <v>200677</v>
      </c>
      <c r="F105056">
        <v>200677</v>
      </c>
      <c r="G105056">
        <v>434278</v>
      </c>
      <c r="H105056">
        <v>667092</v>
      </c>
      <c r="I105056">
        <v>665966</v>
      </c>
    </row>
    <row r="105057" spans="1:9" x14ac:dyDescent="0.35">
      <c r="A105057">
        <v>5064581</v>
      </c>
      <c r="B105057">
        <v>344935</v>
      </c>
      <c r="C105057">
        <v>0</v>
      </c>
      <c r="D105057">
        <v>0</v>
      </c>
      <c r="E105057">
        <v>0</v>
      </c>
      <c r="F105057">
        <v>0</v>
      </c>
      <c r="G105057">
        <v>208399</v>
      </c>
      <c r="H105057">
        <v>274531</v>
      </c>
      <c r="I105057">
        <v>274531</v>
      </c>
    </row>
    <row r="105058" spans="1:9" x14ac:dyDescent="0.35">
      <c r="A105058">
        <v>5064582</v>
      </c>
      <c r="B105058">
        <v>640082</v>
      </c>
      <c r="C105058">
        <v>0</v>
      </c>
      <c r="D105058">
        <v>0</v>
      </c>
      <c r="E105058">
        <v>0</v>
      </c>
      <c r="F105058">
        <v>0</v>
      </c>
      <c r="G105058">
        <v>200299</v>
      </c>
      <c r="H105058">
        <v>309019</v>
      </c>
      <c r="I105058">
        <v>308988</v>
      </c>
    </row>
    <row r="105059" spans="1:9" x14ac:dyDescent="0.35">
      <c r="A105059">
        <v>5064583</v>
      </c>
      <c r="B105059">
        <v>457615</v>
      </c>
      <c r="C105059">
        <v>496473</v>
      </c>
      <c r="D105059">
        <v>496473</v>
      </c>
      <c r="E105059">
        <v>655876</v>
      </c>
      <c r="F105059">
        <v>655876</v>
      </c>
      <c r="G105059">
        <v>374042</v>
      </c>
      <c r="H105059">
        <v>494153</v>
      </c>
      <c r="I105059">
        <v>494153</v>
      </c>
    </row>
    <row r="105060" spans="1:9" x14ac:dyDescent="0.35">
      <c r="A105060">
        <v>5064584</v>
      </c>
      <c r="B105060">
        <v>544021</v>
      </c>
      <c r="C105060">
        <v>122336</v>
      </c>
      <c r="D105060">
        <v>122336</v>
      </c>
      <c r="E105060">
        <v>107832</v>
      </c>
      <c r="F105060">
        <v>107832</v>
      </c>
      <c r="G105060">
        <v>376911</v>
      </c>
      <c r="H105060">
        <v>657566</v>
      </c>
      <c r="I105060">
        <v>656746</v>
      </c>
    </row>
    <row r="105061" spans="1:9" x14ac:dyDescent="0.35">
      <c r="A105061">
        <v>5064585</v>
      </c>
      <c r="B105061">
        <v>345213</v>
      </c>
      <c r="C105061">
        <v>0</v>
      </c>
      <c r="D105061">
        <v>119894</v>
      </c>
      <c r="E105061">
        <v>0</v>
      </c>
      <c r="F105061">
        <v>158388</v>
      </c>
      <c r="G105061">
        <v>328519</v>
      </c>
      <c r="H105061">
        <v>472852</v>
      </c>
      <c r="I105061">
        <v>472852</v>
      </c>
    </row>
    <row r="105062" spans="1:9" x14ac:dyDescent="0.35">
      <c r="A105062">
        <v>5064586</v>
      </c>
      <c r="B105062">
        <v>379013</v>
      </c>
      <c r="C105062">
        <v>0</v>
      </c>
      <c r="D105062">
        <v>415386</v>
      </c>
      <c r="E105062">
        <v>0</v>
      </c>
      <c r="F105062">
        <v>485632</v>
      </c>
      <c r="G105062">
        <v>359954</v>
      </c>
      <c r="H105062">
        <v>506668</v>
      </c>
      <c r="I105062">
        <v>506668</v>
      </c>
    </row>
    <row r="105063" spans="1:9" x14ac:dyDescent="0.35">
      <c r="A105063">
        <v>5064587</v>
      </c>
      <c r="B105063">
        <v>766527</v>
      </c>
      <c r="C105063">
        <v>408916</v>
      </c>
      <c r="D105063">
        <v>408916</v>
      </c>
      <c r="E105063">
        <v>245153</v>
      </c>
      <c r="F105063">
        <v>245153</v>
      </c>
      <c r="G105063">
        <v>833542</v>
      </c>
      <c r="H105063">
        <v>980079</v>
      </c>
      <c r="I105063">
        <v>980079</v>
      </c>
    </row>
    <row r="105064" spans="1:9" x14ac:dyDescent="0.35">
      <c r="A105064">
        <v>5064588</v>
      </c>
      <c r="B105064">
        <v>399713</v>
      </c>
      <c r="C105064">
        <v>368095</v>
      </c>
      <c r="D105064">
        <v>368095</v>
      </c>
      <c r="E105064">
        <v>44136</v>
      </c>
      <c r="F105064">
        <v>44136</v>
      </c>
      <c r="G105064">
        <v>38438</v>
      </c>
      <c r="H105064">
        <v>443662</v>
      </c>
      <c r="I105064">
        <v>443662</v>
      </c>
    </row>
    <row r="105065" spans="1:9" x14ac:dyDescent="0.35">
      <c r="A105065">
        <v>5064589</v>
      </c>
      <c r="B105065">
        <v>283601</v>
      </c>
      <c r="C105065">
        <v>0</v>
      </c>
      <c r="D105065">
        <v>0</v>
      </c>
      <c r="E105065">
        <v>0</v>
      </c>
      <c r="F105065">
        <v>0</v>
      </c>
      <c r="G105065">
        <v>22171</v>
      </c>
      <c r="H105065">
        <v>257778</v>
      </c>
      <c r="I105065">
        <v>257778</v>
      </c>
    </row>
    <row r="105066" spans="1:9" x14ac:dyDescent="0.35">
      <c r="A105066">
        <v>5064590</v>
      </c>
      <c r="B105066">
        <v>74888</v>
      </c>
      <c r="C105066">
        <v>378479</v>
      </c>
      <c r="D105066">
        <v>378479</v>
      </c>
      <c r="E105066">
        <v>224745</v>
      </c>
      <c r="F105066">
        <v>224745</v>
      </c>
      <c r="G105066">
        <v>897184</v>
      </c>
      <c r="H105066">
        <v>97069</v>
      </c>
      <c r="I105066">
        <v>97069</v>
      </c>
    </row>
    <row r="105067" spans="1:9" x14ac:dyDescent="0.35">
      <c r="A105067">
        <v>5064591</v>
      </c>
      <c r="B105067">
        <v>404901</v>
      </c>
      <c r="C105067">
        <v>0</v>
      </c>
      <c r="D105067">
        <v>467818</v>
      </c>
      <c r="E105067">
        <v>0</v>
      </c>
      <c r="F105067">
        <v>555591</v>
      </c>
      <c r="G105067">
        <v>328015</v>
      </c>
      <c r="H105067">
        <v>397537</v>
      </c>
      <c r="I105067">
        <v>397537</v>
      </c>
    </row>
    <row r="105068" spans="1:9" x14ac:dyDescent="0.35">
      <c r="A105068">
        <v>5064592</v>
      </c>
      <c r="B105068">
        <v>580198</v>
      </c>
      <c r="C105068">
        <v>160655</v>
      </c>
      <c r="D105068">
        <v>160655</v>
      </c>
      <c r="E105068">
        <v>157533</v>
      </c>
      <c r="F105068">
        <v>157533</v>
      </c>
      <c r="G105068">
        <v>374818</v>
      </c>
      <c r="H105068">
        <v>620956</v>
      </c>
      <c r="I105068">
        <v>585263</v>
      </c>
    </row>
    <row r="105069" spans="1:9" x14ac:dyDescent="0.35">
      <c r="A105069">
        <v>5064593</v>
      </c>
      <c r="B105069">
        <v>624263</v>
      </c>
      <c r="C105069">
        <v>206252</v>
      </c>
      <c r="D105069">
        <v>206252</v>
      </c>
      <c r="E105069">
        <v>191629</v>
      </c>
      <c r="F105069">
        <v>191629</v>
      </c>
      <c r="G105069">
        <v>409642</v>
      </c>
      <c r="H105069">
        <v>622358</v>
      </c>
      <c r="I105069">
        <v>622358</v>
      </c>
    </row>
    <row r="105070" spans="1:9" x14ac:dyDescent="0.35">
      <c r="A105070">
        <v>5064594</v>
      </c>
      <c r="B105070">
        <v>179899</v>
      </c>
      <c r="C105070">
        <v>0</v>
      </c>
      <c r="D105070">
        <v>0</v>
      </c>
      <c r="E105070">
        <v>0</v>
      </c>
      <c r="F105070">
        <v>0</v>
      </c>
      <c r="G105070">
        <v>187456</v>
      </c>
      <c r="H105070">
        <v>251442</v>
      </c>
      <c r="I105070">
        <v>251442</v>
      </c>
    </row>
    <row r="105071" spans="1:9" x14ac:dyDescent="0.35">
      <c r="A105071">
        <v>5064595</v>
      </c>
      <c r="B105071">
        <v>570055</v>
      </c>
      <c r="C105071">
        <v>169691</v>
      </c>
      <c r="D105071">
        <v>169691</v>
      </c>
      <c r="E105071">
        <v>161039</v>
      </c>
      <c r="F105071">
        <v>161039</v>
      </c>
      <c r="G105071">
        <v>373864</v>
      </c>
      <c r="H105071">
        <v>60638</v>
      </c>
      <c r="I105071">
        <v>60638</v>
      </c>
    </row>
    <row r="105072" spans="1:9" x14ac:dyDescent="0.35">
      <c r="A105072">
        <v>5064596</v>
      </c>
      <c r="B105072">
        <v>535745</v>
      </c>
      <c r="C105072">
        <v>12082</v>
      </c>
      <c r="D105072">
        <v>12082</v>
      </c>
      <c r="E105072">
        <v>128667</v>
      </c>
      <c r="F105072">
        <v>128667</v>
      </c>
      <c r="G105072">
        <v>373627</v>
      </c>
      <c r="H105072">
        <v>606989</v>
      </c>
      <c r="I105072">
        <v>606989</v>
      </c>
    </row>
    <row r="105073" spans="1:9" x14ac:dyDescent="0.35">
      <c r="A105073">
        <v>5064597</v>
      </c>
      <c r="B105073">
        <v>5.3929299999999998</v>
      </c>
      <c r="C105073">
        <v>0</v>
      </c>
      <c r="D105073">
        <v>0</v>
      </c>
      <c r="E105073">
        <v>0</v>
      </c>
      <c r="F105073">
        <v>0</v>
      </c>
      <c r="G105073">
        <v>81337</v>
      </c>
      <c r="H105073">
        <v>199075</v>
      </c>
      <c r="I105073">
        <v>152399</v>
      </c>
    </row>
    <row r="105074" spans="1:9" x14ac:dyDescent="0.35">
      <c r="A105074">
        <v>5064598</v>
      </c>
      <c r="B105074">
        <v>654055</v>
      </c>
      <c r="C105074">
        <v>241081</v>
      </c>
      <c r="D105074">
        <v>241081</v>
      </c>
      <c r="E105074">
        <v>208582</v>
      </c>
      <c r="F105074">
        <v>208582</v>
      </c>
      <c r="G105074">
        <v>43429</v>
      </c>
      <c r="H105074">
        <v>66709</v>
      </c>
      <c r="I105074">
        <v>665987</v>
      </c>
    </row>
    <row r="105075" spans="1:9" x14ac:dyDescent="0.35">
      <c r="A105075">
        <v>5064599</v>
      </c>
      <c r="B105075">
        <v>344314</v>
      </c>
      <c r="C105075">
        <v>0</v>
      </c>
      <c r="D105075">
        <v>0</v>
      </c>
      <c r="E105075">
        <v>0</v>
      </c>
      <c r="F105075">
        <v>0</v>
      </c>
      <c r="G105075">
        <v>208411</v>
      </c>
      <c r="H105075">
        <v>27487</v>
      </c>
      <c r="I105075">
        <v>27487</v>
      </c>
    </row>
    <row r="105076" spans="1:9" x14ac:dyDescent="0.35">
      <c r="A105076">
        <v>5064600</v>
      </c>
      <c r="B105076">
        <v>575647</v>
      </c>
      <c r="C105076">
        <v>171006</v>
      </c>
      <c r="D105076">
        <v>171006</v>
      </c>
      <c r="E105076">
        <v>165031</v>
      </c>
      <c r="F105076">
        <v>165031</v>
      </c>
      <c r="G105076">
        <v>37388</v>
      </c>
      <c r="H105076">
        <v>581431</v>
      </c>
      <c r="I105076">
        <v>549148</v>
      </c>
    </row>
    <row r="105077" spans="1:9" x14ac:dyDescent="0.35">
      <c r="A105077">
        <v>5064601</v>
      </c>
      <c r="B105077">
        <v>561799</v>
      </c>
      <c r="C105077">
        <v>14295</v>
      </c>
      <c r="D105077">
        <v>14295</v>
      </c>
      <c r="E105077">
        <v>145097</v>
      </c>
      <c r="F105077">
        <v>145097</v>
      </c>
      <c r="G105077">
        <v>374255</v>
      </c>
      <c r="H105077">
        <v>566595</v>
      </c>
      <c r="I105077">
        <v>56482</v>
      </c>
    </row>
    <row r="105078" spans="1:9" x14ac:dyDescent="0.35">
      <c r="A105078">
        <v>5064602</v>
      </c>
      <c r="B105078">
        <v>538647</v>
      </c>
      <c r="C105078">
        <v>130427</v>
      </c>
      <c r="D105078">
        <v>130427</v>
      </c>
      <c r="E105078">
        <v>138899</v>
      </c>
      <c r="F105078">
        <v>138899</v>
      </c>
      <c r="G105078">
        <v>374255</v>
      </c>
      <c r="H105078">
        <v>566595</v>
      </c>
      <c r="I105078">
        <v>56482</v>
      </c>
    </row>
    <row r="105079" spans="1:9" x14ac:dyDescent="0.35">
      <c r="A105079">
        <v>5064603</v>
      </c>
      <c r="B105079">
        <v>535988</v>
      </c>
      <c r="C105079">
        <v>128517</v>
      </c>
      <c r="D105079">
        <v>128517</v>
      </c>
      <c r="E105079">
        <v>126604</v>
      </c>
      <c r="F105079">
        <v>126604</v>
      </c>
      <c r="G105079">
        <v>417466</v>
      </c>
      <c r="H105079">
        <v>575507</v>
      </c>
      <c r="I105079">
        <v>575507</v>
      </c>
    </row>
    <row r="105080" spans="1:9" x14ac:dyDescent="0.35">
      <c r="A105080">
        <v>5064604</v>
      </c>
      <c r="B105080">
        <v>47156</v>
      </c>
      <c r="C105080">
        <v>0</v>
      </c>
      <c r="D105080">
        <v>648695</v>
      </c>
      <c r="E105080">
        <v>0</v>
      </c>
      <c r="F105080">
        <v>677931</v>
      </c>
      <c r="G105080">
        <v>371777</v>
      </c>
      <c r="H105080">
        <v>481044</v>
      </c>
      <c r="I105080">
        <v>470804</v>
      </c>
    </row>
    <row r="105081" spans="1:9" x14ac:dyDescent="0.35">
      <c r="A105081">
        <v>5064605</v>
      </c>
      <c r="B105081">
        <v>575117</v>
      </c>
      <c r="C105081">
        <v>133094</v>
      </c>
      <c r="D105081">
        <v>133094</v>
      </c>
      <c r="E105081">
        <v>139092</v>
      </c>
      <c r="F105081">
        <v>139092</v>
      </c>
      <c r="G105081">
        <v>387672</v>
      </c>
      <c r="H105081">
        <v>567601</v>
      </c>
      <c r="I105081">
        <v>567601</v>
      </c>
    </row>
    <row r="105082" spans="1:9" x14ac:dyDescent="0.35">
      <c r="A105082">
        <v>5064606</v>
      </c>
      <c r="B105082">
        <v>674532</v>
      </c>
      <c r="C105082">
        <v>228239</v>
      </c>
      <c r="D105082">
        <v>228239</v>
      </c>
      <c r="E105082">
        <v>218431</v>
      </c>
      <c r="F105082">
        <v>218431</v>
      </c>
      <c r="G105082">
        <v>496333</v>
      </c>
      <c r="H105082">
        <v>602689</v>
      </c>
      <c r="I105082">
        <v>582799</v>
      </c>
    </row>
    <row r="105083" spans="1:9" x14ac:dyDescent="0.35">
      <c r="A105083">
        <v>5064607</v>
      </c>
      <c r="B105083">
        <v>192233</v>
      </c>
      <c r="C105083">
        <v>0</v>
      </c>
      <c r="D105083">
        <v>0</v>
      </c>
      <c r="E105083">
        <v>0</v>
      </c>
      <c r="F105083">
        <v>0</v>
      </c>
      <c r="G105083">
        <v>248686</v>
      </c>
      <c r="H105083">
        <v>318719</v>
      </c>
      <c r="I105083">
        <v>318719</v>
      </c>
    </row>
    <row r="105084" spans="1:9" x14ac:dyDescent="0.35">
      <c r="A105084">
        <v>5064608</v>
      </c>
      <c r="B105084">
        <v>315078</v>
      </c>
      <c r="C105084">
        <v>0</v>
      </c>
      <c r="D105084">
        <v>297654</v>
      </c>
      <c r="E105084">
        <v>0</v>
      </c>
      <c r="F105084">
        <v>519389</v>
      </c>
      <c r="G105084">
        <v>236598</v>
      </c>
      <c r="H105084">
        <v>423531</v>
      </c>
      <c r="I105084">
        <v>423531</v>
      </c>
    </row>
    <row r="105085" spans="1:9" x14ac:dyDescent="0.35">
      <c r="A105085">
        <v>5064609</v>
      </c>
      <c r="B105085">
        <v>480654</v>
      </c>
      <c r="C105085">
        <v>0</v>
      </c>
      <c r="D105085">
        <v>670908</v>
      </c>
      <c r="E105085">
        <v>0</v>
      </c>
      <c r="F105085">
        <v>698502</v>
      </c>
      <c r="G105085">
        <v>305123</v>
      </c>
      <c r="H105085">
        <v>51241</v>
      </c>
      <c r="I105085">
        <v>495704</v>
      </c>
    </row>
    <row r="105086" spans="1:9" x14ac:dyDescent="0.35">
      <c r="A105086">
        <v>5064610</v>
      </c>
      <c r="B105086">
        <v>298999</v>
      </c>
      <c r="C105086">
        <v>0</v>
      </c>
      <c r="D105086">
        <v>354011</v>
      </c>
      <c r="E105086">
        <v>0</v>
      </c>
      <c r="F105086">
        <v>430854</v>
      </c>
      <c r="G105086">
        <v>280096</v>
      </c>
      <c r="H105086">
        <v>408241</v>
      </c>
      <c r="I105086">
        <v>403338</v>
      </c>
    </row>
    <row r="105087" spans="1:9" x14ac:dyDescent="0.35">
      <c r="A105087">
        <v>5064611</v>
      </c>
      <c r="B105087">
        <v>418212</v>
      </c>
      <c r="C105087">
        <v>0</v>
      </c>
      <c r="D105087">
        <v>293135</v>
      </c>
      <c r="E105087">
        <v>0</v>
      </c>
      <c r="F105087">
        <v>330978</v>
      </c>
      <c r="G105087">
        <v>339564</v>
      </c>
      <c r="H105087">
        <v>459779</v>
      </c>
      <c r="I105087">
        <v>458058</v>
      </c>
    </row>
    <row r="105088" spans="1:9" x14ac:dyDescent="0.35">
      <c r="A105088">
        <v>5064612</v>
      </c>
      <c r="B105088">
        <v>381017</v>
      </c>
      <c r="C105088">
        <v>452481</v>
      </c>
      <c r="D105088">
        <v>452481</v>
      </c>
      <c r="E105088">
        <v>5507</v>
      </c>
      <c r="F105088">
        <v>5507</v>
      </c>
      <c r="G105088">
        <v>374255</v>
      </c>
      <c r="H105088">
        <v>467194</v>
      </c>
      <c r="I105088">
        <v>467194</v>
      </c>
    </row>
    <row r="105089" spans="1:9" x14ac:dyDescent="0.35">
      <c r="A105089">
        <v>5064613</v>
      </c>
      <c r="B105089">
        <v>283306</v>
      </c>
      <c r="C105089">
        <v>0</v>
      </c>
      <c r="D105089">
        <v>380472</v>
      </c>
      <c r="E105089">
        <v>0</v>
      </c>
      <c r="F105089">
        <v>463059</v>
      </c>
      <c r="G105089">
        <v>312855</v>
      </c>
      <c r="H105089">
        <v>39854</v>
      </c>
      <c r="I105089">
        <v>393601</v>
      </c>
    </row>
    <row r="105090" spans="1:9" x14ac:dyDescent="0.35">
      <c r="A105090">
        <v>5064614</v>
      </c>
      <c r="B105090">
        <v>332862</v>
      </c>
      <c r="C105090">
        <v>0</v>
      </c>
      <c r="D105090">
        <v>183766</v>
      </c>
      <c r="E105090">
        <v>0</v>
      </c>
      <c r="F105090">
        <v>265558</v>
      </c>
      <c r="G105090">
        <v>216787</v>
      </c>
      <c r="H105090">
        <v>393506</v>
      </c>
      <c r="I105090">
        <v>393506</v>
      </c>
    </row>
    <row r="105091" spans="1:9" x14ac:dyDescent="0.35">
      <c r="A105091">
        <v>5064615</v>
      </c>
      <c r="B105091">
        <v>450595</v>
      </c>
      <c r="C105091">
        <v>0</v>
      </c>
      <c r="D105091">
        <v>269311</v>
      </c>
      <c r="E105091">
        <v>0</v>
      </c>
      <c r="F105091">
        <v>326709</v>
      </c>
      <c r="G105091">
        <v>360989</v>
      </c>
      <c r="H105091">
        <v>506236</v>
      </c>
      <c r="I105091">
        <v>393045</v>
      </c>
    </row>
    <row r="105092" spans="1:9" x14ac:dyDescent="0.35">
      <c r="A105092">
        <v>5064616</v>
      </c>
      <c r="B105092">
        <v>251697</v>
      </c>
      <c r="C105092">
        <v>0</v>
      </c>
      <c r="D105092">
        <v>228745</v>
      </c>
      <c r="E105092">
        <v>0</v>
      </c>
      <c r="F105092">
        <v>350157</v>
      </c>
      <c r="G105092">
        <v>260394</v>
      </c>
      <c r="H105092">
        <v>390645</v>
      </c>
      <c r="I105092">
        <v>390645</v>
      </c>
    </row>
    <row r="105093" spans="1:9" x14ac:dyDescent="0.35">
      <c r="A105093">
        <v>5064617</v>
      </c>
      <c r="B105093">
        <v>533577</v>
      </c>
      <c r="C105093">
        <v>0</v>
      </c>
      <c r="D105093">
        <v>105524</v>
      </c>
      <c r="E105093">
        <v>0</v>
      </c>
      <c r="F105093">
        <v>103538</v>
      </c>
      <c r="G105093">
        <v>352783</v>
      </c>
      <c r="H105093">
        <v>529356</v>
      </c>
      <c r="I105093">
        <v>529356</v>
      </c>
    </row>
    <row r="105094" spans="1:9" x14ac:dyDescent="0.35">
      <c r="A105094">
        <v>5064618</v>
      </c>
      <c r="B105094">
        <v>552652</v>
      </c>
      <c r="C105094">
        <v>106003</v>
      </c>
      <c r="D105094">
        <v>106003</v>
      </c>
      <c r="E105094">
        <v>101042</v>
      </c>
      <c r="F105094">
        <v>101042</v>
      </c>
      <c r="G105094">
        <v>39318</v>
      </c>
      <c r="H105094">
        <v>517366</v>
      </c>
      <c r="I105094">
        <v>517366</v>
      </c>
    </row>
    <row r="105095" spans="1:9" x14ac:dyDescent="0.35">
      <c r="A105095">
        <v>5064619</v>
      </c>
      <c r="B105095">
        <v>763645</v>
      </c>
      <c r="C105095">
        <v>399242</v>
      </c>
      <c r="D105095">
        <v>399242</v>
      </c>
      <c r="E105095">
        <v>228125</v>
      </c>
      <c r="F105095">
        <v>228125</v>
      </c>
      <c r="G105095">
        <v>894669</v>
      </c>
      <c r="H105095">
        <v>978509</v>
      </c>
      <c r="I105095">
        <v>978509</v>
      </c>
    </row>
    <row r="105096" spans="1:9" x14ac:dyDescent="0.35">
      <c r="A105096">
        <v>5064620</v>
      </c>
      <c r="B105096">
        <v>390726</v>
      </c>
      <c r="C105096">
        <v>0</v>
      </c>
      <c r="D105096">
        <v>932928</v>
      </c>
      <c r="E105096">
        <v>0</v>
      </c>
      <c r="F105096">
        <v>106614</v>
      </c>
      <c r="G105096">
        <v>301583</v>
      </c>
      <c r="H105096">
        <v>398755</v>
      </c>
      <c r="I105096">
        <v>3948</v>
      </c>
    </row>
    <row r="105097" spans="1:9" x14ac:dyDescent="0.35">
      <c r="A105097">
        <v>5064621</v>
      </c>
      <c r="B105097">
        <v>607959</v>
      </c>
      <c r="C105097">
        <v>186377</v>
      </c>
      <c r="D105097">
        <v>186739084</v>
      </c>
      <c r="E105097">
        <v>171678</v>
      </c>
      <c r="F105097">
        <v>172011529</v>
      </c>
      <c r="G105097">
        <v>374042</v>
      </c>
      <c r="H105097">
        <v>601315</v>
      </c>
      <c r="I105097">
        <v>599694</v>
      </c>
    </row>
    <row r="105098" spans="1:9" x14ac:dyDescent="0.35">
      <c r="A105098">
        <v>5064622</v>
      </c>
      <c r="B105098">
        <v>596174</v>
      </c>
      <c r="C105098">
        <v>168815</v>
      </c>
      <c r="D105098">
        <v>168815</v>
      </c>
      <c r="E105098">
        <v>164944</v>
      </c>
      <c r="F105098">
        <v>164944</v>
      </c>
      <c r="G105098">
        <v>434283</v>
      </c>
      <c r="H105098">
        <v>666814</v>
      </c>
      <c r="I105098">
        <v>666814</v>
      </c>
    </row>
    <row r="105099" spans="1:9" x14ac:dyDescent="0.35">
      <c r="A105099">
        <v>5064623</v>
      </c>
      <c r="B105099">
        <v>483691</v>
      </c>
      <c r="C105099">
        <v>0</v>
      </c>
      <c r="D105099">
        <v>0</v>
      </c>
      <c r="E105099">
        <v>0</v>
      </c>
      <c r="F105099">
        <v>0</v>
      </c>
      <c r="G105099">
        <v>11806</v>
      </c>
      <c r="H105099">
        <v>244785</v>
      </c>
      <c r="I105099">
        <v>244785</v>
      </c>
    </row>
    <row r="105100" spans="1:9" x14ac:dyDescent="0.35">
      <c r="A105100">
        <v>5064624</v>
      </c>
      <c r="B105100">
        <v>630636</v>
      </c>
      <c r="C105100">
        <v>22375</v>
      </c>
      <c r="D105100">
        <v>22375</v>
      </c>
      <c r="E105100">
        <v>20727</v>
      </c>
      <c r="F105100">
        <v>20727</v>
      </c>
      <c r="G105100">
        <v>49209</v>
      </c>
      <c r="H105100">
        <v>603728</v>
      </c>
      <c r="I105100">
        <v>588749</v>
      </c>
    </row>
    <row r="105101" spans="1:9" x14ac:dyDescent="0.35">
      <c r="A105101">
        <v>5064625</v>
      </c>
      <c r="B105101">
        <v>394525</v>
      </c>
      <c r="C105101">
        <v>0</v>
      </c>
      <c r="D105101">
        <v>0</v>
      </c>
      <c r="E105101">
        <v>0</v>
      </c>
      <c r="F105101">
        <v>0</v>
      </c>
      <c r="G105101">
        <v>136485</v>
      </c>
      <c r="H105101">
        <v>279974</v>
      </c>
      <c r="I105101">
        <v>279974</v>
      </c>
    </row>
    <row r="105102" spans="1:9" x14ac:dyDescent="0.35">
      <c r="A105102">
        <v>5064626</v>
      </c>
      <c r="B105102">
        <v>568647</v>
      </c>
      <c r="C105102">
        <v>158794</v>
      </c>
      <c r="D105102">
        <v>158794</v>
      </c>
      <c r="E105102">
        <v>165533</v>
      </c>
      <c r="F105102">
        <v>165533</v>
      </c>
      <c r="G105102">
        <v>375897</v>
      </c>
      <c r="H105102">
        <v>609439</v>
      </c>
      <c r="I105102">
        <v>604013</v>
      </c>
    </row>
    <row r="105103" spans="1:9" x14ac:dyDescent="0.35">
      <c r="A105103">
        <v>5064627</v>
      </c>
      <c r="B105103">
        <v>768612</v>
      </c>
      <c r="C105103">
        <v>401854</v>
      </c>
      <c r="D105103">
        <v>401854</v>
      </c>
      <c r="E105103">
        <v>227295</v>
      </c>
      <c r="F105103">
        <v>227295</v>
      </c>
      <c r="G105103">
        <v>659755</v>
      </c>
      <c r="H105103">
        <v>928612</v>
      </c>
      <c r="I105103">
        <v>928612</v>
      </c>
    </row>
    <row r="105104" spans="1:9" x14ac:dyDescent="0.35">
      <c r="A105104">
        <v>5064628</v>
      </c>
      <c r="B105104">
        <v>318949</v>
      </c>
      <c r="C105104">
        <v>0</v>
      </c>
      <c r="D105104">
        <v>251208</v>
      </c>
      <c r="E105104">
        <v>0</v>
      </c>
      <c r="F105104">
        <v>284174</v>
      </c>
      <c r="G105104">
        <v>27178</v>
      </c>
      <c r="H105104">
        <v>393592</v>
      </c>
      <c r="I105104">
        <v>393592</v>
      </c>
    </row>
    <row r="105105" spans="1:9" x14ac:dyDescent="0.35">
      <c r="A105105">
        <v>5064629</v>
      </c>
      <c r="B105105">
        <v>859893</v>
      </c>
      <c r="C105105">
        <v>0</v>
      </c>
      <c r="D105105">
        <v>0</v>
      </c>
      <c r="E105105">
        <v>0</v>
      </c>
      <c r="F105105">
        <v>0</v>
      </c>
      <c r="G105105">
        <v>195338</v>
      </c>
      <c r="H105105">
        <v>337256</v>
      </c>
      <c r="I105105">
        <v>337256</v>
      </c>
    </row>
    <row r="105106" spans="1:9" x14ac:dyDescent="0.35">
      <c r="A105106">
        <v>5064630</v>
      </c>
      <c r="B105106">
        <v>767593</v>
      </c>
      <c r="C105106">
        <v>385167</v>
      </c>
      <c r="D105106">
        <v>385167</v>
      </c>
      <c r="E105106">
        <v>224131</v>
      </c>
      <c r="F105106">
        <v>224131</v>
      </c>
      <c r="G105106">
        <v>593067</v>
      </c>
      <c r="H105106">
        <v>953457</v>
      </c>
      <c r="I105106">
        <v>915368</v>
      </c>
    </row>
    <row r="105107" spans="1:9" x14ac:dyDescent="0.35">
      <c r="A105107">
        <v>5064631</v>
      </c>
      <c r="B105107">
        <v>281524</v>
      </c>
      <c r="C105107">
        <v>0</v>
      </c>
      <c r="D105107">
        <v>911116</v>
      </c>
      <c r="E105107">
        <v>0</v>
      </c>
      <c r="F105107">
        <v>106037</v>
      </c>
      <c r="G105107">
        <v>279502</v>
      </c>
      <c r="H105107">
        <v>383723</v>
      </c>
      <c r="I105107">
        <v>383723</v>
      </c>
    </row>
    <row r="105108" spans="1:9" x14ac:dyDescent="0.35">
      <c r="A105108">
        <v>5064632</v>
      </c>
      <c r="B105108">
        <v>741148</v>
      </c>
      <c r="C105108">
        <v>356818</v>
      </c>
      <c r="D105108">
        <v>356818</v>
      </c>
      <c r="E105108">
        <v>246115</v>
      </c>
      <c r="F105108">
        <v>246115</v>
      </c>
      <c r="G105108">
        <v>592475</v>
      </c>
      <c r="H105108">
        <v>908904</v>
      </c>
      <c r="I105108">
        <v>908904</v>
      </c>
    </row>
    <row r="105109" spans="1:9" x14ac:dyDescent="0.35">
      <c r="A105109">
        <v>5064633</v>
      </c>
      <c r="B105109">
        <v>386567</v>
      </c>
      <c r="C105109">
        <v>0</v>
      </c>
      <c r="D105109">
        <v>680024</v>
      </c>
      <c r="E105109">
        <v>0</v>
      </c>
      <c r="F105109">
        <v>938093</v>
      </c>
      <c r="G105109">
        <v>332366</v>
      </c>
      <c r="H105109">
        <v>416311</v>
      </c>
      <c r="I105109">
        <v>416311</v>
      </c>
    </row>
    <row r="105110" spans="1:9" x14ac:dyDescent="0.35">
      <c r="A105110">
        <v>5064634</v>
      </c>
      <c r="B105110">
        <v>730723</v>
      </c>
      <c r="C105110">
        <v>335098</v>
      </c>
      <c r="D105110">
        <v>335098</v>
      </c>
      <c r="E105110">
        <v>231134</v>
      </c>
      <c r="F105110">
        <v>231134</v>
      </c>
      <c r="G105110">
        <v>592592</v>
      </c>
      <c r="H105110">
        <v>933543</v>
      </c>
      <c r="I105110">
        <v>933543</v>
      </c>
    </row>
    <row r="105111" spans="1:9" x14ac:dyDescent="0.35">
      <c r="A105111">
        <v>5064635</v>
      </c>
      <c r="B105111">
        <v>189442</v>
      </c>
      <c r="C105111">
        <v>0</v>
      </c>
      <c r="D105111">
        <v>0</v>
      </c>
      <c r="E105111">
        <v>0</v>
      </c>
      <c r="F105111">
        <v>0</v>
      </c>
      <c r="G105111">
        <v>262143</v>
      </c>
      <c r="H105111">
        <v>359032</v>
      </c>
      <c r="I105111">
        <v>354697</v>
      </c>
    </row>
    <row r="105112" spans="1:9" x14ac:dyDescent="0.35">
      <c r="A105112">
        <v>5064636</v>
      </c>
      <c r="B105112">
        <v>275819</v>
      </c>
      <c r="C105112">
        <v>0</v>
      </c>
      <c r="D105112">
        <v>0</v>
      </c>
      <c r="E105112">
        <v>0</v>
      </c>
      <c r="F105112">
        <v>0</v>
      </c>
      <c r="G105112">
        <v>118878</v>
      </c>
      <c r="H105112">
        <v>288403</v>
      </c>
      <c r="I105112">
        <v>279683</v>
      </c>
    </row>
    <row r="105113" spans="1:9" x14ac:dyDescent="0.35">
      <c r="A105113">
        <v>5064637</v>
      </c>
      <c r="B105113">
        <v>728112</v>
      </c>
      <c r="C105113">
        <v>347139</v>
      </c>
      <c r="D105113">
        <v>347139</v>
      </c>
      <c r="E105113">
        <v>239439</v>
      </c>
      <c r="F105113">
        <v>239439</v>
      </c>
      <c r="G105113">
        <v>592884</v>
      </c>
      <c r="H105113">
        <v>882117</v>
      </c>
      <c r="I105113">
        <v>853444</v>
      </c>
    </row>
    <row r="105114" spans="1:9" x14ac:dyDescent="0.35">
      <c r="A105114">
        <v>5064638</v>
      </c>
      <c r="B105114">
        <v>219369</v>
      </c>
      <c r="C105114">
        <v>0</v>
      </c>
      <c r="D105114">
        <v>439441</v>
      </c>
      <c r="E105114">
        <v>0</v>
      </c>
      <c r="F105114">
        <v>606208</v>
      </c>
      <c r="G105114">
        <v>236451</v>
      </c>
      <c r="H105114">
        <v>382738</v>
      </c>
      <c r="I105114">
        <v>382738</v>
      </c>
    </row>
    <row r="105115" spans="1:9" x14ac:dyDescent="0.35">
      <c r="A105115">
        <v>5064639</v>
      </c>
      <c r="B105115">
        <v>244326</v>
      </c>
      <c r="C105115">
        <v>0</v>
      </c>
      <c r="D105115">
        <v>0</v>
      </c>
      <c r="E105115">
        <v>0</v>
      </c>
      <c r="F105115">
        <v>0</v>
      </c>
      <c r="G105115">
        <v>114699</v>
      </c>
      <c r="H105115">
        <v>288181</v>
      </c>
      <c r="I105115">
        <v>288181</v>
      </c>
    </row>
    <row r="105116" spans="1:9" x14ac:dyDescent="0.35">
      <c r="A105116">
        <v>5064640</v>
      </c>
      <c r="B105116">
        <v>744249</v>
      </c>
      <c r="C105116">
        <v>343188</v>
      </c>
      <c r="D105116">
        <v>343188</v>
      </c>
      <c r="E105116">
        <v>222893</v>
      </c>
      <c r="F105116">
        <v>222893</v>
      </c>
      <c r="G105116">
        <v>621987</v>
      </c>
      <c r="H105116">
        <v>87066</v>
      </c>
      <c r="I105116">
        <v>87066</v>
      </c>
    </row>
    <row r="105117" spans="1:9" x14ac:dyDescent="0.35">
      <c r="A105117">
        <v>5064641</v>
      </c>
      <c r="B105117">
        <v>385214</v>
      </c>
      <c r="C105117">
        <v>0</v>
      </c>
      <c r="D105117">
        <v>302406</v>
      </c>
      <c r="E105117">
        <v>0</v>
      </c>
      <c r="F105117">
        <v>392811</v>
      </c>
      <c r="G105117">
        <v>320877</v>
      </c>
      <c r="H105117">
        <v>40005</v>
      </c>
      <c r="I105117">
        <v>400049</v>
      </c>
    </row>
    <row r="105118" spans="1:9" x14ac:dyDescent="0.35">
      <c r="A105118">
        <v>5064642</v>
      </c>
      <c r="B105118">
        <v>747687</v>
      </c>
      <c r="C105118">
        <v>367708</v>
      </c>
      <c r="D105118">
        <v>367708</v>
      </c>
      <c r="E105118">
        <v>237764</v>
      </c>
      <c r="F105118">
        <v>237764</v>
      </c>
      <c r="G105118">
        <v>592907</v>
      </c>
      <c r="H105118">
        <v>953457</v>
      </c>
      <c r="I105118">
        <v>935654</v>
      </c>
    </row>
    <row r="105119" spans="1:9" x14ac:dyDescent="0.35">
      <c r="A105119">
        <v>5064643</v>
      </c>
      <c r="B105119">
        <v>234962</v>
      </c>
      <c r="C105119">
        <v>0</v>
      </c>
      <c r="D105119">
        <v>0</v>
      </c>
      <c r="E105119">
        <v>0</v>
      </c>
      <c r="F105119">
        <v>0</v>
      </c>
      <c r="G105119">
        <v>279215</v>
      </c>
      <c r="H105119">
        <v>358412</v>
      </c>
      <c r="I105119">
        <v>352283</v>
      </c>
    </row>
    <row r="105120" spans="1:9" x14ac:dyDescent="0.35">
      <c r="A105120">
        <v>5064644</v>
      </c>
      <c r="B105120">
        <v>215743</v>
      </c>
      <c r="C105120">
        <v>0</v>
      </c>
      <c r="D105120">
        <v>0</v>
      </c>
      <c r="E105120">
        <v>0</v>
      </c>
      <c r="F105120">
        <v>0</v>
      </c>
      <c r="G105120">
        <v>165306</v>
      </c>
      <c r="H105120">
        <v>27227</v>
      </c>
      <c r="I105120">
        <v>27227</v>
      </c>
    </row>
    <row r="105121" spans="1:9" x14ac:dyDescent="0.35">
      <c r="A105121">
        <v>5064645</v>
      </c>
      <c r="B105121">
        <v>710821</v>
      </c>
      <c r="C105121">
        <v>292992</v>
      </c>
      <c r="D105121">
        <v>292992</v>
      </c>
      <c r="E105121">
        <v>230992</v>
      </c>
      <c r="F105121">
        <v>230992</v>
      </c>
      <c r="G105121">
        <v>592592</v>
      </c>
      <c r="H105121">
        <v>866276</v>
      </c>
      <c r="I105121">
        <v>866276</v>
      </c>
    </row>
    <row r="105122" spans="1:9" x14ac:dyDescent="0.35">
      <c r="A105122">
        <v>5064646</v>
      </c>
      <c r="B105122">
        <v>162116</v>
      </c>
      <c r="C105122">
        <v>0</v>
      </c>
      <c r="D105122">
        <v>0</v>
      </c>
      <c r="E105122">
        <v>0</v>
      </c>
      <c r="F105122">
        <v>0</v>
      </c>
      <c r="G105122">
        <v>279215</v>
      </c>
      <c r="H105122">
        <v>335728</v>
      </c>
      <c r="I105122">
        <v>335728</v>
      </c>
    </row>
    <row r="105123" spans="1:9" x14ac:dyDescent="0.35">
      <c r="A105123">
        <v>5064647</v>
      </c>
      <c r="B105123">
        <v>140731</v>
      </c>
      <c r="C105123">
        <v>0</v>
      </c>
      <c r="D105123">
        <v>0</v>
      </c>
      <c r="E105123">
        <v>0</v>
      </c>
      <c r="F105123">
        <v>0</v>
      </c>
      <c r="G105123">
        <v>96103</v>
      </c>
      <c r="H105123">
        <v>26083</v>
      </c>
      <c r="I105123">
        <v>260829</v>
      </c>
    </row>
    <row r="105124" spans="1:9" x14ac:dyDescent="0.35">
      <c r="A105124">
        <v>5064648</v>
      </c>
      <c r="B105124">
        <v>692474</v>
      </c>
      <c r="C105124">
        <v>226627</v>
      </c>
      <c r="D105124">
        <v>226627</v>
      </c>
      <c r="E105124">
        <v>206748</v>
      </c>
      <c r="F105124">
        <v>206748</v>
      </c>
      <c r="G105124">
        <v>592534</v>
      </c>
      <c r="H105124">
        <v>865837</v>
      </c>
      <c r="I105124">
        <v>85902</v>
      </c>
    </row>
    <row r="105125" spans="1:9" x14ac:dyDescent="0.35">
      <c r="A105125">
        <v>5064649</v>
      </c>
      <c r="B105125">
        <v>841822</v>
      </c>
      <c r="C105125">
        <v>0</v>
      </c>
      <c r="D105125">
        <v>0</v>
      </c>
      <c r="E105125">
        <v>0</v>
      </c>
      <c r="F105125">
        <v>0</v>
      </c>
      <c r="G105125">
        <v>177803</v>
      </c>
      <c r="H105125">
        <v>32048</v>
      </c>
      <c r="I105125">
        <v>31678</v>
      </c>
    </row>
    <row r="105126" spans="1:9" x14ac:dyDescent="0.35">
      <c r="A105126">
        <v>5064650</v>
      </c>
      <c r="B105126">
        <v>728585</v>
      </c>
      <c r="C105126">
        <v>319969</v>
      </c>
      <c r="D105126">
        <v>319969</v>
      </c>
      <c r="E105126">
        <v>225833</v>
      </c>
      <c r="F105126">
        <v>225833</v>
      </c>
      <c r="G105126">
        <v>592534</v>
      </c>
      <c r="H105126">
        <v>865837</v>
      </c>
      <c r="I105126">
        <v>85902</v>
      </c>
    </row>
    <row r="105127" spans="1:9" x14ac:dyDescent="0.35">
      <c r="A105127">
        <v>5064651</v>
      </c>
      <c r="B105127">
        <v>247839</v>
      </c>
      <c r="C105127">
        <v>0</v>
      </c>
      <c r="D105127">
        <v>496884</v>
      </c>
      <c r="E105127">
        <v>0</v>
      </c>
      <c r="F105127">
        <v>701398</v>
      </c>
      <c r="G105127">
        <v>258372</v>
      </c>
      <c r="H105127">
        <v>383723</v>
      </c>
      <c r="I105127">
        <v>383723</v>
      </c>
    </row>
    <row r="105128" spans="1:9" x14ac:dyDescent="0.35">
      <c r="A105128">
        <v>5064652</v>
      </c>
      <c r="B105128">
        <v>711525</v>
      </c>
      <c r="C105128">
        <v>24494</v>
      </c>
      <c r="D105128">
        <v>24494</v>
      </c>
      <c r="E105128">
        <v>213339</v>
      </c>
      <c r="F105128">
        <v>213339</v>
      </c>
      <c r="G105128">
        <v>592534</v>
      </c>
      <c r="H105128">
        <v>872374</v>
      </c>
      <c r="I105128">
        <v>870307</v>
      </c>
    </row>
    <row r="105129" spans="1:9" x14ac:dyDescent="0.35">
      <c r="A105129">
        <v>5064653</v>
      </c>
      <c r="B105129">
        <v>113913</v>
      </c>
      <c r="C105129">
        <v>0</v>
      </c>
      <c r="D105129">
        <v>0</v>
      </c>
      <c r="E105129">
        <v>0</v>
      </c>
      <c r="F105129">
        <v>0</v>
      </c>
      <c r="G105129">
        <v>177803</v>
      </c>
      <c r="H105129">
        <v>351062</v>
      </c>
      <c r="I105129">
        <v>348465</v>
      </c>
    </row>
    <row r="105130" spans="1:9" x14ac:dyDescent="0.35">
      <c r="A105130">
        <v>5064654</v>
      </c>
      <c r="B105130">
        <v>752678</v>
      </c>
      <c r="C105130">
        <v>309443</v>
      </c>
      <c r="D105130">
        <v>309443</v>
      </c>
      <c r="E105130">
        <v>231184</v>
      </c>
      <c r="F105130">
        <v>231184</v>
      </c>
      <c r="G105130">
        <v>592475</v>
      </c>
      <c r="H105130">
        <v>891621</v>
      </c>
      <c r="I105130">
        <v>872389</v>
      </c>
    </row>
    <row r="105131" spans="1:9" x14ac:dyDescent="0.35">
      <c r="A105131">
        <v>5064655</v>
      </c>
      <c r="B105131">
        <v>397503</v>
      </c>
      <c r="C105131">
        <v>0</v>
      </c>
      <c r="D105131">
        <v>844443</v>
      </c>
      <c r="E105131">
        <v>0</v>
      </c>
      <c r="F105131">
        <v>126176</v>
      </c>
      <c r="G105131">
        <v>332364</v>
      </c>
      <c r="H105131">
        <v>385415</v>
      </c>
      <c r="I105131">
        <v>385415</v>
      </c>
    </row>
    <row r="105132" spans="1:9" x14ac:dyDescent="0.35">
      <c r="A105132">
        <v>5064656</v>
      </c>
      <c r="B105132">
        <v>706046</v>
      </c>
      <c r="C105132">
        <v>242712</v>
      </c>
      <c r="D105132">
        <v>242712</v>
      </c>
      <c r="E105132">
        <v>233069</v>
      </c>
      <c r="F105132">
        <v>233069</v>
      </c>
      <c r="G105132">
        <v>592534</v>
      </c>
      <c r="H105132">
        <v>863629</v>
      </c>
      <c r="I105132">
        <v>863629</v>
      </c>
    </row>
    <row r="105133" spans="1:9" x14ac:dyDescent="0.35">
      <c r="A105133">
        <v>5064657</v>
      </c>
      <c r="B105133">
        <v>12067</v>
      </c>
      <c r="C105133">
        <v>0</v>
      </c>
      <c r="D105133">
        <v>0</v>
      </c>
      <c r="E105133">
        <v>0</v>
      </c>
      <c r="F105133">
        <v>0</v>
      </c>
      <c r="G105133">
        <v>213263</v>
      </c>
      <c r="H105133">
        <v>329304</v>
      </c>
      <c r="I105133">
        <v>326979</v>
      </c>
    </row>
    <row r="105134" spans="1:9" x14ac:dyDescent="0.35">
      <c r="A105134">
        <v>5064658</v>
      </c>
      <c r="B105134">
        <v>677209</v>
      </c>
      <c r="C105134">
        <v>177543</v>
      </c>
      <c r="D105134">
        <v>177543</v>
      </c>
      <c r="E105134">
        <v>204077</v>
      </c>
      <c r="F105134">
        <v>204077</v>
      </c>
      <c r="G105134">
        <v>592833</v>
      </c>
      <c r="H105134">
        <v>849952</v>
      </c>
      <c r="I105134">
        <v>840477</v>
      </c>
    </row>
    <row r="105135" spans="1:9" x14ac:dyDescent="0.35">
      <c r="A105135">
        <v>5064659</v>
      </c>
      <c r="B105135">
        <v>880653</v>
      </c>
      <c r="C105135">
        <v>0</v>
      </c>
      <c r="D105135">
        <v>0</v>
      </c>
      <c r="E105135">
        <v>0</v>
      </c>
      <c r="F105135">
        <v>0</v>
      </c>
      <c r="G105135">
        <v>197405</v>
      </c>
      <c r="H105135">
        <v>336098</v>
      </c>
      <c r="I105135">
        <v>336098</v>
      </c>
    </row>
    <row r="105136" spans="1:9" x14ac:dyDescent="0.35">
      <c r="A105136">
        <v>5064660</v>
      </c>
      <c r="B105136">
        <v>714694</v>
      </c>
      <c r="C105136">
        <v>261666</v>
      </c>
      <c r="D105136">
        <v>261666</v>
      </c>
      <c r="E105136">
        <v>226519</v>
      </c>
      <c r="F105136">
        <v>226519</v>
      </c>
      <c r="G105136">
        <v>592535</v>
      </c>
      <c r="H105136">
        <v>87688</v>
      </c>
      <c r="I105136">
        <v>858957</v>
      </c>
    </row>
    <row r="105137" spans="1:9" x14ac:dyDescent="0.35">
      <c r="A105137">
        <v>5064661</v>
      </c>
      <c r="B105137">
        <v>186863</v>
      </c>
      <c r="C105137">
        <v>0</v>
      </c>
      <c r="D105137">
        <v>0</v>
      </c>
      <c r="E105137">
        <v>0</v>
      </c>
      <c r="F105137">
        <v>0</v>
      </c>
      <c r="G105137">
        <v>279502</v>
      </c>
      <c r="H105137">
        <v>348905</v>
      </c>
      <c r="I105137">
        <v>343443</v>
      </c>
    </row>
    <row r="105138" spans="1:9" x14ac:dyDescent="0.35">
      <c r="A105138">
        <v>5064662</v>
      </c>
      <c r="B105138">
        <v>721362</v>
      </c>
      <c r="C105138">
        <v>223677</v>
      </c>
      <c r="D105138">
        <v>223677</v>
      </c>
      <c r="E105138">
        <v>214789</v>
      </c>
      <c r="F105138">
        <v>214789</v>
      </c>
      <c r="G105138">
        <v>592865</v>
      </c>
      <c r="H105138">
        <v>931266</v>
      </c>
      <c r="I105138">
        <v>931266</v>
      </c>
    </row>
    <row r="105139" spans="1:9" x14ac:dyDescent="0.35">
      <c r="A105139">
        <v>5064663</v>
      </c>
      <c r="B105139">
        <v>17748</v>
      </c>
      <c r="C105139">
        <v>0</v>
      </c>
      <c r="D105139">
        <v>226166</v>
      </c>
      <c r="E105139">
        <v>0</v>
      </c>
      <c r="F105139">
        <v>434359</v>
      </c>
      <c r="G105139">
        <v>165503</v>
      </c>
      <c r="H105139">
        <v>397196</v>
      </c>
      <c r="I105139">
        <v>317374</v>
      </c>
    </row>
    <row r="105140" spans="1:9" x14ac:dyDescent="0.35">
      <c r="A105140">
        <v>5064664</v>
      </c>
      <c r="B105140">
        <v>528743</v>
      </c>
      <c r="C105140">
        <v>0</v>
      </c>
      <c r="D105140">
        <v>0</v>
      </c>
      <c r="E105140">
        <v>0</v>
      </c>
      <c r="F105140">
        <v>0</v>
      </c>
      <c r="G105140">
        <v>139603</v>
      </c>
      <c r="H105140">
        <v>303002</v>
      </c>
      <c r="I105140">
        <v>300647</v>
      </c>
    </row>
    <row r="105141" spans="1:9" x14ac:dyDescent="0.35">
      <c r="A105141">
        <v>5064665</v>
      </c>
      <c r="B105141">
        <v>704491</v>
      </c>
      <c r="C105141">
        <v>213394</v>
      </c>
      <c r="D105141">
        <v>213394</v>
      </c>
      <c r="E105141">
        <v>225101</v>
      </c>
      <c r="F105141">
        <v>225101</v>
      </c>
      <c r="G105141">
        <v>592636</v>
      </c>
      <c r="H105141">
        <v>942458</v>
      </c>
      <c r="I105141">
        <v>942458</v>
      </c>
    </row>
    <row r="105142" spans="1:9" x14ac:dyDescent="0.35">
      <c r="A105142">
        <v>5064666</v>
      </c>
      <c r="B105142">
        <v>610889</v>
      </c>
      <c r="C105142">
        <v>0</v>
      </c>
      <c r="D105142">
        <v>0</v>
      </c>
      <c r="E105142">
        <v>0</v>
      </c>
      <c r="F105142">
        <v>0</v>
      </c>
      <c r="G105142">
        <v>199722</v>
      </c>
      <c r="H105142">
        <v>310905</v>
      </c>
      <c r="I105142">
        <v>300172</v>
      </c>
    </row>
    <row r="105143" spans="1:9" x14ac:dyDescent="0.35">
      <c r="A105143">
        <v>5064667</v>
      </c>
      <c r="B105143">
        <v>656664</v>
      </c>
      <c r="C105143">
        <v>0</v>
      </c>
      <c r="D105143">
        <v>0</v>
      </c>
      <c r="E105143">
        <v>0</v>
      </c>
      <c r="F105143">
        <v>0</v>
      </c>
      <c r="G105143">
        <v>107213</v>
      </c>
      <c r="H105143">
        <v>255953</v>
      </c>
      <c r="I105143">
        <v>255953</v>
      </c>
    </row>
    <row r="105144" spans="1:9" x14ac:dyDescent="0.35">
      <c r="A105144">
        <v>5064668</v>
      </c>
      <c r="B105144">
        <v>797542</v>
      </c>
      <c r="C105144">
        <v>464787</v>
      </c>
      <c r="D105144">
        <v>464787</v>
      </c>
      <c r="E105144">
        <v>226215</v>
      </c>
      <c r="F105144">
        <v>226215</v>
      </c>
      <c r="G105144">
        <v>866807</v>
      </c>
      <c r="H105144">
        <v>1093413</v>
      </c>
      <c r="I105144">
        <v>1093413</v>
      </c>
    </row>
    <row r="105145" spans="1:9" x14ac:dyDescent="0.35">
      <c r="A105145">
        <v>5064669</v>
      </c>
      <c r="B105145">
        <v>490116</v>
      </c>
      <c r="C105145">
        <v>0</v>
      </c>
      <c r="D105145">
        <v>280428</v>
      </c>
      <c r="E105145">
        <v>0</v>
      </c>
      <c r="F105145">
        <v>272972</v>
      </c>
      <c r="G105145">
        <v>301175</v>
      </c>
      <c r="H105145">
        <v>440695</v>
      </c>
      <c r="I105145">
        <v>440695</v>
      </c>
    </row>
    <row r="105146" spans="1:9" x14ac:dyDescent="0.35">
      <c r="A105146">
        <v>5064670</v>
      </c>
      <c r="B105146">
        <v>101675</v>
      </c>
      <c r="C105146">
        <v>0</v>
      </c>
      <c r="D105146">
        <v>0</v>
      </c>
      <c r="E105146">
        <v>0</v>
      </c>
      <c r="F105146">
        <v>0</v>
      </c>
      <c r="G105146">
        <v>185013</v>
      </c>
      <c r="H105146">
        <v>352738</v>
      </c>
      <c r="I105146">
        <v>352738</v>
      </c>
    </row>
    <row r="105147" spans="1:9" x14ac:dyDescent="0.35">
      <c r="A105147">
        <v>5064671</v>
      </c>
      <c r="B105147">
        <v>693636</v>
      </c>
      <c r="C105147">
        <v>252217</v>
      </c>
      <c r="D105147">
        <v>252217</v>
      </c>
      <c r="E105147">
        <v>197666</v>
      </c>
      <c r="F105147">
        <v>197666</v>
      </c>
      <c r="G105147">
        <v>535797</v>
      </c>
      <c r="H105147">
        <v>781554</v>
      </c>
      <c r="I105147">
        <v>769652</v>
      </c>
    </row>
    <row r="105148" spans="1:9" x14ac:dyDescent="0.35">
      <c r="A105148">
        <v>5064672</v>
      </c>
      <c r="B105148">
        <v>683197</v>
      </c>
      <c r="C105148">
        <v>210677</v>
      </c>
      <c r="D105148">
        <v>210677</v>
      </c>
      <c r="E105148">
        <v>172197</v>
      </c>
      <c r="F105148">
        <v>172197</v>
      </c>
      <c r="G105148">
        <v>533434</v>
      </c>
      <c r="H105148">
        <v>718914</v>
      </c>
      <c r="I105148">
        <v>718914</v>
      </c>
    </row>
    <row r="105149" spans="1:9" x14ac:dyDescent="0.35">
      <c r="A105149">
        <v>5064673</v>
      </c>
      <c r="B105149">
        <v>77755</v>
      </c>
      <c r="C105149">
        <v>429691</v>
      </c>
      <c r="D105149">
        <v>429691</v>
      </c>
      <c r="E105149">
        <v>225153</v>
      </c>
      <c r="F105149">
        <v>225153</v>
      </c>
      <c r="G105149">
        <v>78133</v>
      </c>
      <c r="H105149">
        <v>1057986</v>
      </c>
      <c r="I105149">
        <v>1057986</v>
      </c>
    </row>
    <row r="105150" spans="1:9" x14ac:dyDescent="0.35">
      <c r="A105150">
        <v>5064674</v>
      </c>
      <c r="B105150">
        <v>454782</v>
      </c>
      <c r="C105150">
        <v>0</v>
      </c>
      <c r="D105150">
        <v>202243</v>
      </c>
      <c r="E105150">
        <v>0</v>
      </c>
      <c r="F105150">
        <v>211946</v>
      </c>
      <c r="G105150">
        <v>292825</v>
      </c>
      <c r="H105150">
        <v>445427</v>
      </c>
      <c r="I105150">
        <v>445427</v>
      </c>
    </row>
    <row r="105151" spans="1:9" x14ac:dyDescent="0.35">
      <c r="A105151">
        <v>5064675</v>
      </c>
      <c r="B105151">
        <v>67057</v>
      </c>
      <c r="C105151">
        <v>245884</v>
      </c>
      <c r="D105151">
        <v>245884</v>
      </c>
      <c r="E105151">
        <v>184433</v>
      </c>
      <c r="F105151">
        <v>184433</v>
      </c>
      <c r="G105151">
        <v>592534</v>
      </c>
      <c r="H105151">
        <v>830887</v>
      </c>
      <c r="I105151">
        <v>830289</v>
      </c>
    </row>
    <row r="105152" spans="1:9" x14ac:dyDescent="0.35">
      <c r="A105152">
        <v>5064676</v>
      </c>
      <c r="B105152">
        <v>699896</v>
      </c>
      <c r="C105152">
        <v>284719</v>
      </c>
      <c r="D105152">
        <v>284719</v>
      </c>
      <c r="E105152">
        <v>203985</v>
      </c>
      <c r="F105152">
        <v>203985</v>
      </c>
      <c r="G105152">
        <v>539361</v>
      </c>
      <c r="H105152">
        <v>88014</v>
      </c>
      <c r="I105152">
        <v>88014</v>
      </c>
    </row>
    <row r="105153" spans="1:9" x14ac:dyDescent="0.35">
      <c r="A105153">
        <v>5064677</v>
      </c>
      <c r="B105153">
        <v>714034</v>
      </c>
      <c r="C105153">
        <v>286705</v>
      </c>
      <c r="D105153">
        <v>286705</v>
      </c>
      <c r="E105153">
        <v>210229</v>
      </c>
      <c r="F105153">
        <v>210229</v>
      </c>
      <c r="G105153">
        <v>513181</v>
      </c>
      <c r="H105153">
        <v>693283</v>
      </c>
      <c r="I105153">
        <v>678686</v>
      </c>
    </row>
    <row r="105154" spans="1:9" x14ac:dyDescent="0.35">
      <c r="A105154">
        <v>5064678</v>
      </c>
      <c r="B105154">
        <v>638797</v>
      </c>
      <c r="C105154">
        <v>193432</v>
      </c>
      <c r="D105154">
        <v>193432</v>
      </c>
      <c r="E105154">
        <v>161354</v>
      </c>
      <c r="F105154">
        <v>161354</v>
      </c>
      <c r="G105154">
        <v>456155</v>
      </c>
      <c r="H105154">
        <v>730389</v>
      </c>
      <c r="I105154">
        <v>730389</v>
      </c>
    </row>
    <row r="105155" spans="1:9" x14ac:dyDescent="0.35">
      <c r="A105155">
        <v>5064679</v>
      </c>
      <c r="B105155">
        <v>797665</v>
      </c>
      <c r="C105155">
        <v>455164</v>
      </c>
      <c r="D105155">
        <v>455164</v>
      </c>
      <c r="E105155">
        <v>229238</v>
      </c>
      <c r="F105155">
        <v>229238</v>
      </c>
      <c r="G105155">
        <v>817433</v>
      </c>
      <c r="H105155">
        <v>1041328</v>
      </c>
      <c r="I105155">
        <v>1041328</v>
      </c>
    </row>
    <row r="105156" spans="1:9" x14ac:dyDescent="0.35">
      <c r="A105156">
        <v>5064680</v>
      </c>
      <c r="B105156">
        <v>442118</v>
      </c>
      <c r="C105156">
        <v>677367</v>
      </c>
      <c r="D105156">
        <v>7404603</v>
      </c>
      <c r="E105156">
        <v>682295</v>
      </c>
      <c r="F105156">
        <v>7458472</v>
      </c>
      <c r="G105156">
        <v>476396</v>
      </c>
      <c r="H105156">
        <v>52335</v>
      </c>
      <c r="I105156">
        <v>52335</v>
      </c>
    </row>
    <row r="105157" spans="1:9" x14ac:dyDescent="0.35">
      <c r="A105157">
        <v>5064681</v>
      </c>
      <c r="B105157">
        <v>74715</v>
      </c>
      <c r="C105157">
        <v>323663</v>
      </c>
      <c r="D105157">
        <v>323663</v>
      </c>
      <c r="E105157">
        <v>230687</v>
      </c>
      <c r="F105157">
        <v>230687</v>
      </c>
      <c r="G105157">
        <v>571534</v>
      </c>
      <c r="H105157">
        <v>714506</v>
      </c>
      <c r="I105157">
        <v>714506</v>
      </c>
    </row>
    <row r="105158" spans="1:9" x14ac:dyDescent="0.35">
      <c r="A105158">
        <v>5064682</v>
      </c>
      <c r="B105158">
        <v>73674</v>
      </c>
      <c r="C105158">
        <v>352799</v>
      </c>
      <c r="D105158">
        <v>352799</v>
      </c>
      <c r="E105158">
        <v>2307</v>
      </c>
      <c r="F105158">
        <v>2307</v>
      </c>
      <c r="G105158">
        <v>591779</v>
      </c>
      <c r="H105158">
        <v>872354</v>
      </c>
      <c r="I105158">
        <v>872354</v>
      </c>
    </row>
    <row r="105159" spans="1:9" x14ac:dyDescent="0.35">
      <c r="A105159">
        <v>5064683</v>
      </c>
      <c r="B105159">
        <v>38544</v>
      </c>
      <c r="C105159">
        <v>0</v>
      </c>
      <c r="D105159">
        <v>531995</v>
      </c>
      <c r="E105159">
        <v>0</v>
      </c>
      <c r="F105159">
        <v>695757</v>
      </c>
      <c r="G105159">
        <v>33241</v>
      </c>
      <c r="H105159">
        <v>38272</v>
      </c>
      <c r="I105159">
        <v>38272</v>
      </c>
    </row>
    <row r="105160" spans="1:9" x14ac:dyDescent="0.35">
      <c r="A105160">
        <v>5064684</v>
      </c>
      <c r="B105160">
        <v>658193</v>
      </c>
      <c r="C105160">
        <v>210688</v>
      </c>
      <c r="D105160">
        <v>210688</v>
      </c>
      <c r="E105160">
        <v>178927</v>
      </c>
      <c r="F105160">
        <v>178927</v>
      </c>
      <c r="G105160">
        <v>553674</v>
      </c>
      <c r="H105160">
        <v>771556</v>
      </c>
      <c r="I105160">
        <v>770541</v>
      </c>
    </row>
    <row r="105161" spans="1:9" x14ac:dyDescent="0.35">
      <c r="A105161">
        <v>5064685</v>
      </c>
      <c r="B105161">
        <v>885582</v>
      </c>
      <c r="C105161">
        <v>0</v>
      </c>
      <c r="D105161">
        <v>0</v>
      </c>
      <c r="E105161">
        <v>0</v>
      </c>
      <c r="F105161">
        <v>0</v>
      </c>
      <c r="G105161">
        <v>155255</v>
      </c>
      <c r="H105161">
        <v>320027</v>
      </c>
      <c r="I105161">
        <v>320027</v>
      </c>
    </row>
    <row r="105162" spans="1:9" x14ac:dyDescent="0.35">
      <c r="A105162">
        <v>5064686</v>
      </c>
      <c r="B105162">
        <v>708546</v>
      </c>
      <c r="C105162">
        <v>319154</v>
      </c>
      <c r="D105162">
        <v>319154</v>
      </c>
      <c r="E105162">
        <v>220189</v>
      </c>
      <c r="F105162">
        <v>220189</v>
      </c>
      <c r="G105162">
        <v>588169</v>
      </c>
      <c r="H105162">
        <v>780956</v>
      </c>
      <c r="I105162">
        <v>780956</v>
      </c>
    </row>
    <row r="105163" spans="1:9" x14ac:dyDescent="0.35">
      <c r="A105163">
        <v>5064687</v>
      </c>
      <c r="B105163">
        <v>178909</v>
      </c>
      <c r="C105163">
        <v>0</v>
      </c>
      <c r="D105163">
        <v>0</v>
      </c>
      <c r="E105163">
        <v>0</v>
      </c>
      <c r="F105163">
        <v>0</v>
      </c>
      <c r="G105163">
        <v>222207</v>
      </c>
      <c r="H105163">
        <v>335278</v>
      </c>
      <c r="I105163">
        <v>332461</v>
      </c>
    </row>
    <row r="105164" spans="1:9" x14ac:dyDescent="0.35">
      <c r="A105164">
        <v>5064688</v>
      </c>
      <c r="B105164">
        <v>537493</v>
      </c>
      <c r="C105164">
        <v>155867</v>
      </c>
      <c r="D105164">
        <v>155867</v>
      </c>
      <c r="E105164">
        <v>133362</v>
      </c>
      <c r="F105164">
        <v>133362</v>
      </c>
      <c r="G105164">
        <v>475374</v>
      </c>
      <c r="H105164">
        <v>668913</v>
      </c>
      <c r="I105164">
        <v>651725</v>
      </c>
    </row>
    <row r="105165" spans="1:9" x14ac:dyDescent="0.35">
      <c r="A105165">
        <v>5064689</v>
      </c>
      <c r="B105165">
        <v>461422</v>
      </c>
      <c r="C105165">
        <v>678218</v>
      </c>
      <c r="D105165">
        <v>678218</v>
      </c>
      <c r="E105165">
        <v>704048</v>
      </c>
      <c r="F105165">
        <v>704048</v>
      </c>
      <c r="G105165">
        <v>378723</v>
      </c>
      <c r="H105165">
        <v>568832</v>
      </c>
      <c r="I105165">
        <v>568832</v>
      </c>
    </row>
    <row r="105166" spans="1:9" x14ac:dyDescent="0.35">
      <c r="A105166">
        <v>5064690</v>
      </c>
      <c r="B105166">
        <v>648151</v>
      </c>
      <c r="C105166">
        <v>257416</v>
      </c>
      <c r="D105166">
        <v>258409334</v>
      </c>
      <c r="E105166">
        <v>196763</v>
      </c>
      <c r="F105166">
        <v>197522283</v>
      </c>
      <c r="G105166">
        <v>520461</v>
      </c>
      <c r="H105166">
        <v>665012</v>
      </c>
      <c r="I105166">
        <v>646376</v>
      </c>
    </row>
    <row r="105167" spans="1:9" x14ac:dyDescent="0.35">
      <c r="A105167">
        <v>5064691</v>
      </c>
      <c r="B105167">
        <v>572913</v>
      </c>
      <c r="C105167">
        <v>177341</v>
      </c>
      <c r="D105167">
        <v>177341</v>
      </c>
      <c r="E105167">
        <v>151735</v>
      </c>
      <c r="F105167">
        <v>151735</v>
      </c>
      <c r="G105167">
        <v>499631</v>
      </c>
      <c r="H105167">
        <v>65034</v>
      </c>
      <c r="I105167">
        <v>624583</v>
      </c>
    </row>
    <row r="105168" spans="1:9" x14ac:dyDescent="0.35">
      <c r="A105168">
        <v>5064692</v>
      </c>
      <c r="B105168">
        <v>56164</v>
      </c>
      <c r="C105168">
        <v>145291</v>
      </c>
      <c r="D105168">
        <v>145291</v>
      </c>
      <c r="E105168">
        <v>137569</v>
      </c>
      <c r="F105168">
        <v>137569</v>
      </c>
      <c r="G105168">
        <v>561949</v>
      </c>
      <c r="H105168">
        <v>641786</v>
      </c>
      <c r="I105168">
        <v>641786</v>
      </c>
    </row>
    <row r="105169" spans="1:9" x14ac:dyDescent="0.35">
      <c r="A105169">
        <v>5064693</v>
      </c>
      <c r="B105169">
        <v>733564</v>
      </c>
      <c r="C105169">
        <v>372088</v>
      </c>
      <c r="D105169">
        <v>372088</v>
      </c>
      <c r="E105169">
        <v>237932</v>
      </c>
      <c r="F105169">
        <v>237932</v>
      </c>
      <c r="G105169">
        <v>591196</v>
      </c>
      <c r="H105169">
        <v>900281</v>
      </c>
      <c r="I105169">
        <v>900281</v>
      </c>
    </row>
    <row r="105170" spans="1:9" x14ac:dyDescent="0.35">
      <c r="A105170">
        <v>5064694</v>
      </c>
      <c r="B105170">
        <v>230256</v>
      </c>
      <c r="C105170">
        <v>0</v>
      </c>
      <c r="D105170">
        <v>210514</v>
      </c>
      <c r="E105170">
        <v>0</v>
      </c>
      <c r="F105170">
        <v>269226</v>
      </c>
      <c r="G105170">
        <v>213263</v>
      </c>
      <c r="H105170">
        <v>381015</v>
      </c>
      <c r="I105170">
        <v>381015</v>
      </c>
    </row>
    <row r="105171" spans="1:9" x14ac:dyDescent="0.35">
      <c r="A105171">
        <v>5064695</v>
      </c>
      <c r="B105171">
        <v>725914</v>
      </c>
      <c r="C105171">
        <v>329248</v>
      </c>
      <c r="D105171">
        <v>329248</v>
      </c>
      <c r="E105171">
        <v>2358</v>
      </c>
      <c r="F105171">
        <v>2358</v>
      </c>
      <c r="G105171">
        <v>592472</v>
      </c>
      <c r="H105171">
        <v>882375</v>
      </c>
      <c r="I105171">
        <v>827403</v>
      </c>
    </row>
    <row r="105172" spans="1:9" x14ac:dyDescent="0.35">
      <c r="A105172">
        <v>5064696</v>
      </c>
      <c r="B105172">
        <v>317212</v>
      </c>
      <c r="C105172">
        <v>0</v>
      </c>
      <c r="D105172">
        <v>120062</v>
      </c>
      <c r="E105172">
        <v>0</v>
      </c>
      <c r="F105172">
        <v>171972</v>
      </c>
      <c r="G105172">
        <v>332366</v>
      </c>
      <c r="H105172">
        <v>384116</v>
      </c>
      <c r="I105172">
        <v>384114</v>
      </c>
    </row>
    <row r="105173" spans="1:9" x14ac:dyDescent="0.35">
      <c r="A105173">
        <v>5064697</v>
      </c>
      <c r="B105173">
        <v>718793</v>
      </c>
      <c r="C105173">
        <v>332085</v>
      </c>
      <c r="D105173">
        <v>332085</v>
      </c>
      <c r="E105173">
        <v>231462</v>
      </c>
      <c r="F105173">
        <v>231462</v>
      </c>
      <c r="G105173">
        <v>58879</v>
      </c>
      <c r="H105173">
        <v>857347</v>
      </c>
      <c r="I105173">
        <v>836398</v>
      </c>
    </row>
    <row r="105174" spans="1:9" x14ac:dyDescent="0.35">
      <c r="A105174">
        <v>5064698</v>
      </c>
      <c r="B105174">
        <v>363716</v>
      </c>
      <c r="C105174">
        <v>0</v>
      </c>
      <c r="D105174">
        <v>575302</v>
      </c>
      <c r="E105174">
        <v>0</v>
      </c>
      <c r="F105174">
        <v>801967</v>
      </c>
      <c r="G105174">
        <v>331973</v>
      </c>
      <c r="H105174">
        <v>416311</v>
      </c>
      <c r="I105174">
        <v>416311</v>
      </c>
    </row>
    <row r="105175" spans="1:9" x14ac:dyDescent="0.35">
      <c r="A105175">
        <v>5064699</v>
      </c>
      <c r="B105175">
        <v>729472</v>
      </c>
      <c r="C105175">
        <v>331928</v>
      </c>
      <c r="D105175">
        <v>331928</v>
      </c>
      <c r="E105175">
        <v>224985</v>
      </c>
      <c r="F105175">
        <v>224985</v>
      </c>
      <c r="G105175">
        <v>592535</v>
      </c>
      <c r="H105175">
        <v>937945</v>
      </c>
      <c r="I105175">
        <v>935523</v>
      </c>
    </row>
    <row r="105176" spans="1:9" x14ac:dyDescent="0.35">
      <c r="A105176">
        <v>5064700</v>
      </c>
      <c r="B105176">
        <v>175602</v>
      </c>
      <c r="C105176">
        <v>0</v>
      </c>
      <c r="D105176">
        <v>0</v>
      </c>
      <c r="E105176">
        <v>0</v>
      </c>
      <c r="F105176">
        <v>0</v>
      </c>
      <c r="G105176">
        <v>279502</v>
      </c>
      <c r="H105176">
        <v>368222</v>
      </c>
      <c r="I105176">
        <v>341396</v>
      </c>
    </row>
    <row r="105177" spans="1:9" x14ac:dyDescent="0.35">
      <c r="A105177">
        <v>5064701</v>
      </c>
      <c r="B105177">
        <v>747385</v>
      </c>
      <c r="C105177">
        <v>339463</v>
      </c>
      <c r="D105177">
        <v>339463</v>
      </c>
      <c r="E105177">
        <v>230093</v>
      </c>
      <c r="F105177">
        <v>230093</v>
      </c>
      <c r="G105177">
        <v>595298</v>
      </c>
      <c r="H105177">
        <v>918071</v>
      </c>
      <c r="I105177">
        <v>918071</v>
      </c>
    </row>
    <row r="105178" spans="1:9" x14ac:dyDescent="0.35">
      <c r="A105178">
        <v>5064702</v>
      </c>
      <c r="B105178">
        <v>359559</v>
      </c>
      <c r="C105178">
        <v>0</v>
      </c>
      <c r="D105178">
        <v>769855</v>
      </c>
      <c r="E105178">
        <v>0</v>
      </c>
      <c r="F105178">
        <v>104364</v>
      </c>
      <c r="G105178">
        <v>33241</v>
      </c>
      <c r="H105178">
        <v>384142</v>
      </c>
      <c r="I105178">
        <v>384125</v>
      </c>
    </row>
    <row r="105179" spans="1:9" x14ac:dyDescent="0.35">
      <c r="A105179">
        <v>5064703</v>
      </c>
      <c r="B105179">
        <v>711624</v>
      </c>
      <c r="C105179">
        <v>351826</v>
      </c>
      <c r="D105179">
        <v>351826</v>
      </c>
      <c r="E105179">
        <v>236378</v>
      </c>
      <c r="F105179">
        <v>236378</v>
      </c>
      <c r="G105179">
        <v>592479</v>
      </c>
      <c r="H105179">
        <v>825899</v>
      </c>
      <c r="I105179">
        <v>824998</v>
      </c>
    </row>
    <row r="105180" spans="1:9" x14ac:dyDescent="0.35">
      <c r="A105180">
        <v>5064704</v>
      </c>
      <c r="B105180">
        <v>787243</v>
      </c>
      <c r="C105180">
        <v>463032</v>
      </c>
      <c r="D105180">
        <v>463032</v>
      </c>
      <c r="E105180">
        <v>23657</v>
      </c>
      <c r="F105180">
        <v>23657</v>
      </c>
      <c r="G105180">
        <v>689869</v>
      </c>
      <c r="H105180">
        <v>1054994</v>
      </c>
      <c r="I105180">
        <v>1054994</v>
      </c>
    </row>
    <row r="105181" spans="1:9" x14ac:dyDescent="0.35">
      <c r="A105181">
        <v>5064705</v>
      </c>
      <c r="B105181">
        <v>397677</v>
      </c>
      <c r="C105181">
        <v>455856</v>
      </c>
      <c r="D105181">
        <v>5464896</v>
      </c>
      <c r="E105181">
        <v>465806</v>
      </c>
      <c r="F105181">
        <v>558418</v>
      </c>
      <c r="G105181">
        <v>44578</v>
      </c>
      <c r="H105181">
        <v>464149</v>
      </c>
      <c r="I105181">
        <v>464149</v>
      </c>
    </row>
    <row r="105182" spans="1:9" x14ac:dyDescent="0.35">
      <c r="A105182">
        <v>5064706</v>
      </c>
      <c r="B105182">
        <v>113077</v>
      </c>
      <c r="C105182">
        <v>0</v>
      </c>
      <c r="D105182">
        <v>0</v>
      </c>
      <c r="E105182">
        <v>0</v>
      </c>
      <c r="F105182">
        <v>0</v>
      </c>
      <c r="G105182">
        <v>17668</v>
      </c>
      <c r="H105182">
        <v>309092</v>
      </c>
      <c r="I105182">
        <v>309092</v>
      </c>
    </row>
    <row r="105183" spans="1:9" x14ac:dyDescent="0.35">
      <c r="A105183">
        <v>5064707</v>
      </c>
      <c r="B105183">
        <v>63874</v>
      </c>
      <c r="C105183">
        <v>207336</v>
      </c>
      <c r="D105183">
        <v>207336</v>
      </c>
      <c r="E105183">
        <v>176064</v>
      </c>
      <c r="F105183">
        <v>176064</v>
      </c>
      <c r="G105183">
        <v>554051</v>
      </c>
      <c r="H105183">
        <v>734265</v>
      </c>
      <c r="I105183">
        <v>728124</v>
      </c>
    </row>
    <row r="105184" spans="1:9" x14ac:dyDescent="0.35">
      <c r="A105184">
        <v>5064708</v>
      </c>
      <c r="B105184">
        <v>688459</v>
      </c>
      <c r="C105184">
        <v>302004</v>
      </c>
      <c r="D105184">
        <v>302004</v>
      </c>
      <c r="E105184">
        <v>21196</v>
      </c>
      <c r="F105184">
        <v>21196</v>
      </c>
      <c r="G105184">
        <v>592534</v>
      </c>
      <c r="H105184">
        <v>824501</v>
      </c>
      <c r="I105184">
        <v>821843</v>
      </c>
    </row>
    <row r="105185" spans="1:9" x14ac:dyDescent="0.35">
      <c r="A105185">
        <v>5064709</v>
      </c>
      <c r="B105185">
        <v>69034</v>
      </c>
      <c r="C105185">
        <v>306412</v>
      </c>
      <c r="D105185">
        <v>306412</v>
      </c>
      <c r="E105185">
        <v>211394</v>
      </c>
      <c r="F105185">
        <v>211394</v>
      </c>
      <c r="G105185">
        <v>592865</v>
      </c>
      <c r="H105185">
        <v>855957</v>
      </c>
      <c r="I105185">
        <v>762942</v>
      </c>
    </row>
    <row r="105186" spans="1:9" x14ac:dyDescent="0.35">
      <c r="A105186">
        <v>5064710</v>
      </c>
      <c r="B105186">
        <v>684061</v>
      </c>
      <c r="C105186">
        <v>237023</v>
      </c>
      <c r="D105186">
        <v>237023</v>
      </c>
      <c r="E105186">
        <v>183827</v>
      </c>
      <c r="F105186">
        <v>183827</v>
      </c>
      <c r="G105186">
        <v>617508</v>
      </c>
      <c r="H105186">
        <v>81807</v>
      </c>
      <c r="I105186">
        <v>803115</v>
      </c>
    </row>
    <row r="105187" spans="1:9" x14ac:dyDescent="0.35">
      <c r="A105187">
        <v>5064711</v>
      </c>
      <c r="B105187">
        <v>639714</v>
      </c>
      <c r="C105187">
        <v>202333</v>
      </c>
      <c r="D105187">
        <v>202333</v>
      </c>
      <c r="E105187">
        <v>168725</v>
      </c>
      <c r="F105187">
        <v>168725</v>
      </c>
      <c r="G105187">
        <v>479712</v>
      </c>
      <c r="H105187">
        <v>781436</v>
      </c>
      <c r="I105187">
        <v>771774</v>
      </c>
    </row>
    <row r="105188" spans="1:9" x14ac:dyDescent="0.35">
      <c r="A105188">
        <v>5064712</v>
      </c>
      <c r="B105188">
        <v>705961</v>
      </c>
      <c r="C105188">
        <v>295444</v>
      </c>
      <c r="D105188">
        <v>295444</v>
      </c>
      <c r="E105188">
        <v>214463</v>
      </c>
      <c r="F105188">
        <v>214463</v>
      </c>
      <c r="G105188">
        <v>592864</v>
      </c>
      <c r="H105188">
        <v>804718</v>
      </c>
      <c r="I105188">
        <v>804718</v>
      </c>
    </row>
    <row r="105189" spans="1:9" x14ac:dyDescent="0.35">
      <c r="A105189">
        <v>5064713</v>
      </c>
      <c r="B105189">
        <v>142363</v>
      </c>
      <c r="C105189">
        <v>0</v>
      </c>
      <c r="D105189">
        <v>0</v>
      </c>
      <c r="E105189">
        <v>0</v>
      </c>
      <c r="F105189">
        <v>0</v>
      </c>
      <c r="G105189">
        <v>219103</v>
      </c>
      <c r="H105189">
        <v>347096</v>
      </c>
      <c r="I105189">
        <v>285942</v>
      </c>
    </row>
    <row r="105190" spans="1:9" x14ac:dyDescent="0.35">
      <c r="A105190">
        <v>5064714</v>
      </c>
      <c r="B105190">
        <v>674343</v>
      </c>
      <c r="C105190">
        <v>269509</v>
      </c>
      <c r="D105190">
        <v>269509</v>
      </c>
      <c r="E105190">
        <v>205339</v>
      </c>
      <c r="F105190">
        <v>205339</v>
      </c>
      <c r="G105190">
        <v>569572</v>
      </c>
      <c r="H105190">
        <v>849215</v>
      </c>
      <c r="I105190">
        <v>848556</v>
      </c>
    </row>
    <row r="105191" spans="1:9" x14ac:dyDescent="0.35">
      <c r="A105191">
        <v>5064715</v>
      </c>
      <c r="B105191">
        <v>698773</v>
      </c>
      <c r="C105191">
        <v>279879</v>
      </c>
      <c r="D105191">
        <v>279879</v>
      </c>
      <c r="E105191">
        <v>201409</v>
      </c>
      <c r="F105191">
        <v>201409</v>
      </c>
      <c r="G105191">
        <v>652096</v>
      </c>
      <c r="H105191">
        <v>816173</v>
      </c>
      <c r="I105191">
        <v>816173</v>
      </c>
    </row>
    <row r="105192" spans="1:9" x14ac:dyDescent="0.35">
      <c r="A105192">
        <v>5064716</v>
      </c>
      <c r="B105192">
        <v>604072</v>
      </c>
      <c r="C105192">
        <v>209175</v>
      </c>
      <c r="D105192">
        <v>209175</v>
      </c>
      <c r="E105192">
        <v>165912</v>
      </c>
      <c r="F105192">
        <v>165912</v>
      </c>
      <c r="G105192">
        <v>478179</v>
      </c>
      <c r="H105192">
        <v>73867</v>
      </c>
      <c r="I105192">
        <v>669128</v>
      </c>
    </row>
    <row r="105193" spans="1:9" x14ac:dyDescent="0.35">
      <c r="A105193">
        <v>5064717</v>
      </c>
      <c r="B105193">
        <v>657967</v>
      </c>
      <c r="C105193">
        <v>277954</v>
      </c>
      <c r="D105193">
        <v>277954</v>
      </c>
      <c r="E105193">
        <v>205784</v>
      </c>
      <c r="F105193">
        <v>205784</v>
      </c>
      <c r="G105193">
        <v>484484</v>
      </c>
      <c r="H105193">
        <v>735574</v>
      </c>
      <c r="I105193">
        <v>684698</v>
      </c>
    </row>
    <row r="105194" spans="1:9" x14ac:dyDescent="0.35">
      <c r="A105194">
        <v>5064718</v>
      </c>
      <c r="B105194">
        <v>341097</v>
      </c>
      <c r="C105194">
        <v>0</v>
      </c>
      <c r="D105194">
        <v>188541</v>
      </c>
      <c r="E105194">
        <v>0</v>
      </c>
      <c r="F105194">
        <v>255698</v>
      </c>
      <c r="G105194">
        <v>286762</v>
      </c>
      <c r="H105194">
        <v>460285</v>
      </c>
      <c r="I105194">
        <v>460285</v>
      </c>
    </row>
    <row r="105195" spans="1:9" x14ac:dyDescent="0.35">
      <c r="A105195">
        <v>5064719</v>
      </c>
      <c r="B105195">
        <v>695437</v>
      </c>
      <c r="C105195">
        <v>309482</v>
      </c>
      <c r="D105195">
        <v>309482</v>
      </c>
      <c r="E105195">
        <v>212781</v>
      </c>
      <c r="F105195">
        <v>212781</v>
      </c>
      <c r="G105195">
        <v>592635</v>
      </c>
      <c r="H105195">
        <v>892427</v>
      </c>
      <c r="I105195">
        <v>883972</v>
      </c>
    </row>
    <row r="105196" spans="1:9" x14ac:dyDescent="0.35">
      <c r="A105196">
        <v>5064720</v>
      </c>
      <c r="B105196">
        <v>260504</v>
      </c>
      <c r="C105196">
        <v>0</v>
      </c>
      <c r="D105196">
        <v>366315</v>
      </c>
      <c r="E105196">
        <v>0</v>
      </c>
      <c r="F105196">
        <v>503711</v>
      </c>
      <c r="G105196">
        <v>301504</v>
      </c>
      <c r="H105196">
        <v>397861</v>
      </c>
      <c r="I105196">
        <v>393591</v>
      </c>
    </row>
    <row r="105197" spans="1:9" x14ac:dyDescent="0.35">
      <c r="A105197">
        <v>5064721</v>
      </c>
      <c r="B105197">
        <v>621244</v>
      </c>
      <c r="C105197">
        <v>184385</v>
      </c>
      <c r="D105197">
        <v>184385</v>
      </c>
      <c r="E105197">
        <v>171491</v>
      </c>
      <c r="F105197">
        <v>171491</v>
      </c>
      <c r="G105197">
        <v>53153</v>
      </c>
      <c r="H105197">
        <v>658662</v>
      </c>
      <c r="I105197">
        <v>658662</v>
      </c>
    </row>
    <row r="105198" spans="1:9" x14ac:dyDescent="0.35">
      <c r="A105198">
        <v>5064722</v>
      </c>
      <c r="B105198">
        <v>573667</v>
      </c>
      <c r="C105198">
        <v>154542</v>
      </c>
      <c r="D105198">
        <v>154542</v>
      </c>
      <c r="E105198">
        <v>132974</v>
      </c>
      <c r="F105198">
        <v>132974</v>
      </c>
      <c r="G105198">
        <v>521885</v>
      </c>
      <c r="H105198">
        <v>669215</v>
      </c>
      <c r="I105198">
        <v>664767</v>
      </c>
    </row>
    <row r="105199" spans="1:9" x14ac:dyDescent="0.35">
      <c r="A105199">
        <v>5064723</v>
      </c>
      <c r="B105199">
        <v>629991</v>
      </c>
      <c r="C105199">
        <v>18299</v>
      </c>
      <c r="D105199">
        <v>18299</v>
      </c>
      <c r="E105199">
        <v>157452</v>
      </c>
      <c r="F105199">
        <v>157452</v>
      </c>
      <c r="G105199">
        <v>555286</v>
      </c>
      <c r="H105199">
        <v>745644</v>
      </c>
      <c r="I105199">
        <v>745644</v>
      </c>
    </row>
    <row r="105200" spans="1:9" x14ac:dyDescent="0.35">
      <c r="A105200">
        <v>5064724</v>
      </c>
      <c r="B105200">
        <v>663057</v>
      </c>
      <c r="C105200">
        <v>211897</v>
      </c>
      <c r="D105200">
        <v>212258158</v>
      </c>
      <c r="E105200">
        <v>167569</v>
      </c>
      <c r="F105200">
        <v>167854607</v>
      </c>
      <c r="G105200">
        <v>505579</v>
      </c>
      <c r="H105200">
        <v>734508</v>
      </c>
      <c r="I105200">
        <v>690057</v>
      </c>
    </row>
    <row r="105201" spans="1:9" x14ac:dyDescent="0.35">
      <c r="A105201">
        <v>5064725</v>
      </c>
      <c r="B105201">
        <v>700836</v>
      </c>
      <c r="C105201">
        <v>275295</v>
      </c>
      <c r="D105201">
        <v>275295</v>
      </c>
      <c r="E105201">
        <v>194543</v>
      </c>
      <c r="F105201">
        <v>194543</v>
      </c>
      <c r="G105201">
        <v>718084</v>
      </c>
      <c r="H105201">
        <v>84843</v>
      </c>
      <c r="I105201">
        <v>832815</v>
      </c>
    </row>
    <row r="105202" spans="1:9" x14ac:dyDescent="0.35">
      <c r="A105202">
        <v>5064726</v>
      </c>
      <c r="B105202">
        <v>694263</v>
      </c>
      <c r="C105202">
        <v>267893</v>
      </c>
      <c r="D105202">
        <v>267893</v>
      </c>
      <c r="E105202">
        <v>209875</v>
      </c>
      <c r="F105202">
        <v>209875</v>
      </c>
      <c r="G105202">
        <v>580953</v>
      </c>
      <c r="H105202">
        <v>867558</v>
      </c>
      <c r="I105202">
        <v>858832</v>
      </c>
    </row>
    <row r="105203" spans="1:9" x14ac:dyDescent="0.35">
      <c r="A105203">
        <v>5064727</v>
      </c>
      <c r="B105203">
        <v>153667</v>
      </c>
      <c r="C105203">
        <v>0</v>
      </c>
      <c r="D105203">
        <v>0</v>
      </c>
      <c r="E105203">
        <v>0</v>
      </c>
      <c r="F105203">
        <v>0</v>
      </c>
      <c r="G105203">
        <v>21489</v>
      </c>
      <c r="H105203">
        <v>359486</v>
      </c>
      <c r="I105203">
        <v>351098</v>
      </c>
    </row>
    <row r="105204" spans="1:9" x14ac:dyDescent="0.35">
      <c r="A105204">
        <v>5064728</v>
      </c>
      <c r="B105204">
        <v>766573</v>
      </c>
      <c r="C105204">
        <v>42056</v>
      </c>
      <c r="D105204">
        <v>42056</v>
      </c>
      <c r="E105204">
        <v>238785</v>
      </c>
      <c r="F105204">
        <v>238785</v>
      </c>
      <c r="G105204">
        <v>6567</v>
      </c>
      <c r="H105204">
        <v>983314</v>
      </c>
      <c r="I105204">
        <v>983314</v>
      </c>
    </row>
    <row r="105205" spans="1:9" x14ac:dyDescent="0.35">
      <c r="A105205">
        <v>5064729</v>
      </c>
      <c r="B105205">
        <v>377097</v>
      </c>
      <c r="C105205">
        <v>413533</v>
      </c>
      <c r="D105205">
        <v>413533</v>
      </c>
      <c r="E105205">
        <v>469591</v>
      </c>
      <c r="F105205">
        <v>469591</v>
      </c>
      <c r="G105205">
        <v>42747</v>
      </c>
      <c r="H105205">
        <v>465435</v>
      </c>
      <c r="I105205">
        <v>465188</v>
      </c>
    </row>
    <row r="105206" spans="1:9" x14ac:dyDescent="0.35">
      <c r="A105206">
        <v>5064730</v>
      </c>
      <c r="B105206">
        <v>116089</v>
      </c>
      <c r="C105206">
        <v>0</v>
      </c>
      <c r="D105206">
        <v>0</v>
      </c>
      <c r="E105206">
        <v>0</v>
      </c>
      <c r="F105206">
        <v>0</v>
      </c>
      <c r="G105206">
        <v>188024</v>
      </c>
      <c r="H105206">
        <v>312223</v>
      </c>
      <c r="I105206">
        <v>312223</v>
      </c>
    </row>
    <row r="105207" spans="1:9" x14ac:dyDescent="0.35">
      <c r="A105207">
        <v>5064731</v>
      </c>
      <c r="B105207">
        <v>703592</v>
      </c>
      <c r="C105207">
        <v>297113</v>
      </c>
      <c r="D105207">
        <v>297113</v>
      </c>
      <c r="E105207">
        <v>212808</v>
      </c>
      <c r="F105207">
        <v>212808</v>
      </c>
      <c r="G105207">
        <v>593075</v>
      </c>
      <c r="H105207">
        <v>846505</v>
      </c>
      <c r="I105207">
        <v>846505</v>
      </c>
    </row>
    <row r="105208" spans="1:9" x14ac:dyDescent="0.35">
      <c r="A105208">
        <v>5064732</v>
      </c>
      <c r="B105208">
        <v>20561</v>
      </c>
      <c r="C105208">
        <v>0</v>
      </c>
      <c r="D105208">
        <v>426984</v>
      </c>
      <c r="E105208">
        <v>0</v>
      </c>
      <c r="F105208">
        <v>611656</v>
      </c>
      <c r="G105208">
        <v>2708</v>
      </c>
      <c r="H105208">
        <v>383723</v>
      </c>
      <c r="I105208">
        <v>383723</v>
      </c>
    </row>
    <row r="105209" spans="1:9" x14ac:dyDescent="0.35">
      <c r="A105209">
        <v>5064733</v>
      </c>
      <c r="B105209">
        <v>77785</v>
      </c>
      <c r="C105209">
        <v>345389</v>
      </c>
      <c r="D105209">
        <v>345389</v>
      </c>
      <c r="E105209">
        <v>217909</v>
      </c>
      <c r="F105209">
        <v>217909</v>
      </c>
      <c r="G105209">
        <v>661542</v>
      </c>
      <c r="H105209">
        <v>924892</v>
      </c>
      <c r="I105209">
        <v>924892</v>
      </c>
    </row>
    <row r="105210" spans="1:9" x14ac:dyDescent="0.35">
      <c r="A105210">
        <v>5064734</v>
      </c>
      <c r="B105210">
        <v>399956</v>
      </c>
      <c r="C105210">
        <v>0</v>
      </c>
      <c r="D105210">
        <v>559621</v>
      </c>
      <c r="E105210">
        <v>0</v>
      </c>
      <c r="F105210">
        <v>706141</v>
      </c>
      <c r="G105210">
        <v>292005</v>
      </c>
      <c r="H105210">
        <v>389781</v>
      </c>
      <c r="I105210">
        <v>38884</v>
      </c>
    </row>
    <row r="105211" spans="1:9" x14ac:dyDescent="0.35">
      <c r="A105211">
        <v>5064735</v>
      </c>
      <c r="B105211">
        <v>775049</v>
      </c>
      <c r="C105211">
        <v>423368</v>
      </c>
      <c r="D105211">
        <v>423368</v>
      </c>
      <c r="E105211">
        <v>237588</v>
      </c>
      <c r="F105211">
        <v>237588</v>
      </c>
      <c r="G105211">
        <v>641941</v>
      </c>
      <c r="H105211">
        <v>928766</v>
      </c>
      <c r="I105211">
        <v>928766</v>
      </c>
    </row>
    <row r="105212" spans="1:9" x14ac:dyDescent="0.35">
      <c r="A105212">
        <v>5064736</v>
      </c>
      <c r="B105212">
        <v>417565</v>
      </c>
      <c r="C105212">
        <v>0</v>
      </c>
      <c r="D105212">
        <v>216895</v>
      </c>
      <c r="E105212">
        <v>0</v>
      </c>
      <c r="F105212">
        <v>243437</v>
      </c>
      <c r="G105212">
        <v>339956</v>
      </c>
      <c r="H105212">
        <v>429212</v>
      </c>
      <c r="I105212">
        <v>42525</v>
      </c>
    </row>
    <row r="105213" spans="1:9" x14ac:dyDescent="0.35">
      <c r="A105213">
        <v>5064737</v>
      </c>
      <c r="B105213">
        <v>864675</v>
      </c>
      <c r="C105213">
        <v>0</v>
      </c>
      <c r="D105213">
        <v>0</v>
      </c>
      <c r="E105213">
        <v>0</v>
      </c>
      <c r="F105213">
        <v>0</v>
      </c>
      <c r="G105213">
        <v>200726</v>
      </c>
      <c r="H105213">
        <v>303201</v>
      </c>
      <c r="I105213">
        <v>303201</v>
      </c>
    </row>
    <row r="105214" spans="1:9" x14ac:dyDescent="0.35">
      <c r="A105214">
        <v>5064738</v>
      </c>
      <c r="B105214">
        <v>752775</v>
      </c>
      <c r="C105214">
        <v>378948</v>
      </c>
      <c r="D105214">
        <v>378948</v>
      </c>
      <c r="E105214">
        <v>228971</v>
      </c>
      <c r="F105214">
        <v>228971</v>
      </c>
      <c r="G105214">
        <v>642284</v>
      </c>
      <c r="H105214">
        <v>807749</v>
      </c>
      <c r="I105214">
        <v>805937</v>
      </c>
    </row>
    <row r="105215" spans="1:9" x14ac:dyDescent="0.35">
      <c r="A105215">
        <v>5064739</v>
      </c>
      <c r="B105215">
        <v>35713</v>
      </c>
      <c r="C105215">
        <v>0</v>
      </c>
      <c r="D105215">
        <v>192734</v>
      </c>
      <c r="E105215">
        <v>0</v>
      </c>
      <c r="F105215">
        <v>23291</v>
      </c>
      <c r="G105215">
        <v>315906</v>
      </c>
      <c r="H105215">
        <v>42545</v>
      </c>
      <c r="I105215">
        <v>42545</v>
      </c>
    </row>
    <row r="105216" spans="1:9" x14ac:dyDescent="0.35">
      <c r="A105216">
        <v>5064740</v>
      </c>
      <c r="B105216">
        <v>294343</v>
      </c>
      <c r="C105216">
        <v>0</v>
      </c>
      <c r="D105216">
        <v>0</v>
      </c>
      <c r="E105216">
        <v>0</v>
      </c>
      <c r="F105216">
        <v>0</v>
      </c>
      <c r="G105216">
        <v>15795</v>
      </c>
      <c r="H105216">
        <v>269069</v>
      </c>
      <c r="I105216">
        <v>269069</v>
      </c>
    </row>
    <row r="105217" spans="1:9" x14ac:dyDescent="0.35">
      <c r="A105217">
        <v>5064741</v>
      </c>
      <c r="B105217">
        <v>741391</v>
      </c>
      <c r="C105217">
        <v>379634</v>
      </c>
      <c r="D105217">
        <v>379634</v>
      </c>
      <c r="E105217">
        <v>23494</v>
      </c>
      <c r="F105217">
        <v>23494</v>
      </c>
      <c r="G105217">
        <v>59541</v>
      </c>
      <c r="H105217">
        <v>903046</v>
      </c>
      <c r="I105217">
        <v>903046</v>
      </c>
    </row>
    <row r="105218" spans="1:9" x14ac:dyDescent="0.35">
      <c r="A105218">
        <v>5064742</v>
      </c>
      <c r="B105218">
        <v>223097</v>
      </c>
      <c r="C105218">
        <v>0</v>
      </c>
      <c r="D105218">
        <v>309755</v>
      </c>
      <c r="E105218">
        <v>0</v>
      </c>
      <c r="F105218">
        <v>383389</v>
      </c>
      <c r="G105218">
        <v>279073</v>
      </c>
      <c r="H105218">
        <v>398453</v>
      </c>
      <c r="I105218">
        <v>323782</v>
      </c>
    </row>
    <row r="105219" spans="1:9" x14ac:dyDescent="0.35">
      <c r="A105219">
        <v>5064743</v>
      </c>
      <c r="B105219">
        <v>332145</v>
      </c>
      <c r="C105219">
        <v>0</v>
      </c>
      <c r="D105219">
        <v>0</v>
      </c>
      <c r="E105219">
        <v>0</v>
      </c>
      <c r="F105219">
        <v>0</v>
      </c>
      <c r="G105219">
        <v>170623</v>
      </c>
      <c r="H105219">
        <v>293706</v>
      </c>
      <c r="I105219">
        <v>293706</v>
      </c>
    </row>
    <row r="105220" spans="1:9" x14ac:dyDescent="0.35">
      <c r="A105220">
        <v>5064744</v>
      </c>
      <c r="B105220">
        <v>721041</v>
      </c>
      <c r="C105220">
        <v>332876</v>
      </c>
      <c r="D105220">
        <v>332876</v>
      </c>
      <c r="E105220">
        <v>227333</v>
      </c>
      <c r="F105220">
        <v>227333</v>
      </c>
      <c r="G105220">
        <v>613966</v>
      </c>
      <c r="H105220">
        <v>883503</v>
      </c>
      <c r="I105220">
        <v>883503</v>
      </c>
    </row>
    <row r="105221" spans="1:9" x14ac:dyDescent="0.35">
      <c r="A105221">
        <v>5064745</v>
      </c>
      <c r="B105221">
        <v>159094</v>
      </c>
      <c r="C105221">
        <v>0</v>
      </c>
      <c r="D105221">
        <v>0</v>
      </c>
      <c r="E105221">
        <v>0</v>
      </c>
      <c r="F105221">
        <v>0</v>
      </c>
      <c r="G105221">
        <v>252988</v>
      </c>
      <c r="H105221">
        <v>362666</v>
      </c>
      <c r="I105221">
        <v>362666</v>
      </c>
    </row>
    <row r="105222" spans="1:9" x14ac:dyDescent="0.35">
      <c r="A105222">
        <v>5064746</v>
      </c>
      <c r="B105222">
        <v>226713</v>
      </c>
      <c r="C105222">
        <v>0</v>
      </c>
      <c r="D105222">
        <v>0</v>
      </c>
      <c r="E105222">
        <v>0</v>
      </c>
      <c r="F105222">
        <v>0</v>
      </c>
      <c r="G105222">
        <v>150222</v>
      </c>
      <c r="H105222">
        <v>275559</v>
      </c>
      <c r="I105222">
        <v>275559</v>
      </c>
    </row>
    <row r="105223" spans="1:9" x14ac:dyDescent="0.35">
      <c r="A105223">
        <v>5064747</v>
      </c>
      <c r="B105223">
        <v>723958</v>
      </c>
      <c r="C105223">
        <v>342754</v>
      </c>
      <c r="D105223">
        <v>342754</v>
      </c>
      <c r="E105223">
        <v>226755</v>
      </c>
      <c r="F105223">
        <v>226755</v>
      </c>
      <c r="G105223">
        <v>588645</v>
      </c>
      <c r="H105223">
        <v>893631</v>
      </c>
      <c r="I105223">
        <v>893631</v>
      </c>
    </row>
    <row r="105224" spans="1:9" x14ac:dyDescent="0.35">
      <c r="A105224">
        <v>5064748</v>
      </c>
      <c r="B105224">
        <v>193081</v>
      </c>
      <c r="C105224">
        <v>0</v>
      </c>
      <c r="D105224">
        <v>109403</v>
      </c>
      <c r="E105224">
        <v>0</v>
      </c>
      <c r="F105224">
        <v>144754</v>
      </c>
      <c r="G105224">
        <v>269627</v>
      </c>
      <c r="H105224">
        <v>394118</v>
      </c>
      <c r="I105224">
        <v>323782</v>
      </c>
    </row>
    <row r="105225" spans="1:9" x14ac:dyDescent="0.35">
      <c r="A105225">
        <v>5064749</v>
      </c>
      <c r="B105225">
        <v>315761</v>
      </c>
      <c r="C105225">
        <v>0</v>
      </c>
      <c r="D105225">
        <v>0</v>
      </c>
      <c r="E105225">
        <v>0</v>
      </c>
      <c r="F105225">
        <v>0</v>
      </c>
      <c r="G105225">
        <v>170623</v>
      </c>
      <c r="H105225">
        <v>293485</v>
      </c>
      <c r="I105225">
        <v>293485</v>
      </c>
    </row>
    <row r="105226" spans="1:9" x14ac:dyDescent="0.35">
      <c r="A105226">
        <v>5064750</v>
      </c>
      <c r="B105226">
        <v>729096</v>
      </c>
      <c r="C105226">
        <v>341939</v>
      </c>
      <c r="D105226">
        <v>341939</v>
      </c>
      <c r="E105226">
        <v>226217</v>
      </c>
      <c r="F105226">
        <v>226217</v>
      </c>
      <c r="G105226">
        <v>596341</v>
      </c>
      <c r="H105226">
        <v>886537</v>
      </c>
      <c r="I105226">
        <v>885084</v>
      </c>
    </row>
    <row r="105227" spans="1:9" x14ac:dyDescent="0.35">
      <c r="A105227">
        <v>5064751</v>
      </c>
      <c r="B105227">
        <v>190617</v>
      </c>
      <c r="C105227">
        <v>0</v>
      </c>
      <c r="D105227">
        <v>0</v>
      </c>
      <c r="E105227">
        <v>0</v>
      </c>
      <c r="F105227">
        <v>0</v>
      </c>
      <c r="G105227">
        <v>267327</v>
      </c>
      <c r="H105227">
        <v>355228</v>
      </c>
      <c r="I105227">
        <v>309593</v>
      </c>
    </row>
    <row r="105228" spans="1:9" x14ac:dyDescent="0.35">
      <c r="A105228">
        <v>5064752</v>
      </c>
      <c r="B105228">
        <v>953255</v>
      </c>
      <c r="C105228">
        <v>0</v>
      </c>
      <c r="D105228">
        <v>0</v>
      </c>
      <c r="E105228">
        <v>0</v>
      </c>
      <c r="F105228">
        <v>0</v>
      </c>
      <c r="G105228">
        <v>119718</v>
      </c>
      <c r="H105228">
        <v>242936</v>
      </c>
      <c r="I105228">
        <v>242936</v>
      </c>
    </row>
    <row r="105229" spans="1:9" x14ac:dyDescent="0.35">
      <c r="A105229">
        <v>5064753</v>
      </c>
      <c r="B105229">
        <v>0.62125699999999995</v>
      </c>
      <c r="C105229">
        <v>0</v>
      </c>
      <c r="D105229">
        <v>0</v>
      </c>
      <c r="E105229">
        <v>0</v>
      </c>
      <c r="F105229">
        <v>0</v>
      </c>
      <c r="G105229">
        <v>63234</v>
      </c>
      <c r="H105229">
        <v>192876</v>
      </c>
      <c r="I105229">
        <v>191303</v>
      </c>
    </row>
    <row r="105230" spans="1:9" x14ac:dyDescent="0.35">
      <c r="A105230">
        <v>5064754</v>
      </c>
      <c r="B105230">
        <v>700039</v>
      </c>
      <c r="C105230">
        <v>306145</v>
      </c>
      <c r="D105230">
        <v>306145</v>
      </c>
      <c r="E105230">
        <v>22215</v>
      </c>
      <c r="F105230">
        <v>22215</v>
      </c>
      <c r="G105230">
        <v>588645</v>
      </c>
      <c r="H105230">
        <v>860287</v>
      </c>
      <c r="I105230">
        <v>860287</v>
      </c>
    </row>
    <row r="105231" spans="1:9" x14ac:dyDescent="0.35">
      <c r="A105231">
        <v>5064755</v>
      </c>
      <c r="B105231">
        <v>159714</v>
      </c>
      <c r="C105231">
        <v>0</v>
      </c>
      <c r="D105231">
        <v>270872</v>
      </c>
      <c r="E105231">
        <v>0</v>
      </c>
      <c r="F105231">
        <v>393107</v>
      </c>
      <c r="G105231">
        <v>268609</v>
      </c>
      <c r="H105231">
        <v>389843</v>
      </c>
      <c r="I105231">
        <v>309893</v>
      </c>
    </row>
    <row r="105232" spans="1:9" x14ac:dyDescent="0.35">
      <c r="A105232">
        <v>5064756</v>
      </c>
      <c r="B105232">
        <v>20676</v>
      </c>
      <c r="C105232">
        <v>0</v>
      </c>
      <c r="D105232">
        <v>0</v>
      </c>
      <c r="E105232">
        <v>0</v>
      </c>
      <c r="F105232">
        <v>0</v>
      </c>
      <c r="G105232">
        <v>163292</v>
      </c>
      <c r="H105232">
        <v>255597</v>
      </c>
      <c r="I105232">
        <v>255597</v>
      </c>
    </row>
    <row r="105233" spans="1:9" x14ac:dyDescent="0.35">
      <c r="A105233">
        <v>5064757</v>
      </c>
      <c r="B105233">
        <v>714966</v>
      </c>
      <c r="C105233">
        <v>285067</v>
      </c>
      <c r="D105233">
        <v>285067</v>
      </c>
      <c r="E105233">
        <v>228095</v>
      </c>
      <c r="F105233">
        <v>228095</v>
      </c>
      <c r="G105233">
        <v>589162</v>
      </c>
      <c r="H105233">
        <v>841321</v>
      </c>
      <c r="I105233">
        <v>822841</v>
      </c>
    </row>
    <row r="105234" spans="1:9" x14ac:dyDescent="0.35">
      <c r="A105234">
        <v>5064758</v>
      </c>
      <c r="B105234">
        <v>399963</v>
      </c>
      <c r="C105234">
        <v>0</v>
      </c>
      <c r="D105234">
        <v>952668</v>
      </c>
      <c r="E105234">
        <v>0</v>
      </c>
      <c r="F105234">
        <v>152455</v>
      </c>
      <c r="G105234">
        <v>334038</v>
      </c>
      <c r="H105234">
        <v>42317</v>
      </c>
      <c r="I105234">
        <v>422499</v>
      </c>
    </row>
    <row r="105235" spans="1:9" x14ac:dyDescent="0.35">
      <c r="A105235">
        <v>5064759</v>
      </c>
      <c r="B105235">
        <v>69581</v>
      </c>
      <c r="C105235">
        <v>285398</v>
      </c>
      <c r="D105235">
        <v>285398</v>
      </c>
      <c r="E105235">
        <v>222779</v>
      </c>
      <c r="F105235">
        <v>222779</v>
      </c>
      <c r="G105235">
        <v>588645</v>
      </c>
      <c r="H105235">
        <v>821574</v>
      </c>
      <c r="I105235">
        <v>821574</v>
      </c>
    </row>
    <row r="105236" spans="1:9" x14ac:dyDescent="0.35">
      <c r="A105236">
        <v>5064760</v>
      </c>
      <c r="B105236">
        <v>166798</v>
      </c>
      <c r="C105236">
        <v>0</v>
      </c>
      <c r="D105236">
        <v>0</v>
      </c>
      <c r="E105236">
        <v>0</v>
      </c>
      <c r="F105236">
        <v>0</v>
      </c>
      <c r="G105236">
        <v>279073</v>
      </c>
      <c r="H105236">
        <v>323907</v>
      </c>
      <c r="I105236">
        <v>323782</v>
      </c>
    </row>
    <row r="105237" spans="1:9" x14ac:dyDescent="0.35">
      <c r="A105237">
        <v>5064761</v>
      </c>
      <c r="B105237">
        <v>178649</v>
      </c>
      <c r="C105237">
        <v>0</v>
      </c>
      <c r="D105237">
        <v>0</v>
      </c>
      <c r="E105237">
        <v>0</v>
      </c>
      <c r="F105237">
        <v>0</v>
      </c>
      <c r="G105237">
        <v>97386</v>
      </c>
      <c r="H105237">
        <v>224656</v>
      </c>
      <c r="I105237">
        <v>224656</v>
      </c>
    </row>
    <row r="105238" spans="1:9" x14ac:dyDescent="0.35">
      <c r="A105238">
        <v>5064762</v>
      </c>
      <c r="B105238">
        <v>71687</v>
      </c>
      <c r="C105238">
        <v>287725</v>
      </c>
      <c r="D105238">
        <v>287725</v>
      </c>
      <c r="E105238">
        <v>207495</v>
      </c>
      <c r="F105238">
        <v>207495</v>
      </c>
      <c r="G105238">
        <v>601744</v>
      </c>
      <c r="H105238">
        <v>956021</v>
      </c>
      <c r="I105238">
        <v>955859</v>
      </c>
    </row>
    <row r="105239" spans="1:9" x14ac:dyDescent="0.35">
      <c r="A105239">
        <v>5064763</v>
      </c>
      <c r="B105239">
        <v>359715</v>
      </c>
      <c r="C105239">
        <v>0</v>
      </c>
      <c r="D105239">
        <v>164282</v>
      </c>
      <c r="E105239">
        <v>0</v>
      </c>
      <c r="F105239">
        <v>236947</v>
      </c>
      <c r="G105239">
        <v>297983</v>
      </c>
      <c r="H105239">
        <v>388839</v>
      </c>
      <c r="I105239">
        <v>384222</v>
      </c>
    </row>
    <row r="105240" spans="1:9" x14ac:dyDescent="0.35">
      <c r="A105240">
        <v>5064764</v>
      </c>
      <c r="B105240">
        <v>132624</v>
      </c>
      <c r="C105240">
        <v>0</v>
      </c>
      <c r="D105240">
        <v>0</v>
      </c>
      <c r="E105240">
        <v>0</v>
      </c>
      <c r="F105240">
        <v>0</v>
      </c>
      <c r="G105240">
        <v>118652</v>
      </c>
      <c r="H105240">
        <v>230452</v>
      </c>
      <c r="I105240">
        <v>230452</v>
      </c>
    </row>
    <row r="105241" spans="1:9" x14ac:dyDescent="0.35">
      <c r="A105241">
        <v>5064765</v>
      </c>
      <c r="B105241">
        <v>662621</v>
      </c>
      <c r="C105241">
        <v>226475</v>
      </c>
      <c r="D105241">
        <v>226475</v>
      </c>
      <c r="E105241">
        <v>195305</v>
      </c>
      <c r="F105241">
        <v>195305</v>
      </c>
      <c r="G105241">
        <v>588645</v>
      </c>
      <c r="H105241">
        <v>759399</v>
      </c>
      <c r="I105241">
        <v>759399</v>
      </c>
    </row>
    <row r="105242" spans="1:9" x14ac:dyDescent="0.35">
      <c r="A105242">
        <v>5064766</v>
      </c>
      <c r="B105242">
        <v>881346</v>
      </c>
      <c r="C105242">
        <v>0</v>
      </c>
      <c r="D105242">
        <v>0</v>
      </c>
      <c r="E105242">
        <v>0</v>
      </c>
      <c r="F105242">
        <v>0</v>
      </c>
      <c r="G105242">
        <v>248479</v>
      </c>
      <c r="H105242">
        <v>320144</v>
      </c>
      <c r="I105242">
        <v>289426</v>
      </c>
    </row>
    <row r="105243" spans="1:9" x14ac:dyDescent="0.35">
      <c r="A105243">
        <v>5064767</v>
      </c>
      <c r="B105243">
        <v>735327</v>
      </c>
      <c r="C105243">
        <v>342044</v>
      </c>
      <c r="D105243">
        <v>342044</v>
      </c>
      <c r="E105243">
        <v>236002</v>
      </c>
      <c r="F105243">
        <v>236002</v>
      </c>
      <c r="G105243">
        <v>597407</v>
      </c>
      <c r="H105243">
        <v>737382</v>
      </c>
      <c r="I105243">
        <v>72652</v>
      </c>
    </row>
    <row r="105244" spans="1:9" x14ac:dyDescent="0.35">
      <c r="A105244">
        <v>5064768</v>
      </c>
      <c r="B105244">
        <v>358963</v>
      </c>
      <c r="C105244">
        <v>0</v>
      </c>
      <c r="D105244">
        <v>965297</v>
      </c>
      <c r="E105244">
        <v>0</v>
      </c>
      <c r="F105244">
        <v>133206</v>
      </c>
      <c r="G105244">
        <v>315921</v>
      </c>
      <c r="H105244">
        <v>416831</v>
      </c>
      <c r="I105244">
        <v>416831</v>
      </c>
    </row>
    <row r="105245" spans="1:9" x14ac:dyDescent="0.35">
      <c r="A105245">
        <v>5064769</v>
      </c>
      <c r="B105245">
        <v>732999</v>
      </c>
      <c r="C105245">
        <v>245815</v>
      </c>
      <c r="D105245">
        <v>245815</v>
      </c>
      <c r="E105245">
        <v>210691</v>
      </c>
      <c r="F105245">
        <v>210691</v>
      </c>
      <c r="G105245">
        <v>592635</v>
      </c>
      <c r="H105245">
        <v>90958</v>
      </c>
      <c r="I105245">
        <v>90958</v>
      </c>
    </row>
    <row r="105246" spans="1:9" x14ac:dyDescent="0.35">
      <c r="A105246">
        <v>5064770</v>
      </c>
      <c r="B105246">
        <v>170435</v>
      </c>
      <c r="C105246">
        <v>0</v>
      </c>
      <c r="D105246">
        <v>0</v>
      </c>
      <c r="E105246">
        <v>0</v>
      </c>
      <c r="F105246">
        <v>0</v>
      </c>
      <c r="G105246">
        <v>279072</v>
      </c>
      <c r="H105246">
        <v>325192</v>
      </c>
      <c r="I105246">
        <v>323782</v>
      </c>
    </row>
    <row r="105247" spans="1:9" x14ac:dyDescent="0.35">
      <c r="A105247">
        <v>5064771</v>
      </c>
      <c r="B105247">
        <v>410327</v>
      </c>
      <c r="C105247">
        <v>0</v>
      </c>
      <c r="D105247">
        <v>0</v>
      </c>
      <c r="E105247">
        <v>0</v>
      </c>
      <c r="F105247">
        <v>0</v>
      </c>
      <c r="G105247">
        <v>170664</v>
      </c>
      <c r="H105247">
        <v>293706</v>
      </c>
      <c r="I105247">
        <v>293706</v>
      </c>
    </row>
    <row r="105248" spans="1:9" x14ac:dyDescent="0.35">
      <c r="A105248">
        <v>5064772</v>
      </c>
      <c r="B105248">
        <v>724023</v>
      </c>
      <c r="C105248">
        <v>200667</v>
      </c>
      <c r="D105248">
        <v>200667</v>
      </c>
      <c r="E105248">
        <v>204327</v>
      </c>
      <c r="F105248">
        <v>204327</v>
      </c>
      <c r="G105248">
        <v>65067</v>
      </c>
      <c r="H105248">
        <v>955217</v>
      </c>
      <c r="I105248">
        <v>955162</v>
      </c>
    </row>
    <row r="105249" spans="1:9" x14ac:dyDescent="0.35">
      <c r="A105249">
        <v>5064773</v>
      </c>
      <c r="B105249">
        <v>347193</v>
      </c>
      <c r="C105249">
        <v>0</v>
      </c>
      <c r="D105249">
        <v>0</v>
      </c>
      <c r="E105249">
        <v>0</v>
      </c>
      <c r="F105249">
        <v>0</v>
      </c>
      <c r="G105249">
        <v>272583</v>
      </c>
      <c r="H105249">
        <v>376767</v>
      </c>
      <c r="I105249">
        <v>373278</v>
      </c>
    </row>
    <row r="105250" spans="1:9" x14ac:dyDescent="0.35">
      <c r="A105250">
        <v>5064774</v>
      </c>
      <c r="B105250">
        <v>1.2307300000000001</v>
      </c>
      <c r="C105250">
        <v>0</v>
      </c>
      <c r="D105250">
        <v>0</v>
      </c>
      <c r="E105250">
        <v>0</v>
      </c>
      <c r="F105250">
        <v>0</v>
      </c>
      <c r="G105250">
        <v>110851</v>
      </c>
      <c r="H105250">
        <v>195225</v>
      </c>
      <c r="I105250">
        <v>170667</v>
      </c>
    </row>
    <row r="105251" spans="1:9" x14ac:dyDescent="0.35">
      <c r="A105251">
        <v>5064775</v>
      </c>
      <c r="B105251">
        <v>671751</v>
      </c>
      <c r="C105251">
        <v>179868</v>
      </c>
      <c r="D105251">
        <v>179868</v>
      </c>
      <c r="E105251">
        <v>204704</v>
      </c>
      <c r="F105251">
        <v>204704</v>
      </c>
      <c r="G105251">
        <v>588645</v>
      </c>
      <c r="H105251">
        <v>793812</v>
      </c>
      <c r="I105251">
        <v>793812</v>
      </c>
    </row>
    <row r="105252" spans="1:9" x14ac:dyDescent="0.35">
      <c r="A105252">
        <v>5064776</v>
      </c>
      <c r="B105252">
        <v>934733</v>
      </c>
      <c r="C105252">
        <v>0</v>
      </c>
      <c r="D105252">
        <v>0</v>
      </c>
      <c r="E105252">
        <v>0</v>
      </c>
      <c r="F105252">
        <v>0</v>
      </c>
      <c r="G105252">
        <v>233456</v>
      </c>
      <c r="H105252">
        <v>329059</v>
      </c>
      <c r="I105252">
        <v>285969</v>
      </c>
    </row>
    <row r="105253" spans="1:9" x14ac:dyDescent="0.35">
      <c r="A105253">
        <v>5064777</v>
      </c>
      <c r="B105253">
        <v>689596</v>
      </c>
      <c r="C105253">
        <v>240976</v>
      </c>
      <c r="D105253">
        <v>240976</v>
      </c>
      <c r="E105253">
        <v>206544</v>
      </c>
      <c r="F105253">
        <v>206544</v>
      </c>
      <c r="G105253">
        <v>588645</v>
      </c>
      <c r="H105253">
        <v>87586</v>
      </c>
      <c r="I105253">
        <v>87586</v>
      </c>
    </row>
    <row r="105254" spans="1:9" x14ac:dyDescent="0.35">
      <c r="A105254">
        <v>5064778</v>
      </c>
      <c r="B105254">
        <v>145354</v>
      </c>
      <c r="C105254">
        <v>0</v>
      </c>
      <c r="D105254">
        <v>0</v>
      </c>
      <c r="E105254">
        <v>0</v>
      </c>
      <c r="F105254">
        <v>0</v>
      </c>
      <c r="G105254">
        <v>23719</v>
      </c>
      <c r="H105254">
        <v>323887</v>
      </c>
      <c r="I105254">
        <v>322582</v>
      </c>
    </row>
    <row r="105255" spans="1:9" x14ac:dyDescent="0.35">
      <c r="A105255">
        <v>5064779</v>
      </c>
      <c r="B105255">
        <v>640456</v>
      </c>
      <c r="C105255">
        <v>123769</v>
      </c>
      <c r="D105255">
        <v>123769</v>
      </c>
      <c r="E105255">
        <v>174846</v>
      </c>
      <c r="F105255">
        <v>174846</v>
      </c>
      <c r="G105255">
        <v>580045</v>
      </c>
      <c r="H105255">
        <v>719676</v>
      </c>
      <c r="I105255">
        <v>70037</v>
      </c>
    </row>
    <row r="105256" spans="1:9" x14ac:dyDescent="0.35">
      <c r="A105256">
        <v>5064780</v>
      </c>
      <c r="B105256">
        <v>396267</v>
      </c>
      <c r="C105256">
        <v>0</v>
      </c>
      <c r="D105256">
        <v>0</v>
      </c>
      <c r="E105256">
        <v>0</v>
      </c>
      <c r="F105256">
        <v>0</v>
      </c>
      <c r="G105256">
        <v>139084</v>
      </c>
      <c r="H105256">
        <v>241851</v>
      </c>
      <c r="I105256">
        <v>241851</v>
      </c>
    </row>
    <row r="105257" spans="1:9" x14ac:dyDescent="0.35">
      <c r="A105257">
        <v>5064781</v>
      </c>
      <c r="B105257">
        <v>739458</v>
      </c>
      <c r="C105257">
        <v>346676</v>
      </c>
      <c r="D105257">
        <v>346676</v>
      </c>
      <c r="E105257">
        <v>217054</v>
      </c>
      <c r="F105257">
        <v>217054</v>
      </c>
      <c r="G105257">
        <v>596839</v>
      </c>
      <c r="H105257">
        <v>881031</v>
      </c>
      <c r="I105257">
        <v>881031</v>
      </c>
    </row>
    <row r="105258" spans="1:9" x14ac:dyDescent="0.35">
      <c r="A105258">
        <v>5064782</v>
      </c>
      <c r="B105258">
        <v>203242</v>
      </c>
      <c r="C105258">
        <v>0</v>
      </c>
      <c r="D105258">
        <v>0</v>
      </c>
      <c r="E105258">
        <v>0</v>
      </c>
      <c r="F105258">
        <v>0</v>
      </c>
      <c r="G105258">
        <v>229553</v>
      </c>
      <c r="H105258">
        <v>373284</v>
      </c>
      <c r="I105258">
        <v>316025</v>
      </c>
    </row>
    <row r="105259" spans="1:9" x14ac:dyDescent="0.35">
      <c r="A105259">
        <v>5064783</v>
      </c>
      <c r="B105259">
        <v>795011</v>
      </c>
      <c r="C105259">
        <v>468933</v>
      </c>
      <c r="D105259">
        <v>468933</v>
      </c>
      <c r="E105259">
        <v>248229</v>
      </c>
      <c r="F105259">
        <v>248229</v>
      </c>
      <c r="G105259">
        <v>754603</v>
      </c>
      <c r="H105259">
        <v>950485</v>
      </c>
      <c r="I105259">
        <v>950485</v>
      </c>
    </row>
    <row r="105260" spans="1:9" x14ac:dyDescent="0.35">
      <c r="A105260">
        <v>5064784</v>
      </c>
      <c r="B105260">
        <v>422312</v>
      </c>
      <c r="C105260">
        <v>378663</v>
      </c>
      <c r="D105260">
        <v>4457313</v>
      </c>
      <c r="E105260">
        <v>40089</v>
      </c>
      <c r="F105260">
        <v>471895</v>
      </c>
      <c r="G105260">
        <v>39572</v>
      </c>
      <c r="H105260">
        <v>449773</v>
      </c>
      <c r="I105260">
        <v>449387</v>
      </c>
    </row>
    <row r="105261" spans="1:9" x14ac:dyDescent="0.35">
      <c r="A105261">
        <v>5064785</v>
      </c>
      <c r="B105261">
        <v>696826</v>
      </c>
      <c r="C105261">
        <v>29833</v>
      </c>
      <c r="D105261">
        <v>29833</v>
      </c>
      <c r="E105261">
        <v>206655</v>
      </c>
      <c r="F105261">
        <v>206655</v>
      </c>
      <c r="G105261">
        <v>588154</v>
      </c>
      <c r="H105261">
        <v>791402</v>
      </c>
      <c r="I105261">
        <v>790184</v>
      </c>
    </row>
    <row r="105262" spans="1:9" x14ac:dyDescent="0.35">
      <c r="A105262">
        <v>5064786</v>
      </c>
      <c r="B105262">
        <v>712681</v>
      </c>
      <c r="C105262">
        <v>305502</v>
      </c>
      <c r="D105262">
        <v>305502</v>
      </c>
      <c r="E105262">
        <v>206535</v>
      </c>
      <c r="F105262">
        <v>206535</v>
      </c>
      <c r="G105262">
        <v>58848</v>
      </c>
      <c r="H105262">
        <v>87335</v>
      </c>
      <c r="I105262">
        <v>87335</v>
      </c>
    </row>
    <row r="105263" spans="1:9" x14ac:dyDescent="0.35">
      <c r="A105263">
        <v>5064787</v>
      </c>
      <c r="B105263">
        <v>116631</v>
      </c>
      <c r="C105263">
        <v>0</v>
      </c>
      <c r="D105263">
        <v>0</v>
      </c>
      <c r="E105263">
        <v>0</v>
      </c>
      <c r="F105263">
        <v>0</v>
      </c>
      <c r="G105263">
        <v>249692</v>
      </c>
      <c r="H105263">
        <v>319612</v>
      </c>
      <c r="I105263">
        <v>319612</v>
      </c>
    </row>
    <row r="105264" spans="1:9" x14ac:dyDescent="0.35">
      <c r="A105264">
        <v>5064788</v>
      </c>
      <c r="B105264">
        <v>749023</v>
      </c>
      <c r="C105264">
        <v>347679</v>
      </c>
      <c r="D105264">
        <v>347679</v>
      </c>
      <c r="E105264">
        <v>228946</v>
      </c>
      <c r="F105264">
        <v>228946</v>
      </c>
      <c r="G105264">
        <v>598532</v>
      </c>
      <c r="H105264">
        <v>859143</v>
      </c>
      <c r="I105264">
        <v>859143</v>
      </c>
    </row>
    <row r="105265" spans="1:9" x14ac:dyDescent="0.35">
      <c r="A105265">
        <v>5064789</v>
      </c>
      <c r="B105265">
        <v>389918</v>
      </c>
      <c r="C105265">
        <v>0</v>
      </c>
      <c r="D105265">
        <v>578355</v>
      </c>
      <c r="E105265">
        <v>0</v>
      </c>
      <c r="F105265">
        <v>76169</v>
      </c>
      <c r="G105265">
        <v>321275</v>
      </c>
      <c r="H105265">
        <v>41606</v>
      </c>
      <c r="I105265">
        <v>41606</v>
      </c>
    </row>
    <row r="105266" spans="1:9" x14ac:dyDescent="0.35">
      <c r="A105266">
        <v>5064790</v>
      </c>
      <c r="B105266">
        <v>720872</v>
      </c>
      <c r="C105266">
        <v>313729</v>
      </c>
      <c r="D105266">
        <v>313729</v>
      </c>
      <c r="E105266">
        <v>212099</v>
      </c>
      <c r="F105266">
        <v>212099</v>
      </c>
      <c r="G105266">
        <v>589044</v>
      </c>
      <c r="H105266">
        <v>801774</v>
      </c>
      <c r="I105266">
        <v>791143</v>
      </c>
    </row>
    <row r="105267" spans="1:9" x14ac:dyDescent="0.35">
      <c r="A105267">
        <v>5064791</v>
      </c>
      <c r="B105267">
        <v>695444</v>
      </c>
      <c r="C105267">
        <v>257224</v>
      </c>
      <c r="D105267">
        <v>257224</v>
      </c>
      <c r="E105267">
        <v>191029</v>
      </c>
      <c r="F105267">
        <v>191029</v>
      </c>
      <c r="G105267">
        <v>567685</v>
      </c>
      <c r="H105267">
        <v>780772</v>
      </c>
      <c r="I105267">
        <v>776497</v>
      </c>
    </row>
    <row r="105268" spans="1:9" x14ac:dyDescent="0.35">
      <c r="A105268">
        <v>5064792</v>
      </c>
      <c r="B105268">
        <v>695123</v>
      </c>
      <c r="C105268">
        <v>278179</v>
      </c>
      <c r="D105268">
        <v>278179</v>
      </c>
      <c r="E105268">
        <v>201411</v>
      </c>
      <c r="F105268">
        <v>201411</v>
      </c>
      <c r="G105268">
        <v>550762</v>
      </c>
      <c r="H105268">
        <v>832369</v>
      </c>
      <c r="I105268">
        <v>830603</v>
      </c>
    </row>
    <row r="105269" spans="1:9" x14ac:dyDescent="0.35">
      <c r="A105269">
        <v>5064793</v>
      </c>
      <c r="B105269">
        <v>689124</v>
      </c>
      <c r="C105269">
        <v>22594</v>
      </c>
      <c r="D105269">
        <v>22594</v>
      </c>
      <c r="E105269">
        <v>17532</v>
      </c>
      <c r="F105269">
        <v>17532</v>
      </c>
      <c r="G105269">
        <v>588478</v>
      </c>
      <c r="H105269">
        <v>812393</v>
      </c>
      <c r="I105269">
        <v>798268</v>
      </c>
    </row>
    <row r="105270" spans="1:9" x14ac:dyDescent="0.35">
      <c r="A105270">
        <v>5064794</v>
      </c>
      <c r="B105270">
        <v>677792</v>
      </c>
      <c r="C105270">
        <v>24846</v>
      </c>
      <c r="D105270">
        <v>24846</v>
      </c>
      <c r="E105270">
        <v>196691</v>
      </c>
      <c r="F105270">
        <v>196691</v>
      </c>
      <c r="G105270">
        <v>498002</v>
      </c>
      <c r="H105270">
        <v>57711</v>
      </c>
      <c r="I105270">
        <v>566512</v>
      </c>
    </row>
    <row r="105271" spans="1:9" x14ac:dyDescent="0.35">
      <c r="A105271">
        <v>5064795</v>
      </c>
      <c r="B105271">
        <v>154702</v>
      </c>
      <c r="C105271">
        <v>0</v>
      </c>
      <c r="D105271">
        <v>0</v>
      </c>
      <c r="E105271">
        <v>0</v>
      </c>
      <c r="F105271">
        <v>0</v>
      </c>
      <c r="G105271">
        <v>136711</v>
      </c>
      <c r="H105271">
        <v>253123</v>
      </c>
      <c r="I105271">
        <v>253123</v>
      </c>
    </row>
    <row r="105272" spans="1:9" x14ac:dyDescent="0.35">
      <c r="A105272">
        <v>5064796</v>
      </c>
      <c r="B105272">
        <v>74891</v>
      </c>
      <c r="C105272">
        <v>311754</v>
      </c>
      <c r="D105272">
        <v>311754</v>
      </c>
      <c r="E105272">
        <v>205289</v>
      </c>
      <c r="F105272">
        <v>205289</v>
      </c>
      <c r="G105272">
        <v>641669</v>
      </c>
      <c r="H105272">
        <v>913371</v>
      </c>
      <c r="I105272">
        <v>855979</v>
      </c>
    </row>
    <row r="105273" spans="1:9" x14ac:dyDescent="0.35">
      <c r="A105273">
        <v>5064797</v>
      </c>
      <c r="B105273">
        <v>642908</v>
      </c>
      <c r="C105273">
        <v>194508</v>
      </c>
      <c r="D105273">
        <v>194508</v>
      </c>
      <c r="E105273">
        <v>160646</v>
      </c>
      <c r="F105273">
        <v>160646</v>
      </c>
      <c r="G105273">
        <v>458172</v>
      </c>
      <c r="H105273">
        <v>650451</v>
      </c>
      <c r="I105273">
        <v>650451</v>
      </c>
    </row>
    <row r="105274" spans="1:9" x14ac:dyDescent="0.35">
      <c r="A105274">
        <v>5064798</v>
      </c>
      <c r="B105274">
        <v>644027</v>
      </c>
      <c r="C105274">
        <v>222167</v>
      </c>
      <c r="D105274">
        <v>222167</v>
      </c>
      <c r="E105274">
        <v>172392</v>
      </c>
      <c r="F105274">
        <v>172392</v>
      </c>
      <c r="G105274">
        <v>503334</v>
      </c>
      <c r="H105274">
        <v>682689</v>
      </c>
      <c r="I105274">
        <v>682689</v>
      </c>
    </row>
    <row r="105275" spans="1:9" x14ac:dyDescent="0.35">
      <c r="A105275">
        <v>5064799</v>
      </c>
      <c r="B105275">
        <v>676508</v>
      </c>
      <c r="C105275">
        <v>245223</v>
      </c>
      <c r="D105275">
        <v>245223</v>
      </c>
      <c r="E105275">
        <v>185513</v>
      </c>
      <c r="F105275">
        <v>185513</v>
      </c>
      <c r="G105275">
        <v>562696</v>
      </c>
      <c r="H105275">
        <v>762414</v>
      </c>
      <c r="I105275">
        <v>762414</v>
      </c>
    </row>
    <row r="105276" spans="1:9" x14ac:dyDescent="0.35">
      <c r="A105276">
        <v>5064800</v>
      </c>
      <c r="B105276">
        <v>650306</v>
      </c>
      <c r="C105276">
        <v>184275</v>
      </c>
      <c r="D105276">
        <v>184275</v>
      </c>
      <c r="E105276">
        <v>152194</v>
      </c>
      <c r="F105276">
        <v>152194</v>
      </c>
      <c r="G105276">
        <v>562995</v>
      </c>
      <c r="H105276">
        <v>64155</v>
      </c>
      <c r="I105276">
        <v>64155</v>
      </c>
    </row>
    <row r="105277" spans="1:9" x14ac:dyDescent="0.35">
      <c r="A105277">
        <v>5064801</v>
      </c>
      <c r="B105277">
        <v>668561</v>
      </c>
      <c r="C105277">
        <v>293046</v>
      </c>
      <c r="D105277">
        <v>293046</v>
      </c>
      <c r="E105277">
        <v>210621</v>
      </c>
      <c r="F105277">
        <v>210621</v>
      </c>
      <c r="G105277">
        <v>582052</v>
      </c>
      <c r="H105277">
        <v>742004</v>
      </c>
      <c r="I105277">
        <v>742004</v>
      </c>
    </row>
    <row r="105278" spans="1:9" x14ac:dyDescent="0.35">
      <c r="A105278">
        <v>5064802</v>
      </c>
      <c r="B105278">
        <v>115451</v>
      </c>
      <c r="C105278">
        <v>0</v>
      </c>
      <c r="D105278">
        <v>0</v>
      </c>
      <c r="E105278">
        <v>0</v>
      </c>
      <c r="F105278">
        <v>0</v>
      </c>
      <c r="G105278">
        <v>234154</v>
      </c>
      <c r="H105278">
        <v>321807</v>
      </c>
      <c r="I105278">
        <v>297697</v>
      </c>
    </row>
    <row r="105279" spans="1:9" x14ac:dyDescent="0.35">
      <c r="A105279">
        <v>5064803</v>
      </c>
      <c r="B105279">
        <v>728686</v>
      </c>
      <c r="C105279">
        <v>322857</v>
      </c>
      <c r="D105279">
        <v>322857</v>
      </c>
      <c r="E105279">
        <v>215012</v>
      </c>
      <c r="F105279">
        <v>215012</v>
      </c>
      <c r="G105279">
        <v>568656</v>
      </c>
      <c r="H105279">
        <v>954682</v>
      </c>
      <c r="I105279">
        <v>953515</v>
      </c>
    </row>
    <row r="105280" spans="1:9" x14ac:dyDescent="0.35">
      <c r="A105280">
        <v>5064804</v>
      </c>
      <c r="B105280">
        <v>327648</v>
      </c>
      <c r="C105280">
        <v>0</v>
      </c>
      <c r="D105280">
        <v>0</v>
      </c>
      <c r="E105280">
        <v>0</v>
      </c>
      <c r="F105280">
        <v>0</v>
      </c>
      <c r="G105280">
        <v>263506</v>
      </c>
      <c r="H105280">
        <v>338949</v>
      </c>
      <c r="I105280">
        <v>337375</v>
      </c>
    </row>
    <row r="105281" spans="1:9" x14ac:dyDescent="0.35">
      <c r="A105281">
        <v>5064805</v>
      </c>
      <c r="B105281">
        <v>779093</v>
      </c>
      <c r="C105281">
        <v>423161</v>
      </c>
      <c r="D105281">
        <v>423161</v>
      </c>
      <c r="E105281">
        <v>21616</v>
      </c>
      <c r="F105281">
        <v>21616</v>
      </c>
      <c r="G105281">
        <v>889928</v>
      </c>
      <c r="H105281">
        <v>1150258</v>
      </c>
      <c r="I105281">
        <v>1150258</v>
      </c>
    </row>
    <row r="105282" spans="1:9" x14ac:dyDescent="0.35">
      <c r="A105282">
        <v>5064806</v>
      </c>
      <c r="B105282">
        <v>446787</v>
      </c>
      <c r="C105282">
        <v>0</v>
      </c>
      <c r="D105282">
        <v>189161</v>
      </c>
      <c r="E105282">
        <v>0</v>
      </c>
      <c r="F105282">
        <v>193255</v>
      </c>
      <c r="G105282">
        <v>300461</v>
      </c>
      <c r="H105282">
        <v>423221</v>
      </c>
      <c r="I105282">
        <v>416358</v>
      </c>
    </row>
    <row r="105283" spans="1:9" x14ac:dyDescent="0.35">
      <c r="A105283">
        <v>5064807</v>
      </c>
      <c r="B105283">
        <v>110585</v>
      </c>
      <c r="C105283">
        <v>0</v>
      </c>
      <c r="D105283">
        <v>0</v>
      </c>
      <c r="E105283">
        <v>0</v>
      </c>
      <c r="F105283">
        <v>0</v>
      </c>
      <c r="G105283">
        <v>226827</v>
      </c>
      <c r="H105283">
        <v>301073</v>
      </c>
      <c r="I105283">
        <v>301073</v>
      </c>
    </row>
    <row r="105284" spans="1:9" x14ac:dyDescent="0.35">
      <c r="A105284">
        <v>5064808</v>
      </c>
      <c r="B105284">
        <v>506736</v>
      </c>
      <c r="C105284">
        <v>0</v>
      </c>
      <c r="D105284">
        <v>0</v>
      </c>
      <c r="E105284">
        <v>0</v>
      </c>
      <c r="F105284">
        <v>0</v>
      </c>
      <c r="G105284">
        <v>9375</v>
      </c>
      <c r="H105284">
        <v>232933</v>
      </c>
      <c r="I105284">
        <v>217603</v>
      </c>
    </row>
    <row r="105285" spans="1:9" x14ac:dyDescent="0.35">
      <c r="A105285">
        <v>5064809</v>
      </c>
      <c r="B105285">
        <v>704216</v>
      </c>
      <c r="C105285">
        <v>32234</v>
      </c>
      <c r="D105285">
        <v>32234</v>
      </c>
      <c r="E105285">
        <v>214442</v>
      </c>
      <c r="F105285">
        <v>214442</v>
      </c>
      <c r="G105285">
        <v>588645</v>
      </c>
      <c r="H105285">
        <v>86623</v>
      </c>
      <c r="I105285">
        <v>86623</v>
      </c>
    </row>
    <row r="105286" spans="1:9" x14ac:dyDescent="0.35">
      <c r="A105286">
        <v>5064810</v>
      </c>
      <c r="B105286">
        <v>144372</v>
      </c>
      <c r="C105286">
        <v>0</v>
      </c>
      <c r="D105286">
        <v>0</v>
      </c>
      <c r="E105286">
        <v>0</v>
      </c>
      <c r="F105286">
        <v>0</v>
      </c>
      <c r="G105286">
        <v>228109</v>
      </c>
      <c r="H105286">
        <v>342515</v>
      </c>
      <c r="I105286">
        <v>295545</v>
      </c>
    </row>
    <row r="105287" spans="1:9" x14ac:dyDescent="0.35">
      <c r="A105287">
        <v>5064811</v>
      </c>
      <c r="B105287">
        <v>715666</v>
      </c>
      <c r="C105287">
        <v>360629</v>
      </c>
      <c r="D105287">
        <v>360629</v>
      </c>
      <c r="E105287">
        <v>233475</v>
      </c>
      <c r="F105287">
        <v>233475</v>
      </c>
      <c r="G105287">
        <v>595551</v>
      </c>
      <c r="H105287">
        <v>841787</v>
      </c>
      <c r="I105287">
        <v>837911</v>
      </c>
    </row>
    <row r="105288" spans="1:9" x14ac:dyDescent="0.35">
      <c r="A105288">
        <v>5064812</v>
      </c>
      <c r="B105288">
        <v>187272</v>
      </c>
      <c r="C105288">
        <v>0</v>
      </c>
      <c r="D105288">
        <v>686192</v>
      </c>
      <c r="E105288">
        <v>0</v>
      </c>
      <c r="F105288">
        <v>888498</v>
      </c>
      <c r="G105288">
        <v>249728</v>
      </c>
      <c r="H105288">
        <v>377781</v>
      </c>
      <c r="I105288">
        <v>322117</v>
      </c>
    </row>
    <row r="105289" spans="1:9" x14ac:dyDescent="0.35">
      <c r="A105289">
        <v>5064813</v>
      </c>
      <c r="B105289">
        <v>691189</v>
      </c>
      <c r="C105289">
        <v>298492</v>
      </c>
      <c r="D105289">
        <v>298492</v>
      </c>
      <c r="E105289">
        <v>211658</v>
      </c>
      <c r="F105289">
        <v>211658</v>
      </c>
      <c r="G105289">
        <v>587909</v>
      </c>
      <c r="H105289">
        <v>852077</v>
      </c>
      <c r="I105289">
        <v>838326</v>
      </c>
    </row>
    <row r="105290" spans="1:9" x14ac:dyDescent="0.35">
      <c r="A105290">
        <v>5064814</v>
      </c>
      <c r="B105290">
        <v>708431</v>
      </c>
      <c r="C105290">
        <v>286441</v>
      </c>
      <c r="D105290">
        <v>286441</v>
      </c>
      <c r="E105290">
        <v>198021</v>
      </c>
      <c r="F105290">
        <v>198021</v>
      </c>
      <c r="G105290">
        <v>621057</v>
      </c>
      <c r="H105290">
        <v>96377</v>
      </c>
      <c r="I105290">
        <v>956696</v>
      </c>
    </row>
    <row r="105291" spans="1:9" x14ac:dyDescent="0.35">
      <c r="A105291">
        <v>5064815</v>
      </c>
      <c r="B105291">
        <v>3226</v>
      </c>
      <c r="C105291">
        <v>0</v>
      </c>
      <c r="D105291">
        <v>0</v>
      </c>
      <c r="E105291">
        <v>0</v>
      </c>
      <c r="F105291">
        <v>0</v>
      </c>
      <c r="G105291">
        <v>269203</v>
      </c>
      <c r="H105291">
        <v>372233</v>
      </c>
      <c r="I105291">
        <v>370652</v>
      </c>
    </row>
    <row r="105292" spans="1:9" x14ac:dyDescent="0.35">
      <c r="A105292">
        <v>5064816</v>
      </c>
      <c r="B105292">
        <v>695601</v>
      </c>
      <c r="C105292">
        <v>301816</v>
      </c>
      <c r="D105292">
        <v>301816</v>
      </c>
      <c r="E105292">
        <v>208648</v>
      </c>
      <c r="F105292">
        <v>208648</v>
      </c>
      <c r="G105292">
        <v>584873</v>
      </c>
      <c r="H105292">
        <v>957091</v>
      </c>
      <c r="I105292">
        <v>957091</v>
      </c>
    </row>
    <row r="105293" spans="1:9" x14ac:dyDescent="0.35">
      <c r="A105293">
        <v>5064817</v>
      </c>
      <c r="B105293">
        <v>303303</v>
      </c>
      <c r="C105293">
        <v>0</v>
      </c>
      <c r="D105293">
        <v>0</v>
      </c>
      <c r="E105293">
        <v>0</v>
      </c>
      <c r="F105293">
        <v>0</v>
      </c>
      <c r="G105293">
        <v>263564</v>
      </c>
      <c r="H105293">
        <v>371217</v>
      </c>
      <c r="I105293">
        <v>365691</v>
      </c>
    </row>
    <row r="105294" spans="1:9" x14ac:dyDescent="0.35">
      <c r="A105294">
        <v>5064818</v>
      </c>
      <c r="B105294">
        <v>730589</v>
      </c>
      <c r="C105294">
        <v>333709</v>
      </c>
      <c r="D105294">
        <v>333709</v>
      </c>
      <c r="E105294">
        <v>224277</v>
      </c>
      <c r="F105294">
        <v>224277</v>
      </c>
      <c r="G105294">
        <v>606864</v>
      </c>
      <c r="H105294">
        <v>887816</v>
      </c>
      <c r="I105294">
        <v>887816</v>
      </c>
    </row>
    <row r="105295" spans="1:9" x14ac:dyDescent="0.35">
      <c r="A105295">
        <v>5064819</v>
      </c>
      <c r="B105295">
        <v>363642</v>
      </c>
      <c r="C105295">
        <v>0</v>
      </c>
      <c r="D105295">
        <v>106291</v>
      </c>
      <c r="E105295">
        <v>0</v>
      </c>
      <c r="F105295">
        <v>14287</v>
      </c>
      <c r="G105295">
        <v>315495</v>
      </c>
      <c r="H105295">
        <v>429429</v>
      </c>
      <c r="I105295">
        <v>429429</v>
      </c>
    </row>
    <row r="105296" spans="1:9" x14ac:dyDescent="0.35">
      <c r="A105296">
        <v>5064820</v>
      </c>
      <c r="B105296">
        <v>745224</v>
      </c>
      <c r="C105296">
        <v>355196</v>
      </c>
      <c r="D105296">
        <v>355196</v>
      </c>
      <c r="E105296">
        <v>225616</v>
      </c>
      <c r="F105296">
        <v>225616</v>
      </c>
      <c r="G105296">
        <v>60845</v>
      </c>
      <c r="H105296">
        <v>888341</v>
      </c>
      <c r="I105296">
        <v>88311</v>
      </c>
    </row>
    <row r="105297" spans="1:9" x14ac:dyDescent="0.35">
      <c r="A105297">
        <v>5064821</v>
      </c>
      <c r="B105297">
        <v>372274</v>
      </c>
      <c r="C105297">
        <v>0</v>
      </c>
      <c r="D105297">
        <v>137805</v>
      </c>
      <c r="E105297">
        <v>0</v>
      </c>
      <c r="F105297">
        <v>175064</v>
      </c>
      <c r="G105297">
        <v>334034</v>
      </c>
      <c r="H105297">
        <v>429236</v>
      </c>
      <c r="I105297">
        <v>429236</v>
      </c>
    </row>
    <row r="105298" spans="1:9" x14ac:dyDescent="0.35">
      <c r="A105298">
        <v>5064822</v>
      </c>
      <c r="B105298">
        <v>531633</v>
      </c>
      <c r="C105298">
        <v>0</v>
      </c>
      <c r="D105298">
        <v>0</v>
      </c>
      <c r="E105298">
        <v>0</v>
      </c>
      <c r="F105298">
        <v>0</v>
      </c>
      <c r="G105298">
        <v>142903</v>
      </c>
      <c r="H105298">
        <v>282902</v>
      </c>
      <c r="I105298">
        <v>282902</v>
      </c>
    </row>
    <row r="105299" spans="1:9" x14ac:dyDescent="0.35">
      <c r="A105299">
        <v>5064823</v>
      </c>
      <c r="B105299">
        <v>777619</v>
      </c>
      <c r="C105299">
        <v>441065</v>
      </c>
      <c r="D105299">
        <v>441065</v>
      </c>
      <c r="E105299">
        <v>215611</v>
      </c>
      <c r="F105299">
        <v>215611</v>
      </c>
      <c r="G105299">
        <v>90651</v>
      </c>
      <c r="H105299">
        <v>1096894</v>
      </c>
      <c r="I105299">
        <v>1096894</v>
      </c>
    </row>
    <row r="105300" spans="1:9" x14ac:dyDescent="0.35">
      <c r="A105300">
        <v>5064824</v>
      </c>
      <c r="B105300">
        <v>484926</v>
      </c>
      <c r="C105300">
        <v>0</v>
      </c>
      <c r="D105300">
        <v>475369</v>
      </c>
      <c r="E105300">
        <v>0</v>
      </c>
      <c r="F105300">
        <v>464762</v>
      </c>
      <c r="G105300">
        <v>308428</v>
      </c>
      <c r="H105300">
        <v>513377</v>
      </c>
      <c r="I105300">
        <v>513377</v>
      </c>
    </row>
    <row r="105301" spans="1:9" x14ac:dyDescent="0.35">
      <c r="A105301">
        <v>5064825</v>
      </c>
      <c r="B105301">
        <v>130757</v>
      </c>
      <c r="C105301">
        <v>0</v>
      </c>
      <c r="D105301">
        <v>0</v>
      </c>
      <c r="E105301">
        <v>0</v>
      </c>
      <c r="F105301">
        <v>0</v>
      </c>
      <c r="G105301">
        <v>231074</v>
      </c>
      <c r="H105301">
        <v>323007</v>
      </c>
      <c r="I105301">
        <v>323007</v>
      </c>
    </row>
    <row r="105302" spans="1:9" x14ac:dyDescent="0.35">
      <c r="A105302">
        <v>5064826</v>
      </c>
      <c r="B105302">
        <v>24289</v>
      </c>
      <c r="C105302">
        <v>0</v>
      </c>
      <c r="D105302">
        <v>0</v>
      </c>
      <c r="E105302">
        <v>0</v>
      </c>
      <c r="F105302">
        <v>0</v>
      </c>
      <c r="G105302">
        <v>120111</v>
      </c>
      <c r="H105302">
        <v>270461</v>
      </c>
      <c r="I105302">
        <v>270461</v>
      </c>
    </row>
    <row r="105303" spans="1:9" x14ac:dyDescent="0.35">
      <c r="A105303">
        <v>5064827</v>
      </c>
      <c r="B105303">
        <v>649037</v>
      </c>
      <c r="C105303">
        <v>262059</v>
      </c>
      <c r="D105303">
        <v>262059</v>
      </c>
      <c r="E105303">
        <v>189887</v>
      </c>
      <c r="F105303">
        <v>189887</v>
      </c>
      <c r="G105303">
        <v>596279</v>
      </c>
      <c r="H105303">
        <v>789849</v>
      </c>
      <c r="I105303">
        <v>789849</v>
      </c>
    </row>
    <row r="105304" spans="1:9" x14ac:dyDescent="0.35">
      <c r="A105304">
        <v>5064828</v>
      </c>
      <c r="B105304">
        <v>644137</v>
      </c>
      <c r="C105304">
        <v>243219</v>
      </c>
      <c r="D105304">
        <v>243219</v>
      </c>
      <c r="E105304">
        <v>183464</v>
      </c>
      <c r="F105304">
        <v>183464</v>
      </c>
      <c r="G105304">
        <v>588592</v>
      </c>
      <c r="H105304">
        <v>780311</v>
      </c>
      <c r="I105304">
        <v>780311</v>
      </c>
    </row>
    <row r="105305" spans="1:9" x14ac:dyDescent="0.35">
      <c r="A105305">
        <v>5064829</v>
      </c>
      <c r="B105305">
        <v>792352</v>
      </c>
      <c r="C105305">
        <v>0</v>
      </c>
      <c r="D105305">
        <v>0</v>
      </c>
      <c r="E105305">
        <v>0</v>
      </c>
      <c r="F105305">
        <v>0</v>
      </c>
      <c r="G105305">
        <v>233315</v>
      </c>
      <c r="H105305">
        <v>292147</v>
      </c>
      <c r="I105305">
        <v>292147</v>
      </c>
    </row>
    <row r="105306" spans="1:9" x14ac:dyDescent="0.35">
      <c r="A105306">
        <v>5064830</v>
      </c>
      <c r="B105306">
        <v>673477</v>
      </c>
      <c r="C105306">
        <v>313421</v>
      </c>
      <c r="D105306">
        <v>313421</v>
      </c>
      <c r="E105306">
        <v>217799</v>
      </c>
      <c r="F105306">
        <v>217799</v>
      </c>
      <c r="G105306">
        <v>612204</v>
      </c>
      <c r="H105306">
        <v>775796</v>
      </c>
      <c r="I105306">
        <v>775796</v>
      </c>
    </row>
    <row r="105307" spans="1:9" x14ac:dyDescent="0.35">
      <c r="A105307">
        <v>5064831</v>
      </c>
      <c r="B105307">
        <v>107615</v>
      </c>
      <c r="C105307">
        <v>0</v>
      </c>
      <c r="D105307">
        <v>0</v>
      </c>
      <c r="E105307">
        <v>0</v>
      </c>
      <c r="F105307">
        <v>0</v>
      </c>
      <c r="G105307">
        <v>190136</v>
      </c>
      <c r="H105307">
        <v>361822</v>
      </c>
      <c r="I105307">
        <v>361822</v>
      </c>
    </row>
    <row r="105308" spans="1:9" x14ac:dyDescent="0.35">
      <c r="A105308">
        <v>5064832</v>
      </c>
      <c r="B105308">
        <v>727782</v>
      </c>
      <c r="C105308">
        <v>385678</v>
      </c>
      <c r="D105308">
        <v>385678</v>
      </c>
      <c r="E105308">
        <v>238745</v>
      </c>
      <c r="F105308">
        <v>238745</v>
      </c>
      <c r="G105308">
        <v>594092</v>
      </c>
      <c r="H105308">
        <v>853342</v>
      </c>
      <c r="I105308">
        <v>853342</v>
      </c>
    </row>
    <row r="105309" spans="1:9" x14ac:dyDescent="0.35">
      <c r="A105309">
        <v>5064833</v>
      </c>
      <c r="B105309">
        <v>848193</v>
      </c>
      <c r="C105309">
        <v>568746</v>
      </c>
      <c r="D105309">
        <v>568746</v>
      </c>
      <c r="E105309">
        <v>215468</v>
      </c>
      <c r="F105309">
        <v>215468</v>
      </c>
      <c r="G105309">
        <v>906716</v>
      </c>
      <c r="H105309">
        <v>1289341</v>
      </c>
      <c r="I105309">
        <v>1289341</v>
      </c>
    </row>
    <row r="105310" spans="1:9" x14ac:dyDescent="0.35">
      <c r="A105310">
        <v>5064834</v>
      </c>
      <c r="B105310">
        <v>649783</v>
      </c>
      <c r="C105310">
        <v>121107</v>
      </c>
      <c r="D105310">
        <v>2024078</v>
      </c>
      <c r="E105310">
        <v>917623</v>
      </c>
      <c r="F105310">
        <v>1533637</v>
      </c>
      <c r="G105310">
        <v>444228</v>
      </c>
      <c r="H105310">
        <v>545765</v>
      </c>
      <c r="I105310">
        <v>522019</v>
      </c>
    </row>
    <row r="105311" spans="1:9" x14ac:dyDescent="0.35">
      <c r="A105311">
        <v>5064835</v>
      </c>
      <c r="B105311">
        <v>287965</v>
      </c>
      <c r="C105311">
        <v>0</v>
      </c>
      <c r="D105311">
        <v>188825</v>
      </c>
      <c r="E105311">
        <v>0</v>
      </c>
      <c r="F105311">
        <v>214608</v>
      </c>
      <c r="G105311">
        <v>306077</v>
      </c>
      <c r="H105311">
        <v>460382</v>
      </c>
      <c r="I105311">
        <v>460382</v>
      </c>
    </row>
    <row r="105312" spans="1:9" x14ac:dyDescent="0.35">
      <c r="A105312">
        <v>5064836</v>
      </c>
      <c r="B105312">
        <v>966612</v>
      </c>
      <c r="C105312">
        <v>0</v>
      </c>
      <c r="D105312">
        <v>0</v>
      </c>
      <c r="E105312">
        <v>0</v>
      </c>
      <c r="F105312">
        <v>0</v>
      </c>
      <c r="G105312">
        <v>21555</v>
      </c>
      <c r="H105312">
        <v>318033</v>
      </c>
      <c r="I105312">
        <v>318033</v>
      </c>
    </row>
    <row r="105313" spans="1:9" x14ac:dyDescent="0.35">
      <c r="A105313">
        <v>5064837</v>
      </c>
      <c r="B105313">
        <v>718142</v>
      </c>
      <c r="C105313">
        <v>338125</v>
      </c>
      <c r="D105313">
        <v>338125</v>
      </c>
      <c r="E105313">
        <v>218913</v>
      </c>
      <c r="F105313">
        <v>218913</v>
      </c>
      <c r="G105313">
        <v>59541</v>
      </c>
      <c r="H105313">
        <v>833152</v>
      </c>
      <c r="I105313">
        <v>833152</v>
      </c>
    </row>
    <row r="105314" spans="1:9" x14ac:dyDescent="0.35">
      <c r="A105314">
        <v>5064838</v>
      </c>
      <c r="B105314">
        <v>17142</v>
      </c>
      <c r="C105314">
        <v>0</v>
      </c>
      <c r="D105314">
        <v>0</v>
      </c>
      <c r="E105314">
        <v>0</v>
      </c>
      <c r="F105314">
        <v>0</v>
      </c>
      <c r="G105314">
        <v>279073</v>
      </c>
      <c r="H105314">
        <v>323907</v>
      </c>
      <c r="I105314">
        <v>323782</v>
      </c>
    </row>
    <row r="105315" spans="1:9" x14ac:dyDescent="0.35">
      <c r="A105315">
        <v>5064839</v>
      </c>
      <c r="B105315">
        <v>496558</v>
      </c>
      <c r="C105315">
        <v>0</v>
      </c>
      <c r="D105315">
        <v>0</v>
      </c>
      <c r="E105315">
        <v>0</v>
      </c>
      <c r="F105315">
        <v>0</v>
      </c>
      <c r="G105315">
        <v>116272</v>
      </c>
      <c r="H105315">
        <v>227152</v>
      </c>
      <c r="I105315">
        <v>227152</v>
      </c>
    </row>
    <row r="105316" spans="1:9" x14ac:dyDescent="0.35">
      <c r="A105316">
        <v>5064840</v>
      </c>
      <c r="B105316">
        <v>640529</v>
      </c>
      <c r="C105316">
        <v>261389</v>
      </c>
      <c r="D105316">
        <v>261389</v>
      </c>
      <c r="E105316">
        <v>197182</v>
      </c>
      <c r="F105316">
        <v>197182</v>
      </c>
      <c r="G105316">
        <v>498722</v>
      </c>
      <c r="H105316">
        <v>71784</v>
      </c>
      <c r="I105316">
        <v>71784</v>
      </c>
    </row>
    <row r="105317" spans="1:9" x14ac:dyDescent="0.35">
      <c r="A105317">
        <v>5064841</v>
      </c>
      <c r="B105317">
        <v>705726</v>
      </c>
      <c r="C105317">
        <v>310743</v>
      </c>
      <c r="D105317">
        <v>310743</v>
      </c>
      <c r="E105317">
        <v>223337</v>
      </c>
      <c r="F105317">
        <v>223337</v>
      </c>
      <c r="G105317">
        <v>574349</v>
      </c>
      <c r="H105317">
        <v>756213</v>
      </c>
      <c r="I105317">
        <v>756213</v>
      </c>
    </row>
    <row r="105318" spans="1:9" x14ac:dyDescent="0.35">
      <c r="A105318">
        <v>5064842</v>
      </c>
      <c r="B105318">
        <v>639636</v>
      </c>
      <c r="C105318">
        <v>247948</v>
      </c>
      <c r="D105318">
        <v>247948</v>
      </c>
      <c r="E105318">
        <v>194718</v>
      </c>
      <c r="F105318">
        <v>194718</v>
      </c>
      <c r="G105318">
        <v>55312</v>
      </c>
      <c r="H105318">
        <v>766628</v>
      </c>
      <c r="I105318">
        <v>766628</v>
      </c>
    </row>
    <row r="105319" spans="1:9" x14ac:dyDescent="0.35">
      <c r="A105319">
        <v>5064843</v>
      </c>
      <c r="B105319">
        <v>66159</v>
      </c>
      <c r="C105319">
        <v>268733</v>
      </c>
      <c r="D105319">
        <v>268733</v>
      </c>
      <c r="E105319">
        <v>196989</v>
      </c>
      <c r="F105319">
        <v>196989</v>
      </c>
      <c r="G105319">
        <v>591113</v>
      </c>
      <c r="H105319">
        <v>791153</v>
      </c>
      <c r="I105319">
        <v>790376</v>
      </c>
    </row>
    <row r="105320" spans="1:9" x14ac:dyDescent="0.35">
      <c r="A105320">
        <v>5064844</v>
      </c>
      <c r="B105320">
        <v>63345</v>
      </c>
      <c r="C105320">
        <v>205792</v>
      </c>
      <c r="D105320">
        <v>205792</v>
      </c>
      <c r="E105320">
        <v>172375</v>
      </c>
      <c r="F105320">
        <v>172375</v>
      </c>
      <c r="G105320">
        <v>592742</v>
      </c>
      <c r="H105320">
        <v>769246</v>
      </c>
      <c r="I105320">
        <v>769246</v>
      </c>
    </row>
    <row r="105321" spans="1:9" x14ac:dyDescent="0.35">
      <c r="A105321">
        <v>5064845</v>
      </c>
      <c r="B105321">
        <v>744049</v>
      </c>
      <c r="C105321">
        <v>350795</v>
      </c>
      <c r="D105321">
        <v>350795</v>
      </c>
      <c r="E105321">
        <v>215362</v>
      </c>
      <c r="F105321">
        <v>215362</v>
      </c>
      <c r="G105321">
        <v>801867</v>
      </c>
      <c r="H105321">
        <v>885029</v>
      </c>
      <c r="I105321">
        <v>885029</v>
      </c>
    </row>
    <row r="105322" spans="1:9" x14ac:dyDescent="0.35">
      <c r="A105322">
        <v>5064846</v>
      </c>
      <c r="B105322">
        <v>616386</v>
      </c>
      <c r="C105322">
        <v>232256</v>
      </c>
      <c r="D105322">
        <v>232256</v>
      </c>
      <c r="E105322">
        <v>177824</v>
      </c>
      <c r="F105322">
        <v>177824</v>
      </c>
      <c r="G105322">
        <v>548199</v>
      </c>
      <c r="H105322">
        <v>702313</v>
      </c>
      <c r="I105322">
        <v>701073</v>
      </c>
    </row>
    <row r="105323" spans="1:9" x14ac:dyDescent="0.35">
      <c r="A105323">
        <v>5064847</v>
      </c>
      <c r="B105323">
        <v>602997</v>
      </c>
      <c r="C105323">
        <v>156679</v>
      </c>
      <c r="D105323">
        <v>156679</v>
      </c>
      <c r="E105323">
        <v>144282</v>
      </c>
      <c r="F105323">
        <v>144282</v>
      </c>
      <c r="G105323">
        <v>563731</v>
      </c>
      <c r="H105323">
        <v>660293</v>
      </c>
      <c r="I105323">
        <v>660293</v>
      </c>
    </row>
    <row r="105324" spans="1:9" x14ac:dyDescent="0.35">
      <c r="A105324">
        <v>5064848</v>
      </c>
      <c r="B105324">
        <v>620989</v>
      </c>
      <c r="C105324">
        <v>217037</v>
      </c>
      <c r="D105324">
        <v>217037</v>
      </c>
      <c r="E105324">
        <v>180265</v>
      </c>
      <c r="F105324">
        <v>180265</v>
      </c>
      <c r="G105324">
        <v>462177</v>
      </c>
      <c r="H105324">
        <v>714552</v>
      </c>
      <c r="I105324">
        <v>714552</v>
      </c>
    </row>
    <row r="105325" spans="1:9" x14ac:dyDescent="0.35">
      <c r="A105325">
        <v>5064849</v>
      </c>
      <c r="B105325">
        <v>752579</v>
      </c>
      <c r="C105325">
        <v>327676</v>
      </c>
      <c r="D105325">
        <v>327676</v>
      </c>
      <c r="E105325">
        <v>212572</v>
      </c>
      <c r="F105325">
        <v>212572</v>
      </c>
      <c r="G105325">
        <v>79717</v>
      </c>
      <c r="H105325">
        <v>880922</v>
      </c>
      <c r="I105325">
        <v>880922</v>
      </c>
    </row>
    <row r="105326" spans="1:9" x14ac:dyDescent="0.35">
      <c r="A105326">
        <v>5064850</v>
      </c>
      <c r="B105326">
        <v>723878</v>
      </c>
      <c r="C105326">
        <v>312466</v>
      </c>
      <c r="D105326">
        <v>312466</v>
      </c>
      <c r="E105326">
        <v>215834</v>
      </c>
      <c r="F105326">
        <v>215834</v>
      </c>
      <c r="G105326">
        <v>596278</v>
      </c>
      <c r="H105326">
        <v>854743</v>
      </c>
      <c r="I105326">
        <v>851917</v>
      </c>
    </row>
    <row r="105327" spans="1:9" x14ac:dyDescent="0.35">
      <c r="A105327">
        <v>5064851</v>
      </c>
      <c r="B105327">
        <v>72552</v>
      </c>
      <c r="C105327">
        <v>311953</v>
      </c>
      <c r="D105327">
        <v>311953</v>
      </c>
      <c r="E105327">
        <v>210852</v>
      </c>
      <c r="F105327">
        <v>210852</v>
      </c>
      <c r="G105327">
        <v>596839</v>
      </c>
      <c r="H105327">
        <v>874235</v>
      </c>
      <c r="I105327">
        <v>84891</v>
      </c>
    </row>
    <row r="105328" spans="1:9" x14ac:dyDescent="0.35">
      <c r="A105328">
        <v>5064852</v>
      </c>
      <c r="B105328">
        <v>152475</v>
      </c>
      <c r="C105328">
        <v>0</v>
      </c>
      <c r="D105328">
        <v>0</v>
      </c>
      <c r="E105328">
        <v>0</v>
      </c>
      <c r="F105328">
        <v>0</v>
      </c>
      <c r="G105328">
        <v>263912</v>
      </c>
      <c r="H105328">
        <v>346639</v>
      </c>
      <c r="I105328">
        <v>323907</v>
      </c>
    </row>
    <row r="105329" spans="1:9" x14ac:dyDescent="0.35">
      <c r="A105329">
        <v>5064853</v>
      </c>
      <c r="B105329">
        <v>853372</v>
      </c>
      <c r="C105329">
        <v>0</v>
      </c>
      <c r="D105329">
        <v>0</v>
      </c>
      <c r="E105329">
        <v>0</v>
      </c>
      <c r="F105329">
        <v>0</v>
      </c>
      <c r="G105329">
        <v>170623</v>
      </c>
      <c r="H105329">
        <v>231162</v>
      </c>
      <c r="I105329">
        <v>231162</v>
      </c>
    </row>
    <row r="105330" spans="1:9" x14ac:dyDescent="0.35">
      <c r="A105330">
        <v>5064854</v>
      </c>
      <c r="B105330">
        <v>700254</v>
      </c>
      <c r="C105330">
        <v>27673</v>
      </c>
      <c r="D105330">
        <v>27673</v>
      </c>
      <c r="E105330">
        <v>218044</v>
      </c>
      <c r="F105330">
        <v>218044</v>
      </c>
      <c r="G105330">
        <v>589144</v>
      </c>
      <c r="H105330">
        <v>793624</v>
      </c>
      <c r="I105330">
        <v>762258</v>
      </c>
    </row>
    <row r="105331" spans="1:9" x14ac:dyDescent="0.35">
      <c r="A105331">
        <v>5064855</v>
      </c>
      <c r="B105331">
        <v>63836</v>
      </c>
      <c r="C105331">
        <v>245291</v>
      </c>
      <c r="D105331">
        <v>245291</v>
      </c>
      <c r="E105331">
        <v>194113</v>
      </c>
      <c r="F105331">
        <v>194113</v>
      </c>
      <c r="G105331">
        <v>588658</v>
      </c>
      <c r="H105331">
        <v>703133</v>
      </c>
      <c r="I105331">
        <v>675677</v>
      </c>
    </row>
    <row r="105332" spans="1:9" x14ac:dyDescent="0.35">
      <c r="A105332">
        <v>5064856</v>
      </c>
      <c r="B105332">
        <v>860839</v>
      </c>
      <c r="C105332">
        <v>0</v>
      </c>
      <c r="D105332">
        <v>0</v>
      </c>
      <c r="E105332">
        <v>0</v>
      </c>
      <c r="F105332">
        <v>0</v>
      </c>
      <c r="G105332">
        <v>16458</v>
      </c>
      <c r="H105332">
        <v>316152</v>
      </c>
      <c r="I105332">
        <v>312739</v>
      </c>
    </row>
    <row r="105333" spans="1:9" x14ac:dyDescent="0.35">
      <c r="A105333">
        <v>5064857</v>
      </c>
      <c r="B105333">
        <v>697358</v>
      </c>
      <c r="C105333">
        <v>324001</v>
      </c>
      <c r="D105333">
        <v>324001</v>
      </c>
      <c r="E105333">
        <v>218985</v>
      </c>
      <c r="F105333">
        <v>218985</v>
      </c>
      <c r="G105333">
        <v>599634</v>
      </c>
      <c r="H105333">
        <v>84793</v>
      </c>
      <c r="I105333">
        <v>84793</v>
      </c>
    </row>
    <row r="105334" spans="1:9" x14ac:dyDescent="0.35">
      <c r="A105334">
        <v>5064858</v>
      </c>
      <c r="B105334">
        <v>122971</v>
      </c>
      <c r="C105334">
        <v>0</v>
      </c>
      <c r="D105334">
        <v>0</v>
      </c>
      <c r="E105334">
        <v>0</v>
      </c>
      <c r="F105334">
        <v>0</v>
      </c>
      <c r="G105334">
        <v>262306</v>
      </c>
      <c r="H105334">
        <v>308689</v>
      </c>
      <c r="I105334">
        <v>299557</v>
      </c>
    </row>
    <row r="105335" spans="1:9" x14ac:dyDescent="0.35">
      <c r="A105335">
        <v>5064859</v>
      </c>
      <c r="B105335">
        <v>855226</v>
      </c>
      <c r="C105335">
        <v>601775</v>
      </c>
      <c r="D105335">
        <v>601775</v>
      </c>
      <c r="E105335">
        <v>215742</v>
      </c>
      <c r="F105335">
        <v>215742</v>
      </c>
      <c r="G105335">
        <v>906413</v>
      </c>
      <c r="H105335">
        <v>1349918</v>
      </c>
      <c r="I105335">
        <v>1349877</v>
      </c>
    </row>
    <row r="105336" spans="1:9" x14ac:dyDescent="0.35">
      <c r="A105336">
        <v>5064860</v>
      </c>
      <c r="B105336">
        <v>677131</v>
      </c>
      <c r="C105336">
        <v>261347</v>
      </c>
      <c r="D105336">
        <v>261347</v>
      </c>
      <c r="E105336">
        <v>187391</v>
      </c>
      <c r="F105336">
        <v>187391</v>
      </c>
      <c r="G105336">
        <v>444057</v>
      </c>
      <c r="H105336">
        <v>613285</v>
      </c>
      <c r="I105336">
        <v>524797</v>
      </c>
    </row>
    <row r="105337" spans="1:9" x14ac:dyDescent="0.35">
      <c r="A105337">
        <v>5064861</v>
      </c>
      <c r="B105337">
        <v>294179</v>
      </c>
      <c r="C105337">
        <v>0</v>
      </c>
      <c r="D105337">
        <v>262145</v>
      </c>
      <c r="E105337">
        <v>0</v>
      </c>
      <c r="F105337">
        <v>281944</v>
      </c>
      <c r="G105337">
        <v>267285</v>
      </c>
      <c r="H105337">
        <v>496726</v>
      </c>
      <c r="I105337">
        <v>496726</v>
      </c>
    </row>
    <row r="105338" spans="1:9" x14ac:dyDescent="0.35">
      <c r="A105338">
        <v>5064862</v>
      </c>
      <c r="B105338">
        <v>149436</v>
      </c>
      <c r="C105338">
        <v>0</v>
      </c>
      <c r="D105338">
        <v>0</v>
      </c>
      <c r="E105338">
        <v>0</v>
      </c>
      <c r="F105338">
        <v>0</v>
      </c>
      <c r="G105338">
        <v>24834</v>
      </c>
      <c r="H105338">
        <v>348055</v>
      </c>
      <c r="I105338">
        <v>348055</v>
      </c>
    </row>
    <row r="105339" spans="1:9" x14ac:dyDescent="0.35">
      <c r="A105339">
        <v>5064863</v>
      </c>
      <c r="B105339">
        <v>855164</v>
      </c>
      <c r="C105339">
        <v>588112</v>
      </c>
      <c r="D105339">
        <v>588112</v>
      </c>
      <c r="E105339">
        <v>210845</v>
      </c>
      <c r="F105339">
        <v>210845</v>
      </c>
      <c r="G105339">
        <v>906113</v>
      </c>
      <c r="H105339">
        <v>1349913</v>
      </c>
      <c r="I105339">
        <v>1349913</v>
      </c>
    </row>
    <row r="105340" spans="1:9" x14ac:dyDescent="0.35">
      <c r="A105340">
        <v>5064864</v>
      </c>
      <c r="B105340">
        <v>676619</v>
      </c>
      <c r="C105340">
        <v>263611</v>
      </c>
      <c r="D105340">
        <v>263611</v>
      </c>
      <c r="E105340">
        <v>189015</v>
      </c>
      <c r="F105340">
        <v>189015</v>
      </c>
      <c r="G105340">
        <v>445442</v>
      </c>
      <c r="H105340">
        <v>613027</v>
      </c>
      <c r="I105340">
        <v>521772</v>
      </c>
    </row>
    <row r="105341" spans="1:9" x14ac:dyDescent="0.35">
      <c r="A105341">
        <v>5064865</v>
      </c>
      <c r="B105341">
        <v>30149</v>
      </c>
      <c r="C105341">
        <v>0</v>
      </c>
      <c r="D105341">
        <v>353535</v>
      </c>
      <c r="E105341">
        <v>0</v>
      </c>
      <c r="F105341">
        <v>380238</v>
      </c>
      <c r="G105341">
        <v>229645</v>
      </c>
      <c r="H105341">
        <v>511938</v>
      </c>
      <c r="I105341">
        <v>511938</v>
      </c>
    </row>
    <row r="105342" spans="1:9" x14ac:dyDescent="0.35">
      <c r="A105342">
        <v>5064866</v>
      </c>
      <c r="B105342">
        <v>177259</v>
      </c>
      <c r="C105342">
        <v>0</v>
      </c>
      <c r="D105342">
        <v>0</v>
      </c>
      <c r="E105342">
        <v>0</v>
      </c>
      <c r="F105342">
        <v>0</v>
      </c>
      <c r="G105342">
        <v>269853</v>
      </c>
      <c r="H105342">
        <v>34545</v>
      </c>
      <c r="I105342">
        <v>344486</v>
      </c>
    </row>
    <row r="105343" spans="1:9" x14ac:dyDescent="0.35">
      <c r="A105343">
        <v>5064867</v>
      </c>
      <c r="B105343">
        <v>835832</v>
      </c>
      <c r="C105343">
        <v>549609</v>
      </c>
      <c r="D105343">
        <v>549609</v>
      </c>
      <c r="E105343">
        <v>223825</v>
      </c>
      <c r="F105343">
        <v>223825</v>
      </c>
      <c r="G105343">
        <v>868437</v>
      </c>
      <c r="H105343">
        <v>1270647</v>
      </c>
      <c r="I105343">
        <v>1269011</v>
      </c>
    </row>
    <row r="105344" spans="1:9" x14ac:dyDescent="0.35">
      <c r="A105344">
        <v>5064868</v>
      </c>
      <c r="B105344">
        <v>631464</v>
      </c>
      <c r="C105344">
        <v>196453</v>
      </c>
      <c r="D105344">
        <v>196453</v>
      </c>
      <c r="E105344">
        <v>160009</v>
      </c>
      <c r="F105344">
        <v>160009</v>
      </c>
      <c r="G105344">
        <v>443926</v>
      </c>
      <c r="H105344">
        <v>546943</v>
      </c>
      <c r="I105344">
        <v>523396</v>
      </c>
    </row>
    <row r="105345" spans="1:9" x14ac:dyDescent="0.35">
      <c r="A105345">
        <v>5064869</v>
      </c>
      <c r="B105345">
        <v>275846</v>
      </c>
      <c r="C105345">
        <v>0</v>
      </c>
      <c r="D105345">
        <v>245635</v>
      </c>
      <c r="E105345">
        <v>0</v>
      </c>
      <c r="F105345">
        <v>3001</v>
      </c>
      <c r="G105345">
        <v>267245</v>
      </c>
      <c r="H105345">
        <v>496831</v>
      </c>
      <c r="I105345">
        <v>496831</v>
      </c>
    </row>
    <row r="105346" spans="1:9" x14ac:dyDescent="0.35">
      <c r="A105346">
        <v>5064870</v>
      </c>
      <c r="B105346">
        <v>130939</v>
      </c>
      <c r="C105346">
        <v>0</v>
      </c>
      <c r="D105346">
        <v>0</v>
      </c>
      <c r="E105346">
        <v>0</v>
      </c>
      <c r="F105346">
        <v>0</v>
      </c>
      <c r="G105346">
        <v>210549</v>
      </c>
      <c r="H105346">
        <v>348026</v>
      </c>
      <c r="I105346">
        <v>348026</v>
      </c>
    </row>
    <row r="105347" spans="1:9" x14ac:dyDescent="0.35">
      <c r="A105347">
        <v>5064871</v>
      </c>
      <c r="B105347">
        <v>835263</v>
      </c>
      <c r="C105347">
        <v>559253</v>
      </c>
      <c r="D105347">
        <v>559253</v>
      </c>
      <c r="E105347">
        <v>227752</v>
      </c>
      <c r="F105347">
        <v>227752</v>
      </c>
      <c r="G105347">
        <v>868549</v>
      </c>
      <c r="H105347">
        <v>1305857</v>
      </c>
      <c r="I105347">
        <v>1305857</v>
      </c>
    </row>
    <row r="105348" spans="1:9" x14ac:dyDescent="0.35">
      <c r="A105348">
        <v>5064872</v>
      </c>
      <c r="B105348">
        <v>6309</v>
      </c>
      <c r="C105348">
        <v>1927</v>
      </c>
      <c r="D105348">
        <v>1927</v>
      </c>
      <c r="E105348">
        <v>156952</v>
      </c>
      <c r="F105348">
        <v>156952</v>
      </c>
      <c r="G105348">
        <v>444057</v>
      </c>
      <c r="H105348">
        <v>546216</v>
      </c>
      <c r="I105348">
        <v>524797</v>
      </c>
    </row>
    <row r="105349" spans="1:9" x14ac:dyDescent="0.35">
      <c r="A105349">
        <v>5064873</v>
      </c>
      <c r="B105349">
        <v>275898</v>
      </c>
      <c r="C105349">
        <v>0</v>
      </c>
      <c r="D105349">
        <v>22174</v>
      </c>
      <c r="E105349">
        <v>0</v>
      </c>
      <c r="F105349">
        <v>270907</v>
      </c>
      <c r="G105349">
        <v>267285</v>
      </c>
      <c r="H105349">
        <v>495738</v>
      </c>
      <c r="I105349">
        <v>495738</v>
      </c>
    </row>
    <row r="105350" spans="1:9" x14ac:dyDescent="0.35">
      <c r="A105350">
        <v>5064874</v>
      </c>
      <c r="B105350">
        <v>130308</v>
      </c>
      <c r="C105350">
        <v>0</v>
      </c>
      <c r="D105350">
        <v>0</v>
      </c>
      <c r="E105350">
        <v>0</v>
      </c>
      <c r="F105350">
        <v>0</v>
      </c>
      <c r="G105350">
        <v>211184</v>
      </c>
      <c r="H105350">
        <v>348055</v>
      </c>
      <c r="I105350">
        <v>348055</v>
      </c>
    </row>
    <row r="105351" spans="1:9" x14ac:dyDescent="0.35">
      <c r="A105351">
        <v>5064875</v>
      </c>
      <c r="B105351">
        <v>840332</v>
      </c>
      <c r="C105351">
        <v>570001</v>
      </c>
      <c r="D105351">
        <v>570001</v>
      </c>
      <c r="E105351">
        <v>225185</v>
      </c>
      <c r="F105351">
        <v>225185</v>
      </c>
      <c r="G105351">
        <v>904312</v>
      </c>
      <c r="H105351">
        <v>1279747</v>
      </c>
      <c r="I105351">
        <v>1279747</v>
      </c>
    </row>
    <row r="105352" spans="1:9" x14ac:dyDescent="0.35">
      <c r="A105352">
        <v>5064876</v>
      </c>
      <c r="B105352">
        <v>640882</v>
      </c>
      <c r="C105352">
        <v>203533</v>
      </c>
      <c r="D105352">
        <v>203533</v>
      </c>
      <c r="E105352">
        <v>160816</v>
      </c>
      <c r="F105352">
        <v>160816</v>
      </c>
      <c r="G105352">
        <v>444057</v>
      </c>
      <c r="H105352">
        <v>569135</v>
      </c>
      <c r="I105352">
        <v>523492</v>
      </c>
    </row>
    <row r="105353" spans="1:9" x14ac:dyDescent="0.35">
      <c r="A105353">
        <v>5064877</v>
      </c>
      <c r="B105353">
        <v>280326</v>
      </c>
      <c r="C105353">
        <v>0</v>
      </c>
      <c r="D105353">
        <v>220235</v>
      </c>
      <c r="E105353">
        <v>0</v>
      </c>
      <c r="F105353">
        <v>261019</v>
      </c>
      <c r="G105353">
        <v>267285</v>
      </c>
      <c r="H105353">
        <v>496913</v>
      </c>
      <c r="I105353">
        <v>496913</v>
      </c>
    </row>
    <row r="105354" spans="1:9" x14ac:dyDescent="0.35">
      <c r="A105354">
        <v>5064878</v>
      </c>
      <c r="B105354">
        <v>130674</v>
      </c>
      <c r="C105354">
        <v>0</v>
      </c>
      <c r="D105354">
        <v>0</v>
      </c>
      <c r="E105354">
        <v>0</v>
      </c>
      <c r="F105354">
        <v>0</v>
      </c>
      <c r="G105354">
        <v>21061</v>
      </c>
      <c r="H105354">
        <v>348055</v>
      </c>
      <c r="I105354">
        <v>345478</v>
      </c>
    </row>
    <row r="105355" spans="1:9" x14ac:dyDescent="0.35">
      <c r="A105355">
        <v>5064879</v>
      </c>
      <c r="B105355">
        <v>834667</v>
      </c>
      <c r="C105355">
        <v>561913</v>
      </c>
      <c r="D105355">
        <v>561913</v>
      </c>
      <c r="E105355">
        <v>228836</v>
      </c>
      <c r="F105355">
        <v>228836</v>
      </c>
      <c r="G105355">
        <v>868549</v>
      </c>
      <c r="H105355">
        <v>1305898</v>
      </c>
      <c r="I105355">
        <v>130576</v>
      </c>
    </row>
    <row r="105356" spans="1:9" x14ac:dyDescent="0.35">
      <c r="A105356">
        <v>5064880</v>
      </c>
      <c r="B105356">
        <v>631881</v>
      </c>
      <c r="C105356">
        <v>197639</v>
      </c>
      <c r="D105356">
        <v>197639</v>
      </c>
      <c r="E105356">
        <v>160975</v>
      </c>
      <c r="F105356">
        <v>160975</v>
      </c>
      <c r="G105356">
        <v>444057</v>
      </c>
      <c r="H105356">
        <v>54697</v>
      </c>
      <c r="I105356">
        <v>523492</v>
      </c>
    </row>
    <row r="105357" spans="1:9" x14ac:dyDescent="0.35">
      <c r="A105357">
        <v>5064881</v>
      </c>
      <c r="B105357">
        <v>275374</v>
      </c>
      <c r="C105357">
        <v>0</v>
      </c>
      <c r="D105357">
        <v>217892</v>
      </c>
      <c r="E105357">
        <v>0</v>
      </c>
      <c r="F105357">
        <v>266206</v>
      </c>
      <c r="G105357">
        <v>267285</v>
      </c>
      <c r="H105357">
        <v>496365</v>
      </c>
      <c r="I105357">
        <v>496365</v>
      </c>
    </row>
    <row r="105358" spans="1:9" x14ac:dyDescent="0.35">
      <c r="A105358">
        <v>5064882</v>
      </c>
      <c r="B105358">
        <v>133408</v>
      </c>
      <c r="C105358">
        <v>0</v>
      </c>
      <c r="D105358">
        <v>0</v>
      </c>
      <c r="E105358">
        <v>0</v>
      </c>
      <c r="F105358">
        <v>0</v>
      </c>
      <c r="G105358">
        <v>24834</v>
      </c>
      <c r="H105358">
        <v>348055</v>
      </c>
      <c r="I105358">
        <v>348055</v>
      </c>
    </row>
    <row r="105359" spans="1:9" x14ac:dyDescent="0.35">
      <c r="A105359">
        <v>5064883</v>
      </c>
      <c r="B105359">
        <v>850409</v>
      </c>
      <c r="C105359">
        <v>595687</v>
      </c>
      <c r="D105359">
        <v>595687</v>
      </c>
      <c r="E105359">
        <v>220817</v>
      </c>
      <c r="F105359">
        <v>220817</v>
      </c>
      <c r="G105359">
        <v>906413</v>
      </c>
      <c r="H105359">
        <v>131144</v>
      </c>
      <c r="I105359">
        <v>1290209</v>
      </c>
    </row>
    <row r="105360" spans="1:9" x14ac:dyDescent="0.35">
      <c r="A105360">
        <v>5064884</v>
      </c>
      <c r="B105360">
        <v>663153</v>
      </c>
      <c r="C105360">
        <v>242087</v>
      </c>
      <c r="D105360">
        <v>242087</v>
      </c>
      <c r="E105360">
        <v>17948</v>
      </c>
      <c r="F105360">
        <v>17948</v>
      </c>
      <c r="G105360">
        <v>444057</v>
      </c>
      <c r="H105360">
        <v>612657</v>
      </c>
      <c r="I105360">
        <v>524797</v>
      </c>
    </row>
    <row r="105361" spans="1:9" x14ac:dyDescent="0.35">
      <c r="A105361">
        <v>5064885</v>
      </c>
      <c r="B105361">
        <v>289102</v>
      </c>
      <c r="C105361">
        <v>0</v>
      </c>
      <c r="D105361">
        <v>240564</v>
      </c>
      <c r="E105361">
        <v>0</v>
      </c>
      <c r="F105361">
        <v>267527</v>
      </c>
      <c r="G105361">
        <v>267285</v>
      </c>
      <c r="H105361">
        <v>496913</v>
      </c>
      <c r="I105361">
        <v>496913</v>
      </c>
    </row>
    <row r="105362" spans="1:9" x14ac:dyDescent="0.35">
      <c r="A105362">
        <v>5064886</v>
      </c>
      <c r="B105362">
        <v>141001</v>
      </c>
      <c r="C105362">
        <v>0</v>
      </c>
      <c r="D105362">
        <v>0</v>
      </c>
      <c r="E105362">
        <v>0</v>
      </c>
      <c r="F105362">
        <v>0</v>
      </c>
      <c r="G105362">
        <v>246924</v>
      </c>
      <c r="H105362">
        <v>348055</v>
      </c>
      <c r="I105362">
        <v>345478</v>
      </c>
    </row>
    <row r="105363" spans="1:9" x14ac:dyDescent="0.35">
      <c r="A105363">
        <v>5064887</v>
      </c>
      <c r="B105363">
        <v>833682</v>
      </c>
      <c r="C105363">
        <v>541376</v>
      </c>
      <c r="D105363">
        <v>541376</v>
      </c>
      <c r="E105363">
        <v>231976</v>
      </c>
      <c r="F105363">
        <v>231976</v>
      </c>
      <c r="G105363">
        <v>868859</v>
      </c>
      <c r="H105363">
        <v>1217433</v>
      </c>
      <c r="I105363">
        <v>119307</v>
      </c>
    </row>
    <row r="105364" spans="1:9" x14ac:dyDescent="0.35">
      <c r="A105364">
        <v>5064888</v>
      </c>
      <c r="B105364">
        <v>623403</v>
      </c>
      <c r="C105364">
        <v>941007</v>
      </c>
      <c r="D105364">
        <v>1680159</v>
      </c>
      <c r="E105364">
        <v>806429</v>
      </c>
      <c r="F105364">
        <v>1439871</v>
      </c>
      <c r="G105364">
        <v>443416</v>
      </c>
      <c r="H105364">
        <v>53375</v>
      </c>
      <c r="I105364">
        <v>522792</v>
      </c>
    </row>
    <row r="105365" spans="1:9" x14ac:dyDescent="0.35">
      <c r="A105365">
        <v>5064889</v>
      </c>
      <c r="B105365">
        <v>295986</v>
      </c>
      <c r="C105365">
        <v>0</v>
      </c>
      <c r="D105365">
        <v>134951</v>
      </c>
      <c r="E105365">
        <v>0</v>
      </c>
      <c r="F105365">
        <v>173476</v>
      </c>
      <c r="G105365">
        <v>321918</v>
      </c>
      <c r="H105365">
        <v>416848</v>
      </c>
      <c r="I105365">
        <v>416848</v>
      </c>
    </row>
    <row r="105366" spans="1:9" x14ac:dyDescent="0.35">
      <c r="A105366">
        <v>5064890</v>
      </c>
      <c r="B105366">
        <v>687042</v>
      </c>
      <c r="C105366">
        <v>0</v>
      </c>
      <c r="D105366">
        <v>0</v>
      </c>
      <c r="E105366">
        <v>0</v>
      </c>
      <c r="F105366">
        <v>0</v>
      </c>
      <c r="G105366">
        <v>158027</v>
      </c>
      <c r="H105366">
        <v>312294</v>
      </c>
      <c r="I105366">
        <v>312294</v>
      </c>
    </row>
    <row r="105367" spans="1:9" x14ac:dyDescent="0.35">
      <c r="A105367">
        <v>5064891</v>
      </c>
      <c r="B105367">
        <v>824879</v>
      </c>
      <c r="C105367">
        <v>532426</v>
      </c>
      <c r="D105367">
        <v>532426</v>
      </c>
      <c r="E105367">
        <v>240562</v>
      </c>
      <c r="F105367">
        <v>240562</v>
      </c>
      <c r="G105367">
        <v>801593</v>
      </c>
      <c r="H105367">
        <v>1270146</v>
      </c>
      <c r="I105367">
        <v>1269941</v>
      </c>
    </row>
    <row r="105368" spans="1:9" x14ac:dyDescent="0.35">
      <c r="A105368">
        <v>5064892</v>
      </c>
      <c r="B105368">
        <v>608594</v>
      </c>
      <c r="C105368">
        <v>874617</v>
      </c>
      <c r="D105368">
        <v>1466841</v>
      </c>
      <c r="E105368">
        <v>790344</v>
      </c>
      <c r="F105368">
        <v>1325504</v>
      </c>
      <c r="G105368">
        <v>444164</v>
      </c>
      <c r="H105368">
        <v>533572</v>
      </c>
      <c r="I105368">
        <v>524572</v>
      </c>
    </row>
    <row r="105369" spans="1:9" x14ac:dyDescent="0.35">
      <c r="A105369">
        <v>5064893</v>
      </c>
      <c r="B105369">
        <v>29506</v>
      </c>
      <c r="C105369">
        <v>0</v>
      </c>
      <c r="D105369">
        <v>863006</v>
      </c>
      <c r="E105369">
        <v>0</v>
      </c>
      <c r="F105369">
        <v>116978</v>
      </c>
      <c r="G105369">
        <v>304943</v>
      </c>
      <c r="H105369">
        <v>402038</v>
      </c>
      <c r="I105369">
        <v>402038</v>
      </c>
    </row>
    <row r="105370" spans="1:9" x14ac:dyDescent="0.35">
      <c r="A105370">
        <v>5064894</v>
      </c>
      <c r="B105370">
        <v>513666</v>
      </c>
      <c r="C105370">
        <v>0</v>
      </c>
      <c r="D105370">
        <v>0</v>
      </c>
      <c r="E105370">
        <v>0</v>
      </c>
      <c r="F105370">
        <v>0</v>
      </c>
      <c r="G105370">
        <v>147752</v>
      </c>
      <c r="H105370">
        <v>302605</v>
      </c>
      <c r="I105370">
        <v>302605</v>
      </c>
    </row>
    <row r="105371" spans="1:9" x14ac:dyDescent="0.35">
      <c r="A105371">
        <v>5064895</v>
      </c>
      <c r="B105371">
        <v>82513</v>
      </c>
      <c r="C105371">
        <v>522748</v>
      </c>
      <c r="D105371">
        <v>522748</v>
      </c>
      <c r="E105371">
        <v>236188</v>
      </c>
      <c r="F105371">
        <v>236188</v>
      </c>
      <c r="G105371">
        <v>87094</v>
      </c>
      <c r="H105371">
        <v>1219152</v>
      </c>
      <c r="I105371">
        <v>1218616</v>
      </c>
    </row>
    <row r="105372" spans="1:9" x14ac:dyDescent="0.35">
      <c r="A105372">
        <v>5064896</v>
      </c>
      <c r="B105372">
        <v>598704</v>
      </c>
      <c r="C105372">
        <v>809677</v>
      </c>
      <c r="D105372">
        <v>1330624</v>
      </c>
      <c r="E105372">
        <v>731657</v>
      </c>
      <c r="F105372">
        <v>1202406</v>
      </c>
      <c r="G105372">
        <v>444057</v>
      </c>
      <c r="H105372">
        <v>533329</v>
      </c>
      <c r="I105372">
        <v>52462</v>
      </c>
    </row>
    <row r="105373" spans="1:9" x14ac:dyDescent="0.35">
      <c r="A105373">
        <v>5064897</v>
      </c>
      <c r="B105373">
        <v>271382</v>
      </c>
      <c r="C105373">
        <v>0</v>
      </c>
      <c r="D105373">
        <v>13994</v>
      </c>
      <c r="E105373">
        <v>0</v>
      </c>
      <c r="F105373">
        <v>189684</v>
      </c>
      <c r="G105373">
        <v>267285</v>
      </c>
      <c r="H105373">
        <v>477202</v>
      </c>
      <c r="I105373">
        <v>477202</v>
      </c>
    </row>
    <row r="105374" spans="1:9" x14ac:dyDescent="0.35">
      <c r="A105374">
        <v>5064898</v>
      </c>
      <c r="B105374">
        <v>12211</v>
      </c>
      <c r="C105374">
        <v>0</v>
      </c>
      <c r="D105374">
        <v>0</v>
      </c>
      <c r="E105374">
        <v>0</v>
      </c>
      <c r="F105374">
        <v>0</v>
      </c>
      <c r="G105374">
        <v>18007</v>
      </c>
      <c r="H105374">
        <v>346244</v>
      </c>
      <c r="I105374">
        <v>344884</v>
      </c>
    </row>
    <row r="105375" spans="1:9" x14ac:dyDescent="0.35">
      <c r="A105375">
        <v>5064899</v>
      </c>
      <c r="B105375">
        <v>848733</v>
      </c>
      <c r="C105375">
        <v>58295</v>
      </c>
      <c r="D105375">
        <v>58295</v>
      </c>
      <c r="E105375">
        <v>222592</v>
      </c>
      <c r="F105375">
        <v>222592</v>
      </c>
      <c r="G105375">
        <v>906638</v>
      </c>
      <c r="H105375">
        <v>1276199</v>
      </c>
      <c r="I105375">
        <v>1275538</v>
      </c>
    </row>
    <row r="105376" spans="1:9" x14ac:dyDescent="0.35">
      <c r="A105376">
        <v>5064900</v>
      </c>
      <c r="B105376">
        <v>656108</v>
      </c>
      <c r="C105376">
        <v>220408</v>
      </c>
      <c r="D105376">
        <v>220408</v>
      </c>
      <c r="E105376">
        <v>16832</v>
      </c>
      <c r="F105376">
        <v>16832</v>
      </c>
      <c r="G105376">
        <v>443974</v>
      </c>
      <c r="H105376">
        <v>6075</v>
      </c>
      <c r="I105376">
        <v>523262</v>
      </c>
    </row>
    <row r="105377" spans="1:9" x14ac:dyDescent="0.35">
      <c r="A105377">
        <v>5064901</v>
      </c>
      <c r="B105377">
        <v>293968</v>
      </c>
      <c r="C105377">
        <v>0</v>
      </c>
      <c r="D105377">
        <v>290486</v>
      </c>
      <c r="E105377">
        <v>0</v>
      </c>
      <c r="F105377">
        <v>332755</v>
      </c>
      <c r="G105377">
        <v>230214</v>
      </c>
      <c r="H105377">
        <v>510046</v>
      </c>
      <c r="I105377">
        <v>510046</v>
      </c>
    </row>
    <row r="105378" spans="1:9" x14ac:dyDescent="0.35">
      <c r="A105378">
        <v>5064902</v>
      </c>
      <c r="B105378">
        <v>152447</v>
      </c>
      <c r="C105378">
        <v>0</v>
      </c>
      <c r="D105378">
        <v>0</v>
      </c>
      <c r="E105378">
        <v>0</v>
      </c>
      <c r="F105378">
        <v>0</v>
      </c>
      <c r="G105378">
        <v>269739</v>
      </c>
      <c r="H105378">
        <v>345103</v>
      </c>
      <c r="I105378">
        <v>345103</v>
      </c>
    </row>
    <row r="105379" spans="1:9" x14ac:dyDescent="0.35">
      <c r="A105379">
        <v>5064903</v>
      </c>
      <c r="B105379">
        <v>848334</v>
      </c>
      <c r="C105379">
        <v>568861</v>
      </c>
      <c r="D105379">
        <v>568861</v>
      </c>
      <c r="E105379">
        <v>217212</v>
      </c>
      <c r="F105379">
        <v>217212</v>
      </c>
      <c r="G105379">
        <v>906509</v>
      </c>
      <c r="H105379">
        <v>1276729</v>
      </c>
      <c r="I105379">
        <v>1276729</v>
      </c>
    </row>
    <row r="105380" spans="1:9" x14ac:dyDescent="0.35">
      <c r="A105380">
        <v>5064904</v>
      </c>
      <c r="B105380">
        <v>656433</v>
      </c>
      <c r="C105380">
        <v>22143</v>
      </c>
      <c r="D105380">
        <v>22143</v>
      </c>
      <c r="E105380">
        <v>1691</v>
      </c>
      <c r="F105380">
        <v>1691</v>
      </c>
      <c r="G105380">
        <v>444236</v>
      </c>
      <c r="H105380">
        <v>606872</v>
      </c>
      <c r="I105380">
        <v>524522</v>
      </c>
    </row>
    <row r="105381" spans="1:9" x14ac:dyDescent="0.35">
      <c r="A105381">
        <v>5064905</v>
      </c>
      <c r="B105381">
        <v>324405</v>
      </c>
      <c r="C105381">
        <v>0</v>
      </c>
      <c r="D105381">
        <v>319268</v>
      </c>
      <c r="E105381">
        <v>0</v>
      </c>
      <c r="F105381">
        <v>365725</v>
      </c>
      <c r="G105381">
        <v>318759</v>
      </c>
      <c r="H105381">
        <v>482339</v>
      </c>
      <c r="I105381">
        <v>482339</v>
      </c>
    </row>
    <row r="105382" spans="1:9" x14ac:dyDescent="0.35">
      <c r="A105382">
        <v>5064906</v>
      </c>
      <c r="B105382">
        <v>105907</v>
      </c>
      <c r="C105382">
        <v>0</v>
      </c>
      <c r="D105382">
        <v>0</v>
      </c>
      <c r="E105382">
        <v>0</v>
      </c>
      <c r="F105382">
        <v>0</v>
      </c>
      <c r="G105382">
        <v>215741</v>
      </c>
      <c r="H105382">
        <v>315782</v>
      </c>
      <c r="I105382">
        <v>315782</v>
      </c>
    </row>
    <row r="105383" spans="1:9" x14ac:dyDescent="0.35">
      <c r="A105383">
        <v>5064907</v>
      </c>
      <c r="B105383">
        <v>845783</v>
      </c>
      <c r="C105383">
        <v>5448</v>
      </c>
      <c r="D105383">
        <v>5448</v>
      </c>
      <c r="E105383">
        <v>224426</v>
      </c>
      <c r="F105383">
        <v>224426</v>
      </c>
      <c r="G105383">
        <v>906413</v>
      </c>
      <c r="H105383">
        <v>1260497</v>
      </c>
      <c r="I105383">
        <v>1260497</v>
      </c>
    </row>
    <row r="105384" spans="1:9" x14ac:dyDescent="0.35">
      <c r="A105384">
        <v>5064908</v>
      </c>
      <c r="B105384">
        <v>649519</v>
      </c>
      <c r="C105384">
        <v>107083</v>
      </c>
      <c r="D105384">
        <v>2025238</v>
      </c>
      <c r="E105384">
        <v>882239</v>
      </c>
      <c r="F105384">
        <v>166856</v>
      </c>
      <c r="G105384">
        <v>43965</v>
      </c>
      <c r="H105384">
        <v>600553</v>
      </c>
      <c r="I105384">
        <v>524233</v>
      </c>
    </row>
    <row r="105385" spans="1:9" x14ac:dyDescent="0.35">
      <c r="A105385">
        <v>5064909</v>
      </c>
      <c r="B105385">
        <v>28809</v>
      </c>
      <c r="C105385">
        <v>0</v>
      </c>
      <c r="D105385">
        <v>199344</v>
      </c>
      <c r="E105385">
        <v>0</v>
      </c>
      <c r="F105385">
        <v>246354</v>
      </c>
      <c r="G105385">
        <v>267285</v>
      </c>
      <c r="H105385">
        <v>496726</v>
      </c>
      <c r="I105385">
        <v>4966</v>
      </c>
    </row>
    <row r="105386" spans="1:9" x14ac:dyDescent="0.35">
      <c r="A105386">
        <v>5064910</v>
      </c>
      <c r="B105386">
        <v>132849</v>
      </c>
      <c r="C105386">
        <v>0</v>
      </c>
      <c r="D105386">
        <v>0</v>
      </c>
      <c r="E105386">
        <v>0</v>
      </c>
      <c r="F105386">
        <v>0</v>
      </c>
      <c r="G105386">
        <v>246924</v>
      </c>
      <c r="H105386">
        <v>348055</v>
      </c>
      <c r="I105386">
        <v>345478</v>
      </c>
    </row>
    <row r="105387" spans="1:9" x14ac:dyDescent="0.35">
      <c r="A105387">
        <v>5064911</v>
      </c>
      <c r="B105387">
        <v>855157</v>
      </c>
      <c r="C105387">
        <v>595082</v>
      </c>
      <c r="D105387">
        <v>595082</v>
      </c>
      <c r="E105387">
        <v>213343</v>
      </c>
      <c r="F105387">
        <v>213343</v>
      </c>
      <c r="G105387">
        <v>906638</v>
      </c>
      <c r="H105387">
        <v>1349918</v>
      </c>
      <c r="I105387">
        <v>1349877</v>
      </c>
    </row>
    <row r="105388" spans="1:9" x14ac:dyDescent="0.35">
      <c r="A105388">
        <v>5064912</v>
      </c>
      <c r="B105388">
        <v>676468</v>
      </c>
      <c r="C105388">
        <v>261578</v>
      </c>
      <c r="D105388">
        <v>261578</v>
      </c>
      <c r="E105388">
        <v>187557</v>
      </c>
      <c r="F105388">
        <v>187557</v>
      </c>
      <c r="G105388">
        <v>443974</v>
      </c>
      <c r="H105388">
        <v>612978</v>
      </c>
      <c r="I105388">
        <v>523876</v>
      </c>
    </row>
    <row r="105389" spans="1:9" x14ac:dyDescent="0.35">
      <c r="A105389">
        <v>5064913</v>
      </c>
      <c r="B105389">
        <v>299578</v>
      </c>
      <c r="C105389">
        <v>0</v>
      </c>
      <c r="D105389">
        <v>361737</v>
      </c>
      <c r="E105389">
        <v>0</v>
      </c>
      <c r="F105389">
        <v>389059</v>
      </c>
      <c r="G105389">
        <v>230214</v>
      </c>
      <c r="H105389">
        <v>510942</v>
      </c>
      <c r="I105389">
        <v>510942</v>
      </c>
    </row>
    <row r="105390" spans="1:9" x14ac:dyDescent="0.35">
      <c r="A105390">
        <v>5064914</v>
      </c>
      <c r="B105390">
        <v>176704</v>
      </c>
      <c r="C105390">
        <v>0</v>
      </c>
      <c r="D105390">
        <v>0</v>
      </c>
      <c r="E105390">
        <v>0</v>
      </c>
      <c r="F105390">
        <v>0</v>
      </c>
      <c r="G105390">
        <v>269739</v>
      </c>
      <c r="H105390">
        <v>345275</v>
      </c>
      <c r="I105390">
        <v>345103</v>
      </c>
    </row>
    <row r="105391" spans="1:9" x14ac:dyDescent="0.35">
      <c r="A105391">
        <v>5064915</v>
      </c>
      <c r="B105391">
        <v>825937</v>
      </c>
      <c r="C105391">
        <v>451888</v>
      </c>
      <c r="D105391">
        <v>451888</v>
      </c>
      <c r="E105391">
        <v>234442</v>
      </c>
      <c r="F105391">
        <v>234442</v>
      </c>
      <c r="G105391">
        <v>856841</v>
      </c>
      <c r="H105391">
        <v>119506</v>
      </c>
      <c r="I105391">
        <v>119506</v>
      </c>
    </row>
    <row r="105392" spans="1:9" x14ac:dyDescent="0.35">
      <c r="A105392">
        <v>5064916</v>
      </c>
      <c r="B105392">
        <v>606393</v>
      </c>
      <c r="C105392">
        <v>764395</v>
      </c>
      <c r="D105392">
        <v>1250621</v>
      </c>
      <c r="E105392">
        <v>793144</v>
      </c>
      <c r="F105392">
        <v>1297658</v>
      </c>
      <c r="G105392">
        <v>438175</v>
      </c>
      <c r="H105392">
        <v>531521</v>
      </c>
      <c r="I105392">
        <v>523492</v>
      </c>
    </row>
    <row r="105393" spans="1:9" x14ac:dyDescent="0.35">
      <c r="A105393">
        <v>5064917</v>
      </c>
      <c r="B105393">
        <v>271886</v>
      </c>
      <c r="C105393">
        <v>0</v>
      </c>
      <c r="D105393">
        <v>129697</v>
      </c>
      <c r="E105393">
        <v>0</v>
      </c>
      <c r="F105393">
        <v>201863</v>
      </c>
      <c r="G105393">
        <v>267285</v>
      </c>
      <c r="H105393">
        <v>47129</v>
      </c>
      <c r="I105393">
        <v>47129</v>
      </c>
    </row>
    <row r="105394" spans="1:9" x14ac:dyDescent="0.35">
      <c r="A105394">
        <v>5064918</v>
      </c>
      <c r="B105394">
        <v>119825</v>
      </c>
      <c r="C105394">
        <v>0</v>
      </c>
      <c r="D105394">
        <v>0</v>
      </c>
      <c r="E105394">
        <v>0</v>
      </c>
      <c r="F105394">
        <v>0</v>
      </c>
      <c r="G105394">
        <v>16697</v>
      </c>
      <c r="H105394">
        <v>348055</v>
      </c>
      <c r="I105394">
        <v>344492</v>
      </c>
    </row>
    <row r="105395" spans="1:9" x14ac:dyDescent="0.35">
      <c r="A105395">
        <v>5064919</v>
      </c>
      <c r="B105395">
        <v>826411</v>
      </c>
      <c r="C105395">
        <v>442735</v>
      </c>
      <c r="D105395">
        <v>442735</v>
      </c>
      <c r="E105395">
        <v>229693</v>
      </c>
      <c r="F105395">
        <v>229693</v>
      </c>
      <c r="G105395">
        <v>856656</v>
      </c>
      <c r="H105395">
        <v>1257076</v>
      </c>
      <c r="I105395">
        <v>1253076</v>
      </c>
    </row>
    <row r="105396" spans="1:9" x14ac:dyDescent="0.35">
      <c r="A105396">
        <v>5064920</v>
      </c>
      <c r="B105396">
        <v>605961</v>
      </c>
      <c r="C105396">
        <v>738506</v>
      </c>
      <c r="D105396">
        <v>1259893</v>
      </c>
      <c r="E105396">
        <v>766281</v>
      </c>
      <c r="F105396">
        <v>1307278</v>
      </c>
      <c r="G105396">
        <v>428367</v>
      </c>
      <c r="H105396">
        <v>531777</v>
      </c>
      <c r="I105396">
        <v>524262</v>
      </c>
    </row>
    <row r="105397" spans="1:9" x14ac:dyDescent="0.35">
      <c r="A105397">
        <v>5064921</v>
      </c>
      <c r="B105397">
        <v>231197</v>
      </c>
      <c r="C105397">
        <v>0</v>
      </c>
      <c r="D105397">
        <v>125344</v>
      </c>
      <c r="E105397">
        <v>0</v>
      </c>
      <c r="F105397">
        <v>195087</v>
      </c>
      <c r="G105397">
        <v>226558</v>
      </c>
      <c r="H105397">
        <v>464708</v>
      </c>
      <c r="I105397">
        <v>464708</v>
      </c>
    </row>
    <row r="105398" spans="1:9" x14ac:dyDescent="0.35">
      <c r="A105398">
        <v>5064922</v>
      </c>
      <c r="B105398">
        <v>134751</v>
      </c>
      <c r="C105398">
        <v>0</v>
      </c>
      <c r="D105398">
        <v>0</v>
      </c>
      <c r="E105398">
        <v>0</v>
      </c>
      <c r="F105398">
        <v>0</v>
      </c>
      <c r="G105398">
        <v>226601</v>
      </c>
      <c r="H105398">
        <v>345486</v>
      </c>
      <c r="I105398">
        <v>345486</v>
      </c>
    </row>
    <row r="105399" spans="1:9" x14ac:dyDescent="0.35">
      <c r="A105399">
        <v>5064923</v>
      </c>
      <c r="B105399">
        <v>825622</v>
      </c>
      <c r="C105399">
        <v>444449</v>
      </c>
      <c r="D105399">
        <v>444449</v>
      </c>
      <c r="E105399">
        <v>230583</v>
      </c>
      <c r="F105399">
        <v>230583</v>
      </c>
      <c r="G105399">
        <v>853673</v>
      </c>
      <c r="H105399">
        <v>1194727</v>
      </c>
      <c r="I105399">
        <v>1194727</v>
      </c>
    </row>
    <row r="105400" spans="1:9" x14ac:dyDescent="0.35">
      <c r="A105400">
        <v>5064924</v>
      </c>
      <c r="B105400">
        <v>606656</v>
      </c>
      <c r="C105400">
        <v>735125</v>
      </c>
      <c r="D105400">
        <v>1245504</v>
      </c>
      <c r="E105400">
        <v>762773</v>
      </c>
      <c r="F105400">
        <v>1292348</v>
      </c>
      <c r="G105400">
        <v>435023</v>
      </c>
      <c r="H105400">
        <v>531963</v>
      </c>
      <c r="I105400">
        <v>523923</v>
      </c>
    </row>
    <row r="105401" spans="1:9" x14ac:dyDescent="0.35">
      <c r="A105401">
        <v>5064925</v>
      </c>
      <c r="B105401">
        <v>270521</v>
      </c>
      <c r="C105401">
        <v>0</v>
      </c>
      <c r="D105401">
        <v>718895</v>
      </c>
      <c r="E105401">
        <v>0</v>
      </c>
      <c r="F105401">
        <v>11189</v>
      </c>
      <c r="G105401">
        <v>320261</v>
      </c>
      <c r="H105401">
        <v>389439</v>
      </c>
      <c r="I105401">
        <v>389438</v>
      </c>
    </row>
    <row r="105402" spans="1:9" x14ac:dyDescent="0.35">
      <c r="A105402">
        <v>5064926</v>
      </c>
      <c r="B105402">
        <v>556988</v>
      </c>
      <c r="C105402">
        <v>0</v>
      </c>
      <c r="D105402">
        <v>0</v>
      </c>
      <c r="E105402">
        <v>0</v>
      </c>
      <c r="F105402">
        <v>0</v>
      </c>
      <c r="G105402">
        <v>159923</v>
      </c>
      <c r="H105402">
        <v>316863</v>
      </c>
      <c r="I105402">
        <v>316863</v>
      </c>
    </row>
    <row r="105403" spans="1:9" x14ac:dyDescent="0.35">
      <c r="A105403">
        <v>5064927</v>
      </c>
      <c r="B105403">
        <v>835664</v>
      </c>
      <c r="C105403">
        <v>614954</v>
      </c>
      <c r="D105403">
        <v>614954</v>
      </c>
      <c r="E105403">
        <v>243834</v>
      </c>
      <c r="F105403">
        <v>243834</v>
      </c>
      <c r="G105403">
        <v>831846</v>
      </c>
      <c r="H105403">
        <v>1172707</v>
      </c>
      <c r="I105403">
        <v>1143966</v>
      </c>
    </row>
    <row r="105404" spans="1:9" x14ac:dyDescent="0.35">
      <c r="A105404">
        <v>5064928</v>
      </c>
      <c r="B105404">
        <v>60877</v>
      </c>
      <c r="C105404">
        <v>844642</v>
      </c>
      <c r="D105404">
        <v>1389041</v>
      </c>
      <c r="E105404">
        <v>669815</v>
      </c>
      <c r="F105404">
        <v>1101532</v>
      </c>
      <c r="G105404">
        <v>406505</v>
      </c>
      <c r="H105404">
        <v>533949</v>
      </c>
      <c r="I105404">
        <v>524906</v>
      </c>
    </row>
    <row r="105405" spans="1:9" x14ac:dyDescent="0.35">
      <c r="A105405">
        <v>5064929</v>
      </c>
      <c r="B105405">
        <v>284785</v>
      </c>
      <c r="C105405">
        <v>0</v>
      </c>
      <c r="D105405">
        <v>832387</v>
      </c>
      <c r="E105405">
        <v>0</v>
      </c>
      <c r="F105405">
        <v>990145</v>
      </c>
      <c r="G105405">
        <v>277884</v>
      </c>
      <c r="H105405">
        <v>406948</v>
      </c>
      <c r="I105405">
        <v>406948</v>
      </c>
    </row>
    <row r="105406" spans="1:9" x14ac:dyDescent="0.35">
      <c r="A105406">
        <v>5064930</v>
      </c>
      <c r="B105406">
        <v>635899</v>
      </c>
      <c r="C105406">
        <v>0</v>
      </c>
      <c r="D105406">
        <v>0</v>
      </c>
      <c r="E105406">
        <v>0</v>
      </c>
      <c r="F105406">
        <v>0</v>
      </c>
      <c r="G105406">
        <v>131959</v>
      </c>
      <c r="H105406">
        <v>307574</v>
      </c>
      <c r="I105406">
        <v>307574</v>
      </c>
    </row>
    <row r="105407" spans="1:9" x14ac:dyDescent="0.35">
      <c r="A105407">
        <v>5064931</v>
      </c>
      <c r="B105407">
        <v>84067</v>
      </c>
      <c r="C105407">
        <v>610816</v>
      </c>
      <c r="D105407">
        <v>610816</v>
      </c>
      <c r="E105407">
        <v>236391</v>
      </c>
      <c r="F105407">
        <v>236391</v>
      </c>
      <c r="G105407">
        <v>756886</v>
      </c>
      <c r="H105407">
        <v>1249901</v>
      </c>
      <c r="I105407">
        <v>1248811</v>
      </c>
    </row>
    <row r="105408" spans="1:9" x14ac:dyDescent="0.35">
      <c r="A105408">
        <v>5064932</v>
      </c>
      <c r="B105408">
        <v>643425</v>
      </c>
      <c r="C105408">
        <v>10465</v>
      </c>
      <c r="D105408">
        <v>1851136</v>
      </c>
      <c r="E105408">
        <v>810012</v>
      </c>
      <c r="F105408">
        <v>1432814</v>
      </c>
      <c r="G105408">
        <v>444185</v>
      </c>
      <c r="H105408">
        <v>540126</v>
      </c>
      <c r="I105408">
        <v>524929</v>
      </c>
    </row>
    <row r="105409" spans="1:9" x14ac:dyDescent="0.35">
      <c r="A105409">
        <v>5064933</v>
      </c>
      <c r="B105409">
        <v>338326</v>
      </c>
      <c r="C105409">
        <v>0</v>
      </c>
      <c r="D105409">
        <v>221654</v>
      </c>
      <c r="E105409">
        <v>0</v>
      </c>
      <c r="F105409">
        <v>257346</v>
      </c>
      <c r="G105409">
        <v>320261</v>
      </c>
      <c r="H105409">
        <v>47639</v>
      </c>
      <c r="I105409">
        <v>476389</v>
      </c>
    </row>
    <row r="105410" spans="1:9" x14ac:dyDescent="0.35">
      <c r="A105410">
        <v>5064934</v>
      </c>
      <c r="B105410">
        <v>634213</v>
      </c>
      <c r="C105410">
        <v>0</v>
      </c>
      <c r="D105410">
        <v>0</v>
      </c>
      <c r="E105410">
        <v>0</v>
      </c>
      <c r="F105410">
        <v>0</v>
      </c>
      <c r="G105410">
        <v>178087</v>
      </c>
      <c r="H105410">
        <v>307569</v>
      </c>
      <c r="I105410">
        <v>304521</v>
      </c>
    </row>
    <row r="105411" spans="1:9" x14ac:dyDescent="0.35">
      <c r="A105411">
        <v>5064935</v>
      </c>
      <c r="B105411">
        <v>844989</v>
      </c>
      <c r="C105411">
        <v>599458</v>
      </c>
      <c r="D105411">
        <v>599458</v>
      </c>
      <c r="E105411">
        <v>226301</v>
      </c>
      <c r="F105411">
        <v>226301</v>
      </c>
      <c r="G105411">
        <v>831846</v>
      </c>
      <c r="H105411">
        <v>1277884</v>
      </c>
      <c r="I105411">
        <v>1277884</v>
      </c>
    </row>
    <row r="105412" spans="1:9" x14ac:dyDescent="0.35">
      <c r="A105412">
        <v>5064936</v>
      </c>
      <c r="B105412">
        <v>645434</v>
      </c>
      <c r="C105412">
        <v>109523</v>
      </c>
      <c r="D105412">
        <v>1951758</v>
      </c>
      <c r="E105412">
        <v>826918</v>
      </c>
      <c r="F105412">
        <v>1473612</v>
      </c>
      <c r="G105412">
        <v>413733</v>
      </c>
      <c r="H105412">
        <v>54859</v>
      </c>
      <c r="I105412">
        <v>524929</v>
      </c>
    </row>
    <row r="105413" spans="1:9" x14ac:dyDescent="0.35">
      <c r="A105413">
        <v>5064937</v>
      </c>
      <c r="B105413">
        <v>33355</v>
      </c>
      <c r="C105413">
        <v>0</v>
      </c>
      <c r="D105413">
        <v>298552</v>
      </c>
      <c r="E105413">
        <v>0</v>
      </c>
      <c r="F105413">
        <v>338118</v>
      </c>
      <c r="G105413">
        <v>321929</v>
      </c>
      <c r="H105413">
        <v>480381</v>
      </c>
      <c r="I105413">
        <v>480381</v>
      </c>
    </row>
    <row r="105414" spans="1:9" x14ac:dyDescent="0.35">
      <c r="A105414">
        <v>5064938</v>
      </c>
      <c r="B105414">
        <v>806379</v>
      </c>
      <c r="C105414">
        <v>0</v>
      </c>
      <c r="D105414">
        <v>0</v>
      </c>
      <c r="E105414">
        <v>0</v>
      </c>
      <c r="F105414">
        <v>0</v>
      </c>
      <c r="G105414">
        <v>177993</v>
      </c>
      <c r="H105414">
        <v>307569</v>
      </c>
      <c r="I105414">
        <v>307569</v>
      </c>
    </row>
    <row r="105415" spans="1:9" x14ac:dyDescent="0.35">
      <c r="A105415">
        <v>5064939</v>
      </c>
      <c r="B105415">
        <v>84062</v>
      </c>
      <c r="C105415">
        <v>612796</v>
      </c>
      <c r="D105415">
        <v>612796</v>
      </c>
      <c r="E105415">
        <v>237157</v>
      </c>
      <c r="F105415">
        <v>237157</v>
      </c>
      <c r="G105415">
        <v>862807</v>
      </c>
      <c r="H105415">
        <v>1174621</v>
      </c>
      <c r="I105415">
        <v>1155713</v>
      </c>
    </row>
    <row r="105416" spans="1:9" x14ac:dyDescent="0.35">
      <c r="A105416">
        <v>5064940</v>
      </c>
      <c r="B105416">
        <v>612851</v>
      </c>
      <c r="C105416">
        <v>870498</v>
      </c>
      <c r="D105416">
        <v>1573873</v>
      </c>
      <c r="E105416">
        <v>673781</v>
      </c>
      <c r="F105416">
        <v>1218206</v>
      </c>
      <c r="G105416">
        <v>407147</v>
      </c>
      <c r="H105416">
        <v>541467</v>
      </c>
      <c r="I105416">
        <v>523892</v>
      </c>
    </row>
    <row r="105417" spans="1:9" x14ac:dyDescent="0.35">
      <c r="A105417">
        <v>5064941</v>
      </c>
      <c r="B105417">
        <v>286699</v>
      </c>
      <c r="C105417">
        <v>0</v>
      </c>
      <c r="D105417">
        <v>153518</v>
      </c>
      <c r="E105417">
        <v>0</v>
      </c>
      <c r="F105417">
        <v>178239</v>
      </c>
      <c r="G105417">
        <v>283108</v>
      </c>
      <c r="H105417">
        <v>437657</v>
      </c>
      <c r="I105417">
        <v>437656</v>
      </c>
    </row>
    <row r="105418" spans="1:9" x14ac:dyDescent="0.35">
      <c r="A105418">
        <v>5064942</v>
      </c>
      <c r="B105418">
        <v>773468</v>
      </c>
      <c r="C105418">
        <v>0</v>
      </c>
      <c r="D105418">
        <v>0</v>
      </c>
      <c r="E105418">
        <v>0</v>
      </c>
      <c r="F105418">
        <v>0</v>
      </c>
      <c r="G105418">
        <v>157294</v>
      </c>
      <c r="H105418">
        <v>298783</v>
      </c>
      <c r="I105418">
        <v>298783</v>
      </c>
    </row>
    <row r="105419" spans="1:9" x14ac:dyDescent="0.35">
      <c r="A105419">
        <v>5064943</v>
      </c>
      <c r="B105419">
        <v>841151</v>
      </c>
      <c r="C105419">
        <v>618496</v>
      </c>
      <c r="D105419">
        <v>618496</v>
      </c>
      <c r="E105419">
        <v>239364</v>
      </c>
      <c r="F105419">
        <v>239364</v>
      </c>
      <c r="G105419">
        <v>756873</v>
      </c>
      <c r="H105419">
        <v>1249939</v>
      </c>
      <c r="I105419">
        <v>1249939</v>
      </c>
    </row>
    <row r="105420" spans="1:9" x14ac:dyDescent="0.35">
      <c r="A105420">
        <v>5064944</v>
      </c>
      <c r="B105420">
        <v>643901</v>
      </c>
      <c r="C105420">
        <v>107865</v>
      </c>
      <c r="D105420">
        <v>1867035</v>
      </c>
      <c r="E105420">
        <v>834895</v>
      </c>
      <c r="F105420">
        <v>1445119</v>
      </c>
      <c r="G105420">
        <v>444057</v>
      </c>
      <c r="H105420">
        <v>54008</v>
      </c>
      <c r="I105420">
        <v>52462</v>
      </c>
    </row>
    <row r="105421" spans="1:9" x14ac:dyDescent="0.35">
      <c r="A105421">
        <v>5064945</v>
      </c>
      <c r="B105421">
        <v>270734</v>
      </c>
      <c r="C105421">
        <v>0</v>
      </c>
      <c r="D105421">
        <v>190831</v>
      </c>
      <c r="E105421">
        <v>0</v>
      </c>
      <c r="F105421">
        <v>22156</v>
      </c>
      <c r="G105421">
        <v>267087</v>
      </c>
      <c r="H105421">
        <v>494295</v>
      </c>
      <c r="I105421">
        <v>494294</v>
      </c>
    </row>
    <row r="105422" spans="1:9" x14ac:dyDescent="0.35">
      <c r="A105422">
        <v>5064946</v>
      </c>
      <c r="B105422">
        <v>147185</v>
      </c>
      <c r="C105422">
        <v>0</v>
      </c>
      <c r="D105422">
        <v>0</v>
      </c>
      <c r="E105422">
        <v>0</v>
      </c>
      <c r="F105422">
        <v>0</v>
      </c>
      <c r="G105422">
        <v>213707</v>
      </c>
      <c r="H105422">
        <v>348055</v>
      </c>
      <c r="I105422">
        <v>348055</v>
      </c>
    </row>
    <row r="105423" spans="1:9" x14ac:dyDescent="0.35">
      <c r="A105423">
        <v>5064947</v>
      </c>
      <c r="B105423">
        <v>850311</v>
      </c>
      <c r="C105423">
        <v>587712</v>
      </c>
      <c r="D105423">
        <v>587712</v>
      </c>
      <c r="E105423">
        <v>221867</v>
      </c>
      <c r="F105423">
        <v>221867</v>
      </c>
      <c r="G105423">
        <v>833543</v>
      </c>
      <c r="H105423">
        <v>1349918</v>
      </c>
      <c r="I105423">
        <v>1349918</v>
      </c>
    </row>
    <row r="105424" spans="1:9" x14ac:dyDescent="0.35">
      <c r="A105424">
        <v>5064948</v>
      </c>
      <c r="B105424">
        <v>663598</v>
      </c>
      <c r="C105424">
        <v>116399</v>
      </c>
      <c r="D105424">
        <v>2132074</v>
      </c>
      <c r="E105424">
        <v>878834</v>
      </c>
      <c r="F105424">
        <v>1609755</v>
      </c>
      <c r="G105424">
        <v>444057</v>
      </c>
      <c r="H105424">
        <v>547171</v>
      </c>
      <c r="I105424">
        <v>524797</v>
      </c>
    </row>
    <row r="105425" spans="1:9" x14ac:dyDescent="0.35">
      <c r="A105425">
        <v>5064949</v>
      </c>
      <c r="B105425">
        <v>292732</v>
      </c>
      <c r="C105425">
        <v>0</v>
      </c>
      <c r="D105425">
        <v>230634</v>
      </c>
      <c r="E105425">
        <v>0</v>
      </c>
      <c r="F105425">
        <v>261199</v>
      </c>
      <c r="G105425">
        <v>267285</v>
      </c>
      <c r="H105425">
        <v>495586</v>
      </c>
      <c r="I105425">
        <v>495586</v>
      </c>
    </row>
    <row r="105426" spans="1:9" x14ac:dyDescent="0.35">
      <c r="A105426">
        <v>5064950</v>
      </c>
      <c r="B105426">
        <v>161122</v>
      </c>
      <c r="C105426">
        <v>0</v>
      </c>
      <c r="D105426">
        <v>0</v>
      </c>
      <c r="E105426">
        <v>0</v>
      </c>
      <c r="F105426">
        <v>0</v>
      </c>
      <c r="G105426">
        <v>214046</v>
      </c>
      <c r="H105426">
        <v>348055</v>
      </c>
      <c r="I105426">
        <v>345478</v>
      </c>
    </row>
    <row r="105427" spans="1:9" x14ac:dyDescent="0.35">
      <c r="A105427">
        <v>5064951</v>
      </c>
      <c r="B105427">
        <v>839168</v>
      </c>
      <c r="C105427">
        <v>52597</v>
      </c>
      <c r="D105427">
        <v>52597</v>
      </c>
      <c r="E105427">
        <v>218545</v>
      </c>
      <c r="F105427">
        <v>218545</v>
      </c>
      <c r="G105427">
        <v>831553</v>
      </c>
      <c r="H105427">
        <v>1252625</v>
      </c>
      <c r="I105427">
        <v>1251164</v>
      </c>
    </row>
    <row r="105428" spans="1:9" x14ac:dyDescent="0.35">
      <c r="A105428">
        <v>5064952</v>
      </c>
      <c r="B105428">
        <v>602169</v>
      </c>
      <c r="C105428">
        <v>854201</v>
      </c>
      <c r="D105428">
        <v>1269571</v>
      </c>
      <c r="E105428">
        <v>709854</v>
      </c>
      <c r="F105428">
        <v>1055033</v>
      </c>
      <c r="G105428">
        <v>445389</v>
      </c>
      <c r="H105428">
        <v>524466</v>
      </c>
      <c r="I105428">
        <v>524262</v>
      </c>
    </row>
    <row r="105429" spans="1:9" x14ac:dyDescent="0.35">
      <c r="A105429">
        <v>5064953</v>
      </c>
      <c r="B105429">
        <v>266288</v>
      </c>
      <c r="C105429">
        <v>0</v>
      </c>
      <c r="D105429">
        <v>14422</v>
      </c>
      <c r="E105429">
        <v>0</v>
      </c>
      <c r="F105429">
        <v>179774</v>
      </c>
      <c r="G105429">
        <v>228635</v>
      </c>
      <c r="H105429">
        <v>466857</v>
      </c>
      <c r="I105429">
        <v>466857</v>
      </c>
    </row>
    <row r="105430" spans="1:9" x14ac:dyDescent="0.35">
      <c r="A105430">
        <v>5064954</v>
      </c>
      <c r="B105430">
        <v>819502</v>
      </c>
      <c r="C105430">
        <v>54602</v>
      </c>
      <c r="D105430">
        <v>54602</v>
      </c>
      <c r="E105430">
        <v>23725</v>
      </c>
      <c r="F105430">
        <v>23725</v>
      </c>
      <c r="G105430">
        <v>735139</v>
      </c>
      <c r="H105430">
        <v>1078545</v>
      </c>
      <c r="I105430">
        <v>1078545</v>
      </c>
    </row>
    <row r="105431" spans="1:9" x14ac:dyDescent="0.35">
      <c r="A105431">
        <v>5064955</v>
      </c>
      <c r="B105431">
        <v>814803</v>
      </c>
      <c r="C105431">
        <v>511809</v>
      </c>
      <c r="D105431">
        <v>511809</v>
      </c>
      <c r="E105431">
        <v>232109</v>
      </c>
      <c r="F105431">
        <v>232109</v>
      </c>
      <c r="G105431">
        <v>770252</v>
      </c>
      <c r="H105431">
        <v>1125341</v>
      </c>
      <c r="I105431">
        <v>1125276</v>
      </c>
    </row>
    <row r="105432" spans="1:9" x14ac:dyDescent="0.35">
      <c r="A105432">
        <v>5064956</v>
      </c>
      <c r="B105432">
        <v>587652</v>
      </c>
      <c r="C105432">
        <v>664169</v>
      </c>
      <c r="D105432">
        <v>796182</v>
      </c>
      <c r="E105432">
        <v>60241</v>
      </c>
      <c r="F105432">
        <v>722147</v>
      </c>
      <c r="G105432">
        <v>375648</v>
      </c>
      <c r="H105432">
        <v>52462</v>
      </c>
      <c r="I105432">
        <v>521807</v>
      </c>
    </row>
    <row r="105433" spans="1:9" x14ac:dyDescent="0.35">
      <c r="A105433">
        <v>5064957</v>
      </c>
      <c r="B105433">
        <v>817719</v>
      </c>
      <c r="C105433">
        <v>52987</v>
      </c>
      <c r="D105433">
        <v>52987</v>
      </c>
      <c r="E105433">
        <v>230232</v>
      </c>
      <c r="F105433">
        <v>230232</v>
      </c>
      <c r="G105433">
        <v>82229</v>
      </c>
      <c r="H105433">
        <v>113223</v>
      </c>
      <c r="I105433">
        <v>113223</v>
      </c>
    </row>
    <row r="105434" spans="1:9" x14ac:dyDescent="0.35">
      <c r="A105434">
        <v>5064958</v>
      </c>
      <c r="B105434">
        <v>546081</v>
      </c>
      <c r="C105434">
        <v>0</v>
      </c>
      <c r="D105434">
        <v>736523</v>
      </c>
      <c r="E105434">
        <v>0</v>
      </c>
      <c r="F105434">
        <v>64005</v>
      </c>
      <c r="G105434">
        <v>351764</v>
      </c>
      <c r="H105434">
        <v>523358</v>
      </c>
      <c r="I105434">
        <v>518312</v>
      </c>
    </row>
    <row r="105435" spans="1:9" x14ac:dyDescent="0.35">
      <c r="A105435">
        <v>5064959</v>
      </c>
      <c r="B105435">
        <v>796957</v>
      </c>
      <c r="C105435">
        <v>505824</v>
      </c>
      <c r="D105435">
        <v>505824</v>
      </c>
      <c r="E105435">
        <v>239005</v>
      </c>
      <c r="F105435">
        <v>239005</v>
      </c>
      <c r="G105435">
        <v>657793</v>
      </c>
      <c r="H105435">
        <v>1031889</v>
      </c>
      <c r="I105435">
        <v>1000563</v>
      </c>
    </row>
    <row r="105436" spans="1:9" x14ac:dyDescent="0.35">
      <c r="A105436">
        <v>5064960</v>
      </c>
      <c r="B105436">
        <v>808329</v>
      </c>
      <c r="C105436">
        <v>474737</v>
      </c>
      <c r="D105436">
        <v>474737</v>
      </c>
      <c r="E105436">
        <v>224316</v>
      </c>
      <c r="F105436">
        <v>224316</v>
      </c>
      <c r="G105436">
        <v>771476</v>
      </c>
      <c r="H105436">
        <v>1064175</v>
      </c>
      <c r="I105436">
        <v>1064175</v>
      </c>
    </row>
    <row r="105437" spans="1:9" x14ac:dyDescent="0.35">
      <c r="A105437">
        <v>5064961</v>
      </c>
      <c r="B105437">
        <v>523075</v>
      </c>
      <c r="C105437">
        <v>628996</v>
      </c>
      <c r="D105437">
        <v>63568773</v>
      </c>
      <c r="E105437">
        <v>594409</v>
      </c>
      <c r="F105437">
        <v>60073277</v>
      </c>
      <c r="G105437">
        <v>375012</v>
      </c>
      <c r="H105437">
        <v>523876</v>
      </c>
      <c r="I105437">
        <v>522649</v>
      </c>
    </row>
    <row r="105438" spans="1:9" x14ac:dyDescent="0.35">
      <c r="A105438">
        <v>5064962</v>
      </c>
      <c r="B105438">
        <v>813156</v>
      </c>
      <c r="C105438">
        <v>443266</v>
      </c>
      <c r="D105438">
        <v>443266</v>
      </c>
      <c r="E105438">
        <v>209447</v>
      </c>
      <c r="F105438">
        <v>209447</v>
      </c>
      <c r="G105438">
        <v>832632</v>
      </c>
      <c r="H105438">
        <v>1113794</v>
      </c>
      <c r="I105438">
        <v>1112395</v>
      </c>
    </row>
    <row r="105439" spans="1:9" x14ac:dyDescent="0.35">
      <c r="A105439">
        <v>5064963</v>
      </c>
      <c r="B105439">
        <v>788746</v>
      </c>
      <c r="C105439">
        <v>429792</v>
      </c>
      <c r="D105439">
        <v>429792</v>
      </c>
      <c r="E105439">
        <v>215328</v>
      </c>
      <c r="F105439">
        <v>215328</v>
      </c>
      <c r="G105439">
        <v>754006</v>
      </c>
      <c r="H105439">
        <v>1079829</v>
      </c>
      <c r="I105439">
        <v>1054441</v>
      </c>
    </row>
    <row r="105440" spans="1:9" x14ac:dyDescent="0.35">
      <c r="A105440">
        <v>5064964</v>
      </c>
      <c r="B105440">
        <v>834436</v>
      </c>
      <c r="C105440">
        <v>543096</v>
      </c>
      <c r="D105440">
        <v>543096</v>
      </c>
      <c r="E105440">
        <v>225661</v>
      </c>
      <c r="F105440">
        <v>225661</v>
      </c>
      <c r="G105440">
        <v>86163</v>
      </c>
      <c r="H105440">
        <v>1086237</v>
      </c>
      <c r="I105440">
        <v>1086237</v>
      </c>
    </row>
    <row r="105441" spans="1:9" x14ac:dyDescent="0.35">
      <c r="A105441">
        <v>5064965</v>
      </c>
      <c r="B105441">
        <v>61529</v>
      </c>
      <c r="C105441">
        <v>81113</v>
      </c>
      <c r="D105441">
        <v>1358211</v>
      </c>
      <c r="E105441">
        <v>674062</v>
      </c>
      <c r="F105441">
        <v>1128695</v>
      </c>
      <c r="G105441">
        <v>38349</v>
      </c>
      <c r="H105441">
        <v>534975</v>
      </c>
      <c r="I105441">
        <v>524466</v>
      </c>
    </row>
    <row r="105442" spans="1:9" x14ac:dyDescent="0.35">
      <c r="A105442">
        <v>5064966</v>
      </c>
      <c r="B105442">
        <v>834522</v>
      </c>
      <c r="C105442">
        <v>586815</v>
      </c>
      <c r="D105442">
        <v>586815</v>
      </c>
      <c r="E105442">
        <v>228282</v>
      </c>
      <c r="F105442">
        <v>228282</v>
      </c>
      <c r="G105442">
        <v>819142</v>
      </c>
      <c r="H105442">
        <v>1281598</v>
      </c>
      <c r="I105442">
        <v>1281598</v>
      </c>
    </row>
    <row r="105443" spans="1:9" x14ac:dyDescent="0.35">
      <c r="A105443">
        <v>5064967</v>
      </c>
      <c r="B105443">
        <v>622296</v>
      </c>
      <c r="C105443">
        <v>105029</v>
      </c>
      <c r="D105443">
        <v>181539</v>
      </c>
      <c r="E105443">
        <v>817166</v>
      </c>
      <c r="F105443">
        <v>1412442</v>
      </c>
      <c r="G105443">
        <v>444176</v>
      </c>
      <c r="H105443">
        <v>53358</v>
      </c>
      <c r="I105443">
        <v>524609</v>
      </c>
    </row>
    <row r="105444" spans="1:9" x14ac:dyDescent="0.35">
      <c r="A105444">
        <v>5064968</v>
      </c>
      <c r="B105444">
        <v>330276</v>
      </c>
      <c r="C105444">
        <v>0</v>
      </c>
      <c r="D105444">
        <v>273415</v>
      </c>
      <c r="E105444">
        <v>0</v>
      </c>
      <c r="F105444">
        <v>31909</v>
      </c>
      <c r="G105444">
        <v>320253</v>
      </c>
      <c r="H105444">
        <v>477517</v>
      </c>
      <c r="I105444">
        <v>477517</v>
      </c>
    </row>
    <row r="105445" spans="1:9" x14ac:dyDescent="0.35">
      <c r="A105445">
        <v>5064969</v>
      </c>
      <c r="B105445">
        <v>621279</v>
      </c>
      <c r="C105445">
        <v>0</v>
      </c>
      <c r="D105445">
        <v>0</v>
      </c>
      <c r="E105445">
        <v>0</v>
      </c>
      <c r="F105445">
        <v>0</v>
      </c>
      <c r="G105445">
        <v>177973</v>
      </c>
      <c r="H105445">
        <v>304712</v>
      </c>
      <c r="I105445">
        <v>302201</v>
      </c>
    </row>
    <row r="105446" spans="1:9" x14ac:dyDescent="0.35">
      <c r="A105446">
        <v>5064970</v>
      </c>
      <c r="B105446">
        <v>829725</v>
      </c>
      <c r="C105446">
        <v>589879</v>
      </c>
      <c r="D105446">
        <v>589879</v>
      </c>
      <c r="E105446">
        <v>235471</v>
      </c>
      <c r="F105446">
        <v>235471</v>
      </c>
      <c r="G105446">
        <v>783406</v>
      </c>
      <c r="H105446">
        <v>1285768</v>
      </c>
      <c r="I105446">
        <v>1285768</v>
      </c>
    </row>
    <row r="105447" spans="1:9" x14ac:dyDescent="0.35">
      <c r="A105447">
        <v>5064971</v>
      </c>
      <c r="B105447">
        <v>611689</v>
      </c>
      <c r="C105447">
        <v>12943</v>
      </c>
      <c r="D105447">
        <v>1626073</v>
      </c>
      <c r="E105447">
        <v>103333</v>
      </c>
      <c r="F105447">
        <v>1298208</v>
      </c>
      <c r="G105447">
        <v>443974</v>
      </c>
      <c r="H105447">
        <v>534321</v>
      </c>
      <c r="I105447">
        <v>522649</v>
      </c>
    </row>
    <row r="105448" spans="1:9" x14ac:dyDescent="0.35">
      <c r="A105448">
        <v>5064972</v>
      </c>
      <c r="B105448">
        <v>231137</v>
      </c>
      <c r="C105448">
        <v>0</v>
      </c>
      <c r="D105448">
        <v>154739</v>
      </c>
      <c r="E105448">
        <v>0</v>
      </c>
      <c r="F105448">
        <v>185309</v>
      </c>
      <c r="G105448">
        <v>226839</v>
      </c>
      <c r="H105448">
        <v>461949</v>
      </c>
      <c r="I105448">
        <v>461949</v>
      </c>
    </row>
    <row r="105449" spans="1:9" x14ac:dyDescent="0.35">
      <c r="A105449">
        <v>5064973</v>
      </c>
      <c r="B105449">
        <v>137227</v>
      </c>
      <c r="C105449">
        <v>0</v>
      </c>
      <c r="D105449">
        <v>0</v>
      </c>
      <c r="E105449">
        <v>0</v>
      </c>
      <c r="F105449">
        <v>0</v>
      </c>
      <c r="G105449">
        <v>223716</v>
      </c>
      <c r="H105449">
        <v>345275</v>
      </c>
      <c r="I105449">
        <v>345275</v>
      </c>
    </row>
    <row r="105450" spans="1:9" x14ac:dyDescent="0.35">
      <c r="A105450">
        <v>5064974</v>
      </c>
      <c r="B105450">
        <v>84166</v>
      </c>
      <c r="C105450">
        <v>58856</v>
      </c>
      <c r="D105450">
        <v>58856</v>
      </c>
      <c r="E105450">
        <v>222974</v>
      </c>
      <c r="F105450">
        <v>222974</v>
      </c>
      <c r="G105450">
        <v>888877</v>
      </c>
      <c r="H105450">
        <v>1276674</v>
      </c>
      <c r="I105450">
        <v>1255611</v>
      </c>
    </row>
    <row r="105451" spans="1:9" x14ac:dyDescent="0.35">
      <c r="A105451">
        <v>5064975</v>
      </c>
      <c r="B105451">
        <v>63861</v>
      </c>
      <c r="C105451">
        <v>10961</v>
      </c>
      <c r="D105451">
        <v>2029079</v>
      </c>
      <c r="E105451">
        <v>830508</v>
      </c>
      <c r="F105451">
        <v>1537421</v>
      </c>
      <c r="G105451">
        <v>409639</v>
      </c>
      <c r="H105451">
        <v>551086</v>
      </c>
      <c r="I105451">
        <v>524906</v>
      </c>
    </row>
    <row r="105452" spans="1:9" x14ac:dyDescent="0.35">
      <c r="A105452">
        <v>5064976</v>
      </c>
      <c r="B105452">
        <v>326591</v>
      </c>
      <c r="C105452">
        <v>0</v>
      </c>
      <c r="D105452">
        <v>312767</v>
      </c>
      <c r="E105452">
        <v>0</v>
      </c>
      <c r="F105452">
        <v>355473</v>
      </c>
      <c r="G105452">
        <v>321918</v>
      </c>
      <c r="H105452">
        <v>480366</v>
      </c>
      <c r="I105452">
        <v>480366</v>
      </c>
    </row>
    <row r="105453" spans="1:9" x14ac:dyDescent="0.35">
      <c r="A105453">
        <v>5064977</v>
      </c>
      <c r="B105453">
        <v>840206</v>
      </c>
      <c r="C105453">
        <v>0</v>
      </c>
      <c r="D105453">
        <v>0</v>
      </c>
      <c r="E105453">
        <v>0</v>
      </c>
      <c r="F105453">
        <v>0</v>
      </c>
      <c r="G105453">
        <v>177995</v>
      </c>
      <c r="H105453">
        <v>316024</v>
      </c>
      <c r="I105453">
        <v>316024</v>
      </c>
    </row>
    <row r="105454" spans="1:9" x14ac:dyDescent="0.35">
      <c r="A105454">
        <v>5064978</v>
      </c>
      <c r="B105454">
        <v>82735</v>
      </c>
      <c r="C105454">
        <v>580405</v>
      </c>
      <c r="D105454">
        <v>580405</v>
      </c>
      <c r="E105454">
        <v>231689</v>
      </c>
      <c r="F105454">
        <v>231689</v>
      </c>
      <c r="G105454">
        <v>890148</v>
      </c>
      <c r="H105454">
        <v>115827</v>
      </c>
      <c r="I105454">
        <v>115827</v>
      </c>
    </row>
    <row r="105455" spans="1:9" x14ac:dyDescent="0.35">
      <c r="A105455">
        <v>5064979</v>
      </c>
      <c r="B105455">
        <v>600154</v>
      </c>
      <c r="C105455">
        <v>853952</v>
      </c>
      <c r="D105455">
        <v>1571595</v>
      </c>
      <c r="E105455">
        <v>68177</v>
      </c>
      <c r="F105455">
        <v>1254715</v>
      </c>
      <c r="G105455">
        <v>400428</v>
      </c>
      <c r="H105455">
        <v>542167</v>
      </c>
      <c r="I105455">
        <v>522825</v>
      </c>
    </row>
    <row r="105456" spans="1:9" x14ac:dyDescent="0.35">
      <c r="A105456">
        <v>5064980</v>
      </c>
      <c r="B105456">
        <v>298512</v>
      </c>
      <c r="C105456">
        <v>0</v>
      </c>
      <c r="D105456">
        <v>144207</v>
      </c>
      <c r="E105456">
        <v>0</v>
      </c>
      <c r="F105456">
        <v>172696</v>
      </c>
      <c r="G105456">
        <v>315816</v>
      </c>
      <c r="H105456">
        <v>432619</v>
      </c>
      <c r="I105456">
        <v>432619</v>
      </c>
    </row>
    <row r="105457" spans="1:9" x14ac:dyDescent="0.35">
      <c r="A105457">
        <v>5064981</v>
      </c>
      <c r="B105457">
        <v>688858</v>
      </c>
      <c r="C105457">
        <v>0</v>
      </c>
      <c r="D105457">
        <v>0</v>
      </c>
      <c r="E105457">
        <v>0</v>
      </c>
      <c r="F105457">
        <v>0</v>
      </c>
      <c r="G105457">
        <v>183388</v>
      </c>
      <c r="H105457">
        <v>311226</v>
      </c>
      <c r="I105457">
        <v>311226</v>
      </c>
    </row>
    <row r="105458" spans="1:9" x14ac:dyDescent="0.35">
      <c r="A105458">
        <v>5064982</v>
      </c>
      <c r="B105458">
        <v>828638</v>
      </c>
      <c r="C105458">
        <v>6030</v>
      </c>
      <c r="D105458">
        <v>6030</v>
      </c>
      <c r="E105458">
        <v>240709</v>
      </c>
      <c r="F105458">
        <v>240709</v>
      </c>
      <c r="G105458">
        <v>840449</v>
      </c>
      <c r="H105458">
        <v>1249985</v>
      </c>
      <c r="I105458">
        <v>1249985</v>
      </c>
    </row>
    <row r="105459" spans="1:9" x14ac:dyDescent="0.35">
      <c r="A105459">
        <v>5064983</v>
      </c>
      <c r="B105459">
        <v>613143</v>
      </c>
      <c r="C105459">
        <v>991702</v>
      </c>
      <c r="D105459">
        <v>1665157</v>
      </c>
      <c r="E105459">
        <v>791745</v>
      </c>
      <c r="F105459">
        <v>1329411</v>
      </c>
      <c r="G105459">
        <v>400893</v>
      </c>
      <c r="H105459">
        <v>538723</v>
      </c>
      <c r="I105459">
        <v>519456</v>
      </c>
    </row>
    <row r="105460" spans="1:9" x14ac:dyDescent="0.35">
      <c r="A105460">
        <v>5064984</v>
      </c>
      <c r="B105460">
        <v>253891</v>
      </c>
      <c r="C105460">
        <v>0</v>
      </c>
      <c r="D105460">
        <v>155553</v>
      </c>
      <c r="E105460">
        <v>0</v>
      </c>
      <c r="F105460">
        <v>186284</v>
      </c>
      <c r="G105460">
        <v>266068</v>
      </c>
      <c r="H105460">
        <v>491149</v>
      </c>
      <c r="I105460">
        <v>491149</v>
      </c>
    </row>
    <row r="105461" spans="1:9" x14ac:dyDescent="0.35">
      <c r="A105461">
        <v>5064985</v>
      </c>
      <c r="B105461">
        <v>135279</v>
      </c>
      <c r="C105461">
        <v>0</v>
      </c>
      <c r="D105461">
        <v>0</v>
      </c>
      <c r="E105461">
        <v>0</v>
      </c>
      <c r="F105461">
        <v>0</v>
      </c>
      <c r="G105461">
        <v>209078</v>
      </c>
      <c r="H105461">
        <v>346446</v>
      </c>
      <c r="I105461">
        <v>345478</v>
      </c>
    </row>
    <row r="105462" spans="1:9" x14ac:dyDescent="0.35">
      <c r="A105462">
        <v>5064986</v>
      </c>
      <c r="B105462">
        <v>792277</v>
      </c>
      <c r="C105462">
        <v>474592</v>
      </c>
      <c r="D105462">
        <v>474592</v>
      </c>
      <c r="E105462">
        <v>219065</v>
      </c>
      <c r="F105462">
        <v>219065</v>
      </c>
      <c r="G105462">
        <v>765811</v>
      </c>
      <c r="H105462">
        <v>111535</v>
      </c>
      <c r="I105462">
        <v>111535</v>
      </c>
    </row>
    <row r="105463" spans="1:9" x14ac:dyDescent="0.35">
      <c r="A105463">
        <v>5064987</v>
      </c>
      <c r="B105463">
        <v>760066</v>
      </c>
      <c r="C105463">
        <v>381005</v>
      </c>
      <c r="D105463">
        <v>381005</v>
      </c>
      <c r="E105463">
        <v>195502</v>
      </c>
      <c r="F105463">
        <v>195502</v>
      </c>
      <c r="G105463">
        <v>7632</v>
      </c>
      <c r="H105463">
        <v>1057228</v>
      </c>
      <c r="I105463">
        <v>936487</v>
      </c>
    </row>
    <row r="105464" spans="1:9" x14ac:dyDescent="0.35">
      <c r="A105464">
        <v>5064988</v>
      </c>
      <c r="B105464">
        <v>781843</v>
      </c>
      <c r="C105464">
        <v>54389</v>
      </c>
      <c r="D105464">
        <v>54389</v>
      </c>
      <c r="E105464">
        <v>251051</v>
      </c>
      <c r="F105464">
        <v>251051</v>
      </c>
      <c r="G105464">
        <v>748486</v>
      </c>
      <c r="H105464">
        <v>96412</v>
      </c>
      <c r="I105464">
        <v>96412</v>
      </c>
    </row>
    <row r="105465" spans="1:9" x14ac:dyDescent="0.35">
      <c r="A105465">
        <v>5064989</v>
      </c>
      <c r="B105465">
        <v>792377</v>
      </c>
      <c r="C105465">
        <v>476967</v>
      </c>
      <c r="D105465">
        <v>476967</v>
      </c>
      <c r="E105465">
        <v>22016</v>
      </c>
      <c r="F105465">
        <v>22016</v>
      </c>
      <c r="G105465">
        <v>763044</v>
      </c>
      <c r="H105465">
        <v>1114899</v>
      </c>
      <c r="I105465">
        <v>1114899</v>
      </c>
    </row>
    <row r="105466" spans="1:9" x14ac:dyDescent="0.35">
      <c r="A105466">
        <v>5064990</v>
      </c>
      <c r="B105466">
        <v>768546</v>
      </c>
      <c r="C105466">
        <v>392453</v>
      </c>
      <c r="D105466">
        <v>392453</v>
      </c>
      <c r="E105466">
        <v>201377</v>
      </c>
      <c r="F105466">
        <v>201377</v>
      </c>
      <c r="G105466">
        <v>764215</v>
      </c>
      <c r="H105466">
        <v>1068448</v>
      </c>
      <c r="I105466">
        <v>1032732</v>
      </c>
    </row>
    <row r="105467" spans="1:9" x14ac:dyDescent="0.35">
      <c r="A105467">
        <v>5064991</v>
      </c>
      <c r="B105467">
        <v>828816</v>
      </c>
      <c r="C105467">
        <v>565195</v>
      </c>
      <c r="D105467">
        <v>565195</v>
      </c>
      <c r="E105467">
        <v>227124</v>
      </c>
      <c r="F105467">
        <v>227124</v>
      </c>
      <c r="G105467">
        <v>853598</v>
      </c>
      <c r="H105467">
        <v>1251436</v>
      </c>
      <c r="I105467">
        <v>1236085</v>
      </c>
    </row>
    <row r="105468" spans="1:9" x14ac:dyDescent="0.35">
      <c r="A105468">
        <v>5064992</v>
      </c>
      <c r="B105468">
        <v>613398</v>
      </c>
      <c r="C105468">
        <v>170893</v>
      </c>
      <c r="D105468">
        <v>170893</v>
      </c>
      <c r="E105468">
        <v>137347</v>
      </c>
      <c r="F105468">
        <v>137347</v>
      </c>
      <c r="G105468">
        <v>401526</v>
      </c>
      <c r="H105468">
        <v>543133</v>
      </c>
      <c r="I105468">
        <v>518323</v>
      </c>
    </row>
    <row r="105469" spans="1:9" x14ac:dyDescent="0.35">
      <c r="A105469">
        <v>5064993</v>
      </c>
      <c r="B105469">
        <v>219914</v>
      </c>
      <c r="C105469">
        <v>0</v>
      </c>
      <c r="D105469">
        <v>153211</v>
      </c>
      <c r="E105469">
        <v>0</v>
      </c>
      <c r="F105469">
        <v>184704</v>
      </c>
      <c r="G105469">
        <v>228274</v>
      </c>
      <c r="H105469">
        <v>493817</v>
      </c>
      <c r="I105469">
        <v>491411</v>
      </c>
    </row>
    <row r="105470" spans="1:9" x14ac:dyDescent="0.35">
      <c r="A105470">
        <v>5064994</v>
      </c>
      <c r="B105470">
        <v>127923</v>
      </c>
      <c r="C105470">
        <v>0</v>
      </c>
      <c r="D105470">
        <v>0</v>
      </c>
      <c r="E105470">
        <v>0</v>
      </c>
      <c r="F105470">
        <v>0</v>
      </c>
      <c r="G105470">
        <v>212453</v>
      </c>
      <c r="H105470">
        <v>345275</v>
      </c>
      <c r="I105470">
        <v>345275</v>
      </c>
    </row>
    <row r="105471" spans="1:9" x14ac:dyDescent="0.35">
      <c r="A105471">
        <v>5064995</v>
      </c>
      <c r="B105471">
        <v>848105</v>
      </c>
      <c r="C105471">
        <v>588868</v>
      </c>
      <c r="D105471">
        <v>588868</v>
      </c>
      <c r="E105471">
        <v>217497</v>
      </c>
      <c r="F105471">
        <v>217497</v>
      </c>
      <c r="G105471">
        <v>878623</v>
      </c>
      <c r="H105471">
        <v>1349483</v>
      </c>
      <c r="I105471">
        <v>1349483</v>
      </c>
    </row>
    <row r="105472" spans="1:9" x14ac:dyDescent="0.35">
      <c r="A105472">
        <v>5064996</v>
      </c>
      <c r="B105472">
        <v>656402</v>
      </c>
      <c r="C105472">
        <v>125381</v>
      </c>
      <c r="D105472">
        <v>233135</v>
      </c>
      <c r="E105472">
        <v>926185</v>
      </c>
      <c r="F105472">
        <v>1722156</v>
      </c>
      <c r="G105472">
        <v>444176</v>
      </c>
      <c r="H105472">
        <v>564079</v>
      </c>
      <c r="I105472">
        <v>524905</v>
      </c>
    </row>
    <row r="105473" spans="1:9" x14ac:dyDescent="0.35">
      <c r="A105473">
        <v>5064997</v>
      </c>
      <c r="B105473">
        <v>350019</v>
      </c>
      <c r="C105473">
        <v>0</v>
      </c>
      <c r="D105473">
        <v>404289</v>
      </c>
      <c r="E105473">
        <v>0</v>
      </c>
      <c r="F105473">
        <v>447969</v>
      </c>
      <c r="G105473">
        <v>321918</v>
      </c>
      <c r="H105473">
        <v>48236</v>
      </c>
      <c r="I105473">
        <v>48236</v>
      </c>
    </row>
    <row r="105474" spans="1:9" x14ac:dyDescent="0.35">
      <c r="A105474">
        <v>5064998</v>
      </c>
      <c r="B105474">
        <v>972061</v>
      </c>
      <c r="C105474">
        <v>0</v>
      </c>
      <c r="D105474">
        <v>0</v>
      </c>
      <c r="E105474">
        <v>0</v>
      </c>
      <c r="F105474">
        <v>0</v>
      </c>
      <c r="G105474">
        <v>214964</v>
      </c>
      <c r="H105474">
        <v>316863</v>
      </c>
      <c r="I105474">
        <v>314763</v>
      </c>
    </row>
    <row r="105475" spans="1:9" x14ac:dyDescent="0.35">
      <c r="A105475">
        <v>5064999</v>
      </c>
      <c r="B105475">
        <v>842744</v>
      </c>
      <c r="C105475">
        <v>589426</v>
      </c>
      <c r="D105475">
        <v>589426</v>
      </c>
      <c r="E105475">
        <v>224088</v>
      </c>
      <c r="F105475">
        <v>224088</v>
      </c>
      <c r="G105475">
        <v>906413</v>
      </c>
      <c r="H105475">
        <v>1295048</v>
      </c>
      <c r="I105475">
        <v>1295048</v>
      </c>
    </row>
    <row r="105476" spans="1:9" x14ac:dyDescent="0.35">
      <c r="A105476">
        <v>5065</v>
      </c>
      <c r="B105476">
        <v>702242</v>
      </c>
      <c r="C105476">
        <v>0</v>
      </c>
      <c r="D105476">
        <v>0</v>
      </c>
      <c r="E105476">
        <v>0</v>
      </c>
      <c r="F105476">
        <v>0</v>
      </c>
      <c r="G105476">
        <v>211423</v>
      </c>
      <c r="H105476">
        <v>3088</v>
      </c>
      <c r="I105476">
        <v>3088</v>
      </c>
    </row>
    <row r="105477" spans="1:9" x14ac:dyDescent="0.35">
      <c r="A105477">
        <v>5065000</v>
      </c>
      <c r="B105477">
        <v>643558</v>
      </c>
      <c r="C105477">
        <v>20117</v>
      </c>
      <c r="D105477">
        <v>20117</v>
      </c>
      <c r="E105477">
        <v>152962</v>
      </c>
      <c r="F105477">
        <v>152962</v>
      </c>
      <c r="G105477">
        <v>402526</v>
      </c>
      <c r="H105477">
        <v>60815</v>
      </c>
      <c r="I105477">
        <v>523419</v>
      </c>
    </row>
    <row r="105478" spans="1:9" x14ac:dyDescent="0.35">
      <c r="A105478">
        <v>5065001</v>
      </c>
      <c r="B105478">
        <v>271662</v>
      </c>
      <c r="C105478">
        <v>0</v>
      </c>
      <c r="D105478">
        <v>182755</v>
      </c>
      <c r="E105478">
        <v>0</v>
      </c>
      <c r="F105478">
        <v>20844</v>
      </c>
      <c r="G105478">
        <v>267285</v>
      </c>
      <c r="H105478">
        <v>496726</v>
      </c>
      <c r="I105478">
        <v>489174</v>
      </c>
    </row>
    <row r="105479" spans="1:9" x14ac:dyDescent="0.35">
      <c r="A105479">
        <v>5065002</v>
      </c>
      <c r="B105479">
        <v>126672</v>
      </c>
      <c r="C105479">
        <v>0</v>
      </c>
      <c r="D105479">
        <v>0</v>
      </c>
      <c r="E105479">
        <v>0</v>
      </c>
      <c r="F105479">
        <v>0</v>
      </c>
      <c r="G105479">
        <v>246924</v>
      </c>
      <c r="H105479">
        <v>346153</v>
      </c>
      <c r="I105479">
        <v>345478</v>
      </c>
    </row>
    <row r="105480" spans="1:9" x14ac:dyDescent="0.35">
      <c r="A105480">
        <v>5065003</v>
      </c>
      <c r="B105480">
        <v>835059</v>
      </c>
      <c r="C105480">
        <v>571462</v>
      </c>
      <c r="D105480">
        <v>571462</v>
      </c>
      <c r="E105480">
        <v>223456</v>
      </c>
      <c r="F105480">
        <v>223456</v>
      </c>
      <c r="G105480">
        <v>898455</v>
      </c>
      <c r="H105480">
        <v>1246689</v>
      </c>
      <c r="I105480">
        <v>1246689</v>
      </c>
    </row>
    <row r="105481" spans="1:9" x14ac:dyDescent="0.35">
      <c r="A105481">
        <v>5065004</v>
      </c>
      <c r="B105481">
        <v>624448</v>
      </c>
      <c r="C105481">
        <v>194593</v>
      </c>
      <c r="D105481">
        <v>194593</v>
      </c>
      <c r="E105481">
        <v>152181</v>
      </c>
      <c r="F105481">
        <v>152181</v>
      </c>
      <c r="G105481">
        <v>388347</v>
      </c>
      <c r="H105481">
        <v>548491</v>
      </c>
      <c r="I105481">
        <v>524657</v>
      </c>
    </row>
    <row r="105482" spans="1:9" x14ac:dyDescent="0.35">
      <c r="A105482">
        <v>5065005</v>
      </c>
      <c r="B105482">
        <v>3184</v>
      </c>
      <c r="C105482">
        <v>0</v>
      </c>
      <c r="D105482">
        <v>27686</v>
      </c>
      <c r="E105482">
        <v>0</v>
      </c>
      <c r="F105482">
        <v>324777</v>
      </c>
      <c r="G105482">
        <v>317106</v>
      </c>
      <c r="H105482">
        <v>437867</v>
      </c>
      <c r="I105482">
        <v>437867</v>
      </c>
    </row>
    <row r="105483" spans="1:9" x14ac:dyDescent="0.35">
      <c r="A105483">
        <v>5065006</v>
      </c>
      <c r="B105483">
        <v>775461</v>
      </c>
      <c r="C105483">
        <v>0</v>
      </c>
      <c r="D105483">
        <v>0</v>
      </c>
      <c r="E105483">
        <v>0</v>
      </c>
      <c r="F105483">
        <v>0</v>
      </c>
      <c r="G105483">
        <v>169248</v>
      </c>
      <c r="H105483">
        <v>318026</v>
      </c>
      <c r="I105483">
        <v>318026</v>
      </c>
    </row>
    <row r="105484" spans="1:9" x14ac:dyDescent="0.35">
      <c r="A105484">
        <v>5065007</v>
      </c>
      <c r="B105484">
        <v>836243</v>
      </c>
      <c r="C105484">
        <v>570158</v>
      </c>
      <c r="D105484">
        <v>570158</v>
      </c>
      <c r="E105484">
        <v>222941</v>
      </c>
      <c r="F105484">
        <v>222941</v>
      </c>
      <c r="G105484">
        <v>896225</v>
      </c>
      <c r="H105484">
        <v>1229928</v>
      </c>
      <c r="I105484">
        <v>1229928</v>
      </c>
    </row>
    <row r="105485" spans="1:9" x14ac:dyDescent="0.35">
      <c r="A105485">
        <v>5065008</v>
      </c>
      <c r="B105485">
        <v>627374</v>
      </c>
      <c r="C105485">
        <v>108786</v>
      </c>
      <c r="D105485">
        <v>1959162</v>
      </c>
      <c r="E105485">
        <v>850738</v>
      </c>
      <c r="F105485">
        <v>1532123</v>
      </c>
      <c r="G105485">
        <v>444057</v>
      </c>
      <c r="H105485">
        <v>548302</v>
      </c>
      <c r="I105485">
        <v>524797</v>
      </c>
    </row>
    <row r="105486" spans="1:9" x14ac:dyDescent="0.35">
      <c r="A105486">
        <v>5065009</v>
      </c>
      <c r="B105486">
        <v>27537</v>
      </c>
      <c r="C105486">
        <v>0</v>
      </c>
      <c r="D105486">
        <v>210819</v>
      </c>
      <c r="E105486">
        <v>0</v>
      </c>
      <c r="F105486">
        <v>2473</v>
      </c>
      <c r="G105486">
        <v>267285</v>
      </c>
      <c r="H105486">
        <v>493325</v>
      </c>
      <c r="I105486">
        <v>493325</v>
      </c>
    </row>
    <row r="105487" spans="1:9" x14ac:dyDescent="0.35">
      <c r="A105487">
        <v>5065010</v>
      </c>
      <c r="B105487">
        <v>124852</v>
      </c>
      <c r="C105487">
        <v>0</v>
      </c>
      <c r="D105487">
        <v>0</v>
      </c>
      <c r="E105487">
        <v>0</v>
      </c>
      <c r="F105487">
        <v>0</v>
      </c>
      <c r="G105487">
        <v>204243</v>
      </c>
      <c r="H105487">
        <v>348055</v>
      </c>
      <c r="I105487">
        <v>345478</v>
      </c>
    </row>
    <row r="105488" spans="1:9" x14ac:dyDescent="0.35">
      <c r="A105488">
        <v>5065011</v>
      </c>
      <c r="B105488">
        <v>843831</v>
      </c>
      <c r="C105488">
        <v>592827</v>
      </c>
      <c r="D105488">
        <v>592827</v>
      </c>
      <c r="E105488">
        <v>222575</v>
      </c>
      <c r="F105488">
        <v>222575</v>
      </c>
      <c r="G105488">
        <v>906413</v>
      </c>
      <c r="H105488">
        <v>1244029</v>
      </c>
      <c r="I105488">
        <v>1242121</v>
      </c>
    </row>
    <row r="105489" spans="1:9" x14ac:dyDescent="0.35">
      <c r="A105489">
        <v>5065012</v>
      </c>
      <c r="B105489">
        <v>652257</v>
      </c>
      <c r="C105489">
        <v>116735</v>
      </c>
      <c r="D105489">
        <v>219865</v>
      </c>
      <c r="E105489">
        <v>876561</v>
      </c>
      <c r="F105489">
        <v>1650957</v>
      </c>
      <c r="G105489">
        <v>444057</v>
      </c>
      <c r="H105489">
        <v>584717</v>
      </c>
      <c r="I105489">
        <v>524797</v>
      </c>
    </row>
    <row r="105490" spans="1:9" x14ac:dyDescent="0.35">
      <c r="A105490">
        <v>5065013</v>
      </c>
      <c r="B105490">
        <v>290774</v>
      </c>
      <c r="C105490">
        <v>0</v>
      </c>
      <c r="D105490">
        <v>226248</v>
      </c>
      <c r="E105490">
        <v>0</v>
      </c>
      <c r="F105490">
        <v>254832</v>
      </c>
      <c r="G105490">
        <v>267285</v>
      </c>
      <c r="H105490">
        <v>496726</v>
      </c>
      <c r="I105490">
        <v>496726</v>
      </c>
    </row>
    <row r="105491" spans="1:9" x14ac:dyDescent="0.35">
      <c r="A105491">
        <v>5065014</v>
      </c>
      <c r="B105491">
        <v>138813</v>
      </c>
      <c r="C105491">
        <v>0</v>
      </c>
      <c r="D105491">
        <v>0</v>
      </c>
      <c r="E105491">
        <v>0</v>
      </c>
      <c r="F105491">
        <v>0</v>
      </c>
      <c r="G105491">
        <v>246924</v>
      </c>
      <c r="H105491">
        <v>348055</v>
      </c>
      <c r="I105491">
        <v>345478</v>
      </c>
    </row>
    <row r="105492" spans="1:9" x14ac:dyDescent="0.35">
      <c r="A105492">
        <v>5065015</v>
      </c>
      <c r="B105492">
        <v>821395</v>
      </c>
      <c r="C105492">
        <v>555586</v>
      </c>
      <c r="D105492">
        <v>555586</v>
      </c>
      <c r="E105492">
        <v>227414</v>
      </c>
      <c r="F105492">
        <v>227414</v>
      </c>
      <c r="G105492">
        <v>906413</v>
      </c>
      <c r="H105492">
        <v>1173869</v>
      </c>
      <c r="I105492">
        <v>1173869</v>
      </c>
    </row>
    <row r="105493" spans="1:9" x14ac:dyDescent="0.35">
      <c r="A105493">
        <v>5065016</v>
      </c>
      <c r="B105493">
        <v>602435</v>
      </c>
      <c r="C105493">
        <v>916795</v>
      </c>
      <c r="D105493">
        <v>1454123</v>
      </c>
      <c r="E105493">
        <v>750531</v>
      </c>
      <c r="F105493">
        <v>1190413</v>
      </c>
      <c r="G105493">
        <v>444057</v>
      </c>
      <c r="H105493">
        <v>524797</v>
      </c>
      <c r="I105493">
        <v>52462</v>
      </c>
    </row>
    <row r="105494" spans="1:9" x14ac:dyDescent="0.35">
      <c r="A105494">
        <v>5065017</v>
      </c>
      <c r="B105494">
        <v>284335</v>
      </c>
      <c r="C105494">
        <v>0</v>
      </c>
      <c r="D105494">
        <v>142433</v>
      </c>
      <c r="E105494">
        <v>0</v>
      </c>
      <c r="F105494">
        <v>174903</v>
      </c>
      <c r="G105494">
        <v>267285</v>
      </c>
      <c r="H105494">
        <v>476499</v>
      </c>
      <c r="I105494">
        <v>473427</v>
      </c>
    </row>
    <row r="105495" spans="1:9" x14ac:dyDescent="0.35">
      <c r="A105495">
        <v>5065018</v>
      </c>
      <c r="B105495">
        <v>124498</v>
      </c>
      <c r="C105495">
        <v>0</v>
      </c>
      <c r="D105495">
        <v>0</v>
      </c>
      <c r="E105495">
        <v>0</v>
      </c>
      <c r="F105495">
        <v>0</v>
      </c>
      <c r="G105495">
        <v>162235</v>
      </c>
      <c r="H105495">
        <v>345611</v>
      </c>
      <c r="I105495">
        <v>344797</v>
      </c>
    </row>
    <row r="105496" spans="1:9" x14ac:dyDescent="0.35">
      <c r="A105496">
        <v>5065019</v>
      </c>
      <c r="B105496">
        <v>81787</v>
      </c>
      <c r="C105496">
        <v>555186</v>
      </c>
      <c r="D105496">
        <v>555186</v>
      </c>
      <c r="E105496">
        <v>227251</v>
      </c>
      <c r="F105496">
        <v>227251</v>
      </c>
      <c r="G105496">
        <v>766551</v>
      </c>
      <c r="H105496">
        <v>1200319</v>
      </c>
      <c r="I105496">
        <v>1161166</v>
      </c>
    </row>
    <row r="105497" spans="1:9" x14ac:dyDescent="0.35">
      <c r="A105497">
        <v>5065020</v>
      </c>
      <c r="B105497">
        <v>596365</v>
      </c>
      <c r="C105497">
        <v>107195</v>
      </c>
      <c r="D105497">
        <v>1441235</v>
      </c>
      <c r="E105497">
        <v>87755</v>
      </c>
      <c r="F105497">
        <v>1179864</v>
      </c>
      <c r="G105497">
        <v>443974</v>
      </c>
      <c r="H105497">
        <v>538013</v>
      </c>
      <c r="I105497">
        <v>523876</v>
      </c>
    </row>
    <row r="105498" spans="1:9" x14ac:dyDescent="0.35">
      <c r="A105498">
        <v>5065021</v>
      </c>
      <c r="B105498">
        <v>2329</v>
      </c>
      <c r="C105498">
        <v>0</v>
      </c>
      <c r="D105498">
        <v>156655</v>
      </c>
      <c r="E105498">
        <v>0</v>
      </c>
      <c r="F105498">
        <v>192368</v>
      </c>
      <c r="G105498">
        <v>226689</v>
      </c>
      <c r="H105498">
        <v>461806</v>
      </c>
      <c r="I105498">
        <v>461806</v>
      </c>
    </row>
    <row r="105499" spans="1:9" x14ac:dyDescent="0.35">
      <c r="A105499">
        <v>5065022</v>
      </c>
      <c r="B105499">
        <v>157569</v>
      </c>
      <c r="C105499">
        <v>0</v>
      </c>
      <c r="D105499">
        <v>0</v>
      </c>
      <c r="E105499">
        <v>0</v>
      </c>
      <c r="F105499">
        <v>0</v>
      </c>
      <c r="G105499">
        <v>234958</v>
      </c>
      <c r="H105499">
        <v>345103</v>
      </c>
      <c r="I105499">
        <v>345103</v>
      </c>
    </row>
    <row r="105500" spans="1:9" x14ac:dyDescent="0.35">
      <c r="A105500">
        <v>5065023</v>
      </c>
      <c r="B105500">
        <v>820231</v>
      </c>
      <c r="C105500">
        <v>551047</v>
      </c>
      <c r="D105500">
        <v>551047</v>
      </c>
      <c r="E105500">
        <v>225556</v>
      </c>
      <c r="F105500">
        <v>225556</v>
      </c>
      <c r="G105500">
        <v>847412</v>
      </c>
      <c r="H105500">
        <v>1173073</v>
      </c>
      <c r="I105500">
        <v>1172846</v>
      </c>
    </row>
    <row r="105501" spans="1:9" x14ac:dyDescent="0.35">
      <c r="A105501">
        <v>5065024</v>
      </c>
      <c r="B105501">
        <v>622525</v>
      </c>
      <c r="C105501">
        <v>979493</v>
      </c>
      <c r="D105501">
        <v>1689804</v>
      </c>
      <c r="E105501">
        <v>801859</v>
      </c>
      <c r="F105501">
        <v>1383353</v>
      </c>
      <c r="G105501">
        <v>443974</v>
      </c>
      <c r="H105501">
        <v>547455</v>
      </c>
      <c r="I105501">
        <v>523876</v>
      </c>
    </row>
    <row r="105502" spans="1:9" x14ac:dyDescent="0.35">
      <c r="A105502">
        <v>5065025</v>
      </c>
      <c r="B105502">
        <v>23309</v>
      </c>
      <c r="C105502">
        <v>0</v>
      </c>
      <c r="D105502">
        <v>168738</v>
      </c>
      <c r="E105502">
        <v>0</v>
      </c>
      <c r="F105502">
        <v>207205</v>
      </c>
      <c r="G105502">
        <v>228781</v>
      </c>
      <c r="H105502">
        <v>461408</v>
      </c>
      <c r="I105502">
        <v>461408</v>
      </c>
    </row>
    <row r="105503" spans="1:9" x14ac:dyDescent="0.35">
      <c r="A105503">
        <v>5065026</v>
      </c>
      <c r="B105503">
        <v>139842</v>
      </c>
      <c r="C105503">
        <v>0</v>
      </c>
      <c r="D105503">
        <v>0</v>
      </c>
      <c r="E105503">
        <v>0</v>
      </c>
      <c r="F105503">
        <v>0</v>
      </c>
      <c r="G105503">
        <v>180516</v>
      </c>
      <c r="H105503">
        <v>338857</v>
      </c>
      <c r="I105503">
        <v>33686</v>
      </c>
    </row>
    <row r="105504" spans="1:9" x14ac:dyDescent="0.35">
      <c r="A105504">
        <v>5065027</v>
      </c>
      <c r="B105504">
        <v>844141</v>
      </c>
      <c r="C105504">
        <v>588199</v>
      </c>
      <c r="D105504">
        <v>588199</v>
      </c>
      <c r="E105504">
        <v>220838</v>
      </c>
      <c r="F105504">
        <v>220838</v>
      </c>
      <c r="G105504">
        <v>906413</v>
      </c>
      <c r="H105504">
        <v>1244029</v>
      </c>
      <c r="I105504">
        <v>1242121</v>
      </c>
    </row>
    <row r="105505" spans="1:9" x14ac:dyDescent="0.35">
      <c r="A105505">
        <v>5065028</v>
      </c>
      <c r="B105505">
        <v>652653</v>
      </c>
      <c r="C105505">
        <v>1206</v>
      </c>
      <c r="D105505">
        <v>2205667</v>
      </c>
      <c r="E105505">
        <v>905578</v>
      </c>
      <c r="F105505">
        <v>1656224</v>
      </c>
      <c r="G105505">
        <v>444057</v>
      </c>
      <c r="H105505">
        <v>584717</v>
      </c>
      <c r="I105505">
        <v>524797</v>
      </c>
    </row>
    <row r="105506" spans="1:9" x14ac:dyDescent="0.35">
      <c r="A105506">
        <v>5065029</v>
      </c>
      <c r="B105506">
        <v>290934</v>
      </c>
      <c r="C105506">
        <v>0</v>
      </c>
      <c r="D105506">
        <v>213219</v>
      </c>
      <c r="E105506">
        <v>0</v>
      </c>
      <c r="F105506">
        <v>240158</v>
      </c>
      <c r="G105506">
        <v>267285</v>
      </c>
      <c r="H105506">
        <v>496726</v>
      </c>
      <c r="I105506">
        <v>496726</v>
      </c>
    </row>
    <row r="105507" spans="1:9" x14ac:dyDescent="0.35">
      <c r="A105507">
        <v>5065030</v>
      </c>
      <c r="B105507">
        <v>137663</v>
      </c>
      <c r="C105507">
        <v>0</v>
      </c>
      <c r="D105507">
        <v>0</v>
      </c>
      <c r="E105507">
        <v>0</v>
      </c>
      <c r="F105507">
        <v>0</v>
      </c>
      <c r="G105507">
        <v>246924</v>
      </c>
      <c r="H105507">
        <v>348055</v>
      </c>
      <c r="I105507">
        <v>345478</v>
      </c>
    </row>
    <row r="105508" spans="1:9" x14ac:dyDescent="0.35">
      <c r="A105508">
        <v>5065031</v>
      </c>
      <c r="B105508">
        <v>835162</v>
      </c>
      <c r="C105508">
        <v>570196</v>
      </c>
      <c r="D105508">
        <v>570196</v>
      </c>
      <c r="E105508">
        <v>227611</v>
      </c>
      <c r="F105508">
        <v>227611</v>
      </c>
      <c r="G105508">
        <v>789638</v>
      </c>
      <c r="H105508">
        <v>1245525</v>
      </c>
      <c r="I105508">
        <v>1161991</v>
      </c>
    </row>
    <row r="105509" spans="1:9" x14ac:dyDescent="0.35">
      <c r="A105509">
        <v>5065032</v>
      </c>
      <c r="B105509">
        <v>64076</v>
      </c>
      <c r="C105509">
        <v>113697</v>
      </c>
      <c r="D105509">
        <v>1797569</v>
      </c>
      <c r="E105509">
        <v>907708</v>
      </c>
      <c r="F105509">
        <v>1435103</v>
      </c>
      <c r="G105509">
        <v>444057</v>
      </c>
      <c r="H105509">
        <v>527683</v>
      </c>
      <c r="I105509">
        <v>52462</v>
      </c>
    </row>
    <row r="105510" spans="1:9" x14ac:dyDescent="0.35">
      <c r="A105510">
        <v>5065033</v>
      </c>
      <c r="B105510">
        <v>26007</v>
      </c>
      <c r="C105510">
        <v>0</v>
      </c>
      <c r="D105510">
        <v>125937</v>
      </c>
      <c r="E105510">
        <v>0</v>
      </c>
      <c r="F105510">
        <v>150814</v>
      </c>
      <c r="G105510">
        <v>267087</v>
      </c>
      <c r="H105510">
        <v>462002</v>
      </c>
      <c r="I105510">
        <v>462001</v>
      </c>
    </row>
    <row r="105511" spans="1:9" x14ac:dyDescent="0.35">
      <c r="A105511">
        <v>5065034</v>
      </c>
      <c r="B105511">
        <v>80066</v>
      </c>
      <c r="C105511">
        <v>51919</v>
      </c>
      <c r="D105511">
        <v>51919</v>
      </c>
      <c r="E105511">
        <v>228367</v>
      </c>
      <c r="F105511">
        <v>228367</v>
      </c>
      <c r="G105511">
        <v>866698</v>
      </c>
      <c r="H105511">
        <v>1121062</v>
      </c>
      <c r="I105511">
        <v>1121062</v>
      </c>
    </row>
    <row r="105512" spans="1:9" x14ac:dyDescent="0.35">
      <c r="A105512">
        <v>5065035</v>
      </c>
      <c r="B105512">
        <v>512036</v>
      </c>
      <c r="C105512">
        <v>0</v>
      </c>
      <c r="D105512">
        <v>753182</v>
      </c>
      <c r="E105512">
        <v>0</v>
      </c>
      <c r="F105512">
        <v>662577</v>
      </c>
      <c r="G105512">
        <v>358847</v>
      </c>
      <c r="H105512">
        <v>524364</v>
      </c>
      <c r="I105512">
        <v>524364</v>
      </c>
    </row>
    <row r="105513" spans="1:9" x14ac:dyDescent="0.35">
      <c r="A105513">
        <v>5065036</v>
      </c>
      <c r="B105513">
        <v>818169</v>
      </c>
      <c r="C105513">
        <v>504358</v>
      </c>
      <c r="D105513">
        <v>504358</v>
      </c>
      <c r="E105513">
        <v>221842</v>
      </c>
      <c r="F105513">
        <v>221842</v>
      </c>
      <c r="G105513">
        <v>894865</v>
      </c>
      <c r="H105513">
        <v>1206851</v>
      </c>
      <c r="I105513">
        <v>1203527</v>
      </c>
    </row>
    <row r="105514" spans="1:9" x14ac:dyDescent="0.35">
      <c r="A105514">
        <v>5065037</v>
      </c>
      <c r="B105514">
        <v>560644</v>
      </c>
      <c r="C105514">
        <v>811624</v>
      </c>
      <c r="D105514">
        <v>1061006</v>
      </c>
      <c r="E105514">
        <v>713985</v>
      </c>
      <c r="F105514">
        <v>933366</v>
      </c>
      <c r="G105514">
        <v>386159</v>
      </c>
      <c r="H105514">
        <v>524797</v>
      </c>
      <c r="I105514">
        <v>523492</v>
      </c>
    </row>
    <row r="105515" spans="1:9" x14ac:dyDescent="0.35">
      <c r="A105515">
        <v>5065038</v>
      </c>
      <c r="B105515">
        <v>286684</v>
      </c>
      <c r="C105515">
        <v>0</v>
      </c>
      <c r="D105515">
        <v>124885</v>
      </c>
      <c r="E105515">
        <v>0</v>
      </c>
      <c r="F105515">
        <v>164791</v>
      </c>
      <c r="G105515">
        <v>266068</v>
      </c>
      <c r="H105515">
        <v>461232</v>
      </c>
      <c r="I105515">
        <v>461232</v>
      </c>
    </row>
    <row r="105516" spans="1:9" x14ac:dyDescent="0.35">
      <c r="A105516">
        <v>5065039</v>
      </c>
      <c r="B105516">
        <v>827348</v>
      </c>
      <c r="C105516">
        <v>611472</v>
      </c>
      <c r="D105516">
        <v>611472</v>
      </c>
      <c r="E105516">
        <v>244087</v>
      </c>
      <c r="F105516">
        <v>244087</v>
      </c>
      <c r="G105516">
        <v>784271</v>
      </c>
      <c r="H105516">
        <v>1168457</v>
      </c>
      <c r="I105516">
        <v>1163045</v>
      </c>
    </row>
    <row r="105517" spans="1:9" x14ac:dyDescent="0.35">
      <c r="A105517">
        <v>5065040</v>
      </c>
      <c r="B105517">
        <v>61418</v>
      </c>
      <c r="C105517">
        <v>0</v>
      </c>
      <c r="D105517">
        <v>17911</v>
      </c>
      <c r="E105517">
        <v>0</v>
      </c>
      <c r="F105517">
        <v>142994</v>
      </c>
      <c r="G105517">
        <v>370999</v>
      </c>
      <c r="H105517">
        <v>558641</v>
      </c>
      <c r="I105517">
        <v>558641</v>
      </c>
    </row>
    <row r="105518" spans="1:9" x14ac:dyDescent="0.35">
      <c r="A105518">
        <v>5065041</v>
      </c>
      <c r="B105518">
        <v>333228</v>
      </c>
      <c r="C105518">
        <v>0</v>
      </c>
      <c r="D105518">
        <v>219852</v>
      </c>
      <c r="E105518">
        <v>0</v>
      </c>
      <c r="F105518">
        <v>263282</v>
      </c>
      <c r="G105518">
        <v>320099</v>
      </c>
      <c r="H105518">
        <v>482674</v>
      </c>
      <c r="I105518">
        <v>482674</v>
      </c>
    </row>
    <row r="105519" spans="1:9" x14ac:dyDescent="0.35">
      <c r="A105519">
        <v>5065042</v>
      </c>
      <c r="B105519">
        <v>792147</v>
      </c>
      <c r="C105519">
        <v>498698</v>
      </c>
      <c r="D105519">
        <v>498698</v>
      </c>
      <c r="E105519">
        <v>229494</v>
      </c>
      <c r="F105519">
        <v>229494</v>
      </c>
      <c r="G105519">
        <v>867068</v>
      </c>
      <c r="H105519">
        <v>1120491</v>
      </c>
      <c r="I105519">
        <v>1120491</v>
      </c>
    </row>
    <row r="105520" spans="1:9" x14ac:dyDescent="0.35">
      <c r="A105520">
        <v>5065043</v>
      </c>
      <c r="B105520">
        <v>51095</v>
      </c>
      <c r="C105520">
        <v>0</v>
      </c>
      <c r="D105520">
        <v>633312</v>
      </c>
      <c r="E105520">
        <v>0</v>
      </c>
      <c r="F105520">
        <v>582883</v>
      </c>
      <c r="G105520">
        <v>33397</v>
      </c>
      <c r="H105520">
        <v>523829</v>
      </c>
      <c r="I105520">
        <v>523757</v>
      </c>
    </row>
    <row r="105521" spans="1:9" x14ac:dyDescent="0.35">
      <c r="A105521">
        <v>5065044</v>
      </c>
      <c r="B105521">
        <v>166863</v>
      </c>
      <c r="C105521">
        <v>0</v>
      </c>
      <c r="D105521">
        <v>0</v>
      </c>
      <c r="E105521">
        <v>0</v>
      </c>
      <c r="F105521">
        <v>0</v>
      </c>
      <c r="G105521">
        <v>226816</v>
      </c>
      <c r="H105521">
        <v>347172</v>
      </c>
      <c r="I105521">
        <v>347172</v>
      </c>
    </row>
    <row r="105522" spans="1:9" x14ac:dyDescent="0.35">
      <c r="A105522">
        <v>5065045</v>
      </c>
      <c r="B105522">
        <v>785539</v>
      </c>
      <c r="C105522">
        <v>450639</v>
      </c>
      <c r="D105522">
        <v>450639</v>
      </c>
      <c r="E105522">
        <v>215337</v>
      </c>
      <c r="F105522">
        <v>215337</v>
      </c>
      <c r="G105522">
        <v>726704</v>
      </c>
      <c r="H105522">
        <v>109627</v>
      </c>
      <c r="I105522">
        <v>109627</v>
      </c>
    </row>
    <row r="105523" spans="1:9" x14ac:dyDescent="0.35">
      <c r="A105523">
        <v>5065046</v>
      </c>
      <c r="B105523">
        <v>770342</v>
      </c>
      <c r="C105523">
        <v>506389</v>
      </c>
      <c r="D105523">
        <v>506389</v>
      </c>
      <c r="E105523">
        <v>241977</v>
      </c>
      <c r="F105523">
        <v>241977</v>
      </c>
      <c r="G105523">
        <v>757719</v>
      </c>
      <c r="H105523">
        <v>966362</v>
      </c>
      <c r="I105523">
        <v>913383</v>
      </c>
    </row>
    <row r="105524" spans="1:9" x14ac:dyDescent="0.35">
      <c r="A105524">
        <v>5065047</v>
      </c>
      <c r="B105524">
        <v>822918</v>
      </c>
      <c r="C105524">
        <v>518831</v>
      </c>
      <c r="D105524">
        <v>518831</v>
      </c>
      <c r="E105524">
        <v>216965</v>
      </c>
      <c r="F105524">
        <v>216965</v>
      </c>
      <c r="G105524">
        <v>833543</v>
      </c>
      <c r="H105524">
        <v>1193051</v>
      </c>
      <c r="I105524">
        <v>1192939</v>
      </c>
    </row>
    <row r="105525" spans="1:9" x14ac:dyDescent="0.35">
      <c r="A105525">
        <v>5065048</v>
      </c>
      <c r="B105525">
        <v>575351</v>
      </c>
      <c r="C105525">
        <v>860669</v>
      </c>
      <c r="D105525">
        <v>1332818</v>
      </c>
      <c r="E105525">
        <v>719832</v>
      </c>
      <c r="F105525">
        <v>111472</v>
      </c>
      <c r="G105525">
        <v>435866</v>
      </c>
      <c r="H105525">
        <v>546858</v>
      </c>
      <c r="I105525">
        <v>523216</v>
      </c>
    </row>
    <row r="105526" spans="1:9" x14ac:dyDescent="0.35">
      <c r="A105526">
        <v>5065049</v>
      </c>
      <c r="B105526">
        <v>822085</v>
      </c>
      <c r="C105526">
        <v>517765</v>
      </c>
      <c r="D105526">
        <v>517765</v>
      </c>
      <c r="E105526">
        <v>216519</v>
      </c>
      <c r="F105526">
        <v>216519</v>
      </c>
      <c r="G105526">
        <v>827561</v>
      </c>
      <c r="H105526">
        <v>1167638</v>
      </c>
      <c r="I105526">
        <v>1167022</v>
      </c>
    </row>
    <row r="105527" spans="1:9" x14ac:dyDescent="0.35">
      <c r="A105527">
        <v>5065050</v>
      </c>
      <c r="B105527">
        <v>600775</v>
      </c>
      <c r="C105527">
        <v>961384</v>
      </c>
      <c r="D105527">
        <v>1300215</v>
      </c>
      <c r="E105527">
        <v>804061</v>
      </c>
      <c r="F105527">
        <v>1087445</v>
      </c>
      <c r="G105527">
        <v>436526</v>
      </c>
      <c r="H105527">
        <v>530736</v>
      </c>
      <c r="I105527">
        <v>52365</v>
      </c>
    </row>
    <row r="105528" spans="1:9" x14ac:dyDescent="0.35">
      <c r="A105528">
        <v>5065051</v>
      </c>
      <c r="B105528">
        <v>81389</v>
      </c>
      <c r="C105528">
        <v>580637</v>
      </c>
      <c r="D105528">
        <v>580637</v>
      </c>
      <c r="E105528">
        <v>24281</v>
      </c>
      <c r="F105528">
        <v>24281</v>
      </c>
      <c r="G105528">
        <v>751815</v>
      </c>
      <c r="H105528">
        <v>1095128</v>
      </c>
      <c r="I105528">
        <v>1095128</v>
      </c>
    </row>
    <row r="105529" spans="1:9" x14ac:dyDescent="0.35">
      <c r="A105529">
        <v>5065052</v>
      </c>
      <c r="B105529">
        <v>777294</v>
      </c>
      <c r="C105529">
        <v>458996</v>
      </c>
      <c r="D105529">
        <v>458996</v>
      </c>
      <c r="E105529">
        <v>218718</v>
      </c>
      <c r="F105529">
        <v>218718</v>
      </c>
      <c r="G105529">
        <v>784965</v>
      </c>
      <c r="H105529">
        <v>1021568</v>
      </c>
      <c r="I105529">
        <v>1021017</v>
      </c>
    </row>
    <row r="105530" spans="1:9" x14ac:dyDescent="0.35">
      <c r="A105530">
        <v>5065053</v>
      </c>
      <c r="B105530">
        <v>78533</v>
      </c>
      <c r="C105530">
        <v>474086</v>
      </c>
      <c r="D105530">
        <v>474086</v>
      </c>
      <c r="E105530">
        <v>225909</v>
      </c>
      <c r="F105530">
        <v>225909</v>
      </c>
      <c r="G105530">
        <v>762578</v>
      </c>
      <c r="H105530">
        <v>107205</v>
      </c>
      <c r="I105530">
        <v>1054272</v>
      </c>
    </row>
    <row r="105531" spans="1:9" x14ac:dyDescent="0.35">
      <c r="A105531">
        <v>5065054</v>
      </c>
      <c r="B105531">
        <v>808467</v>
      </c>
      <c r="C105531">
        <v>511884</v>
      </c>
      <c r="D105531">
        <v>511884</v>
      </c>
      <c r="E105531">
        <v>223784</v>
      </c>
      <c r="F105531">
        <v>223784</v>
      </c>
      <c r="G105531">
        <v>811826</v>
      </c>
      <c r="H105531">
        <v>1101879</v>
      </c>
      <c r="I105531">
        <v>1101879</v>
      </c>
    </row>
    <row r="105532" spans="1:9" x14ac:dyDescent="0.35">
      <c r="A105532">
        <v>5065055</v>
      </c>
      <c r="B105532">
        <v>75201</v>
      </c>
      <c r="C105532">
        <v>35925</v>
      </c>
      <c r="D105532">
        <v>35925</v>
      </c>
      <c r="E105532">
        <v>199451</v>
      </c>
      <c r="F105532">
        <v>199451</v>
      </c>
      <c r="G105532">
        <v>774667</v>
      </c>
      <c r="H105532">
        <v>971146</v>
      </c>
      <c r="I105532">
        <v>965218</v>
      </c>
    </row>
    <row r="105533" spans="1:9" x14ac:dyDescent="0.35">
      <c r="A105533">
        <v>5065056</v>
      </c>
      <c r="B105533">
        <v>826527</v>
      </c>
      <c r="C105533">
        <v>512615</v>
      </c>
      <c r="D105533">
        <v>512615</v>
      </c>
      <c r="E105533">
        <v>224104</v>
      </c>
      <c r="F105533">
        <v>224104</v>
      </c>
      <c r="G105533">
        <v>8653</v>
      </c>
      <c r="H105533">
        <v>1109485</v>
      </c>
      <c r="I105533">
        <v>1109485</v>
      </c>
    </row>
    <row r="105534" spans="1:9" x14ac:dyDescent="0.35">
      <c r="A105534">
        <v>5065057</v>
      </c>
      <c r="B105534">
        <v>793081</v>
      </c>
      <c r="C105534">
        <v>503614</v>
      </c>
      <c r="D105534">
        <v>503614</v>
      </c>
      <c r="E105534">
        <v>228324</v>
      </c>
      <c r="F105534">
        <v>228324</v>
      </c>
      <c r="G105534">
        <v>85019</v>
      </c>
      <c r="H105534">
        <v>1155525</v>
      </c>
      <c r="I105534">
        <v>1117002</v>
      </c>
    </row>
    <row r="105535" spans="1:9" x14ac:dyDescent="0.35">
      <c r="A105535">
        <v>5065058</v>
      </c>
      <c r="B105535">
        <v>824294</v>
      </c>
      <c r="C105535">
        <v>534963</v>
      </c>
      <c r="D105535">
        <v>534963</v>
      </c>
      <c r="E105535">
        <v>222238</v>
      </c>
      <c r="F105535">
        <v>222238</v>
      </c>
      <c r="G105535">
        <v>894924</v>
      </c>
      <c r="H105535">
        <v>1238526</v>
      </c>
      <c r="I105535">
        <v>1231505</v>
      </c>
    </row>
    <row r="105536" spans="1:9" x14ac:dyDescent="0.35">
      <c r="A105536">
        <v>5065059</v>
      </c>
      <c r="B105536">
        <v>823016</v>
      </c>
      <c r="C105536">
        <v>513093</v>
      </c>
      <c r="D105536">
        <v>513093</v>
      </c>
      <c r="E105536">
        <v>213152</v>
      </c>
      <c r="F105536">
        <v>213152</v>
      </c>
      <c r="G105536">
        <v>893567</v>
      </c>
      <c r="H105536">
        <v>1282</v>
      </c>
      <c r="I105536">
        <v>1282</v>
      </c>
    </row>
    <row r="105537" spans="1:9" x14ac:dyDescent="0.35">
      <c r="A105537">
        <v>5065060</v>
      </c>
      <c r="B105537">
        <v>597898</v>
      </c>
      <c r="C105537">
        <v>100903</v>
      </c>
      <c r="D105537">
        <v>1457197</v>
      </c>
      <c r="E105537">
        <v>838354</v>
      </c>
      <c r="F105537">
        <v>1210715</v>
      </c>
      <c r="G105537">
        <v>444057</v>
      </c>
      <c r="H105537">
        <v>524797</v>
      </c>
      <c r="I105537">
        <v>523492</v>
      </c>
    </row>
    <row r="105538" spans="1:9" x14ac:dyDescent="0.35">
      <c r="A105538">
        <v>5065061</v>
      </c>
      <c r="B105538">
        <v>292537</v>
      </c>
      <c r="C105538">
        <v>0</v>
      </c>
      <c r="D105538">
        <v>20268</v>
      </c>
      <c r="E105538">
        <v>0</v>
      </c>
      <c r="F105538">
        <v>252595</v>
      </c>
      <c r="G105538">
        <v>267285</v>
      </c>
      <c r="H105538">
        <v>496726</v>
      </c>
      <c r="I105538">
        <v>496726</v>
      </c>
    </row>
    <row r="105539" spans="1:9" x14ac:dyDescent="0.35">
      <c r="A105539">
        <v>5065062</v>
      </c>
      <c r="B105539">
        <v>149528</v>
      </c>
      <c r="C105539">
        <v>0</v>
      </c>
      <c r="D105539">
        <v>0</v>
      </c>
      <c r="E105539">
        <v>0</v>
      </c>
      <c r="F105539">
        <v>0</v>
      </c>
      <c r="G105539">
        <v>244206</v>
      </c>
      <c r="H105539">
        <v>345478</v>
      </c>
      <c r="I105539">
        <v>345478</v>
      </c>
    </row>
    <row r="105540" spans="1:9" x14ac:dyDescent="0.35">
      <c r="A105540">
        <v>5065063</v>
      </c>
      <c r="B105540">
        <v>833182</v>
      </c>
      <c r="C105540">
        <v>566569</v>
      </c>
      <c r="D105540">
        <v>566569</v>
      </c>
      <c r="E105540">
        <v>224619</v>
      </c>
      <c r="F105540">
        <v>224619</v>
      </c>
      <c r="G105540">
        <v>89531</v>
      </c>
      <c r="H105540">
        <v>1245254</v>
      </c>
      <c r="I105540">
        <v>1222886</v>
      </c>
    </row>
    <row r="105541" spans="1:9" x14ac:dyDescent="0.35">
      <c r="A105541">
        <v>5065064</v>
      </c>
      <c r="B105541">
        <v>629136</v>
      </c>
      <c r="C105541">
        <v>103752</v>
      </c>
      <c r="D105541">
        <v>1892526</v>
      </c>
      <c r="E105541">
        <v>822662</v>
      </c>
      <c r="F105541">
        <v>1500604</v>
      </c>
      <c r="G105541">
        <v>418771</v>
      </c>
      <c r="H105541">
        <v>547811</v>
      </c>
      <c r="I105541">
        <v>524466</v>
      </c>
    </row>
    <row r="105542" spans="1:9" x14ac:dyDescent="0.35">
      <c r="A105542">
        <v>5065065</v>
      </c>
      <c r="B105542">
        <v>234403</v>
      </c>
      <c r="C105542">
        <v>0</v>
      </c>
      <c r="D105542">
        <v>176762</v>
      </c>
      <c r="E105542">
        <v>0</v>
      </c>
      <c r="F105542">
        <v>210235</v>
      </c>
      <c r="G105542">
        <v>2274</v>
      </c>
      <c r="H105542">
        <v>47211</v>
      </c>
      <c r="I105542">
        <v>47211</v>
      </c>
    </row>
    <row r="105543" spans="1:9" x14ac:dyDescent="0.35">
      <c r="A105543">
        <v>5065066</v>
      </c>
      <c r="B105543">
        <v>832042</v>
      </c>
      <c r="C105543">
        <v>606886</v>
      </c>
      <c r="D105543">
        <v>606886</v>
      </c>
      <c r="E105543">
        <v>240603</v>
      </c>
      <c r="F105543">
        <v>240603</v>
      </c>
      <c r="G105543">
        <v>829474</v>
      </c>
      <c r="H105543">
        <v>1256792</v>
      </c>
      <c r="I105543">
        <v>1256792</v>
      </c>
    </row>
    <row r="105544" spans="1:9" x14ac:dyDescent="0.35">
      <c r="A105544">
        <v>5065067</v>
      </c>
      <c r="B105544">
        <v>607535</v>
      </c>
      <c r="C105544">
        <v>107707</v>
      </c>
      <c r="D105544">
        <v>1822982</v>
      </c>
      <c r="E105544">
        <v>854017</v>
      </c>
      <c r="F105544">
        <v>1445457</v>
      </c>
      <c r="G105544">
        <v>419405</v>
      </c>
      <c r="H105544">
        <v>543516</v>
      </c>
      <c r="I105544">
        <v>524621</v>
      </c>
    </row>
    <row r="105545" spans="1:9" x14ac:dyDescent="0.35">
      <c r="A105545">
        <v>5065068</v>
      </c>
      <c r="B105545">
        <v>329542</v>
      </c>
      <c r="C105545">
        <v>0</v>
      </c>
      <c r="D105545">
        <v>236491</v>
      </c>
      <c r="E105545">
        <v>0</v>
      </c>
      <c r="F105545">
        <v>281273</v>
      </c>
      <c r="G105545">
        <v>319547</v>
      </c>
      <c r="H105545">
        <v>48028</v>
      </c>
      <c r="I105545">
        <v>48028</v>
      </c>
    </row>
    <row r="105546" spans="1:9" x14ac:dyDescent="0.35">
      <c r="A105546">
        <v>5065069</v>
      </c>
      <c r="B105546">
        <v>430936</v>
      </c>
      <c r="C105546">
        <v>0</v>
      </c>
      <c r="D105546">
        <v>0</v>
      </c>
      <c r="E105546">
        <v>0</v>
      </c>
      <c r="F105546">
        <v>0</v>
      </c>
      <c r="G105546">
        <v>177817</v>
      </c>
      <c r="H105546">
        <v>300531</v>
      </c>
      <c r="I105546">
        <v>240474</v>
      </c>
    </row>
    <row r="105547" spans="1:9" x14ac:dyDescent="0.35">
      <c r="A105547">
        <v>5065070</v>
      </c>
      <c r="B105547">
        <v>835017</v>
      </c>
      <c r="C105547">
        <v>506488</v>
      </c>
      <c r="D105547">
        <v>506488</v>
      </c>
      <c r="E105547">
        <v>221112</v>
      </c>
      <c r="F105547">
        <v>221112</v>
      </c>
      <c r="G105547">
        <v>833544</v>
      </c>
      <c r="H105547">
        <v>1224088</v>
      </c>
      <c r="I105547">
        <v>1224082</v>
      </c>
    </row>
    <row r="105548" spans="1:9" x14ac:dyDescent="0.35">
      <c r="A105548">
        <v>5065071</v>
      </c>
      <c r="B105548">
        <v>571463</v>
      </c>
      <c r="C105548">
        <v>786846</v>
      </c>
      <c r="D105548">
        <v>926668</v>
      </c>
      <c r="E105548">
        <v>687011</v>
      </c>
      <c r="F105548">
        <v>809092</v>
      </c>
      <c r="G105548">
        <v>444803</v>
      </c>
      <c r="H105548">
        <v>493641</v>
      </c>
      <c r="I105548">
        <v>493636</v>
      </c>
    </row>
    <row r="105549" spans="1:9" x14ac:dyDescent="0.35">
      <c r="A105549">
        <v>5065072</v>
      </c>
      <c r="B105549">
        <v>349308</v>
      </c>
      <c r="C105549">
        <v>0</v>
      </c>
      <c r="D105549">
        <v>177316</v>
      </c>
      <c r="E105549">
        <v>0</v>
      </c>
      <c r="F105549">
        <v>232227</v>
      </c>
      <c r="G105549">
        <v>312171</v>
      </c>
      <c r="H105549">
        <v>459914</v>
      </c>
      <c r="I105549">
        <v>459914</v>
      </c>
    </row>
    <row r="105550" spans="1:9" x14ac:dyDescent="0.35">
      <c r="A105550">
        <v>5065073</v>
      </c>
      <c r="B105550">
        <v>272931</v>
      </c>
      <c r="C105550">
        <v>0</v>
      </c>
      <c r="D105550">
        <v>0</v>
      </c>
      <c r="E105550">
        <v>0</v>
      </c>
      <c r="F105550">
        <v>0</v>
      </c>
      <c r="G105550">
        <v>157856</v>
      </c>
      <c r="H105550">
        <v>265152</v>
      </c>
      <c r="I105550">
        <v>265152</v>
      </c>
    </row>
    <row r="105551" spans="1:9" x14ac:dyDescent="0.35">
      <c r="A105551">
        <v>5065074</v>
      </c>
      <c r="B105551">
        <v>799932</v>
      </c>
      <c r="C105551">
        <v>426537</v>
      </c>
      <c r="D105551">
        <v>426537</v>
      </c>
      <c r="E105551">
        <v>222151</v>
      </c>
      <c r="F105551">
        <v>222151</v>
      </c>
      <c r="G105551">
        <v>784389</v>
      </c>
      <c r="H105551">
        <v>110217</v>
      </c>
      <c r="I105551">
        <v>110217</v>
      </c>
    </row>
    <row r="105552" spans="1:9" x14ac:dyDescent="0.35">
      <c r="A105552">
        <v>5065075</v>
      </c>
      <c r="B105552">
        <v>405228</v>
      </c>
      <c r="C105552">
        <v>0</v>
      </c>
      <c r="D105552">
        <v>573442</v>
      </c>
      <c r="E105552">
        <v>0</v>
      </c>
      <c r="F105552">
        <v>597325</v>
      </c>
      <c r="G105552">
        <v>293979</v>
      </c>
      <c r="H105552">
        <v>408488</v>
      </c>
      <c r="I105552">
        <v>393848</v>
      </c>
    </row>
    <row r="105553" spans="1:9" x14ac:dyDescent="0.35">
      <c r="A105553">
        <v>5065076</v>
      </c>
      <c r="B105553">
        <v>116689</v>
      </c>
      <c r="C105553">
        <v>0</v>
      </c>
      <c r="D105553">
        <v>0</v>
      </c>
      <c r="E105553">
        <v>0</v>
      </c>
      <c r="F105553">
        <v>0</v>
      </c>
      <c r="G105553">
        <v>148809</v>
      </c>
      <c r="H105553">
        <v>341615</v>
      </c>
      <c r="I105553">
        <v>34112</v>
      </c>
    </row>
    <row r="105554" spans="1:9" x14ac:dyDescent="0.35">
      <c r="A105554">
        <v>5065077</v>
      </c>
      <c r="B105554">
        <v>74922</v>
      </c>
      <c r="C105554">
        <v>3370</v>
      </c>
      <c r="D105554">
        <v>3370</v>
      </c>
      <c r="E105554">
        <v>217071</v>
      </c>
      <c r="F105554">
        <v>217071</v>
      </c>
      <c r="G105554">
        <v>759212</v>
      </c>
      <c r="H105554">
        <v>1088121</v>
      </c>
      <c r="I105554">
        <v>1088121</v>
      </c>
    </row>
    <row r="105555" spans="1:9" x14ac:dyDescent="0.35">
      <c r="A105555">
        <v>5065078</v>
      </c>
      <c r="B105555">
        <v>331586</v>
      </c>
      <c r="C105555">
        <v>0</v>
      </c>
      <c r="D105555">
        <v>56382</v>
      </c>
      <c r="E105555">
        <v>0</v>
      </c>
      <c r="F105555">
        <v>726345</v>
      </c>
      <c r="G105555">
        <v>31256</v>
      </c>
      <c r="H105555">
        <v>399289</v>
      </c>
      <c r="I105555">
        <v>399289</v>
      </c>
    </row>
    <row r="105556" spans="1:9" x14ac:dyDescent="0.35">
      <c r="A105556">
        <v>5065079</v>
      </c>
      <c r="B105556">
        <v>767553</v>
      </c>
      <c r="C105556">
        <v>352032</v>
      </c>
      <c r="D105556">
        <v>352032</v>
      </c>
      <c r="E105556">
        <v>214585</v>
      </c>
      <c r="F105556">
        <v>214585</v>
      </c>
      <c r="G105556">
        <v>782501</v>
      </c>
      <c r="H105556">
        <v>1065194</v>
      </c>
      <c r="I105556">
        <v>1064764</v>
      </c>
    </row>
    <row r="105557" spans="1:9" x14ac:dyDescent="0.35">
      <c r="A105557">
        <v>5065080</v>
      </c>
      <c r="B105557">
        <v>330479</v>
      </c>
      <c r="C105557">
        <v>0</v>
      </c>
      <c r="D105557">
        <v>526172</v>
      </c>
      <c r="E105557">
        <v>0</v>
      </c>
      <c r="F105557">
        <v>64147</v>
      </c>
      <c r="G105557">
        <v>264122</v>
      </c>
      <c r="H105557">
        <v>389312</v>
      </c>
      <c r="I105557">
        <v>389312</v>
      </c>
    </row>
    <row r="105558" spans="1:9" x14ac:dyDescent="0.35">
      <c r="A105558">
        <v>5065081</v>
      </c>
      <c r="B105558">
        <v>383906</v>
      </c>
      <c r="C105558">
        <v>0</v>
      </c>
      <c r="D105558">
        <v>0</v>
      </c>
      <c r="E105558">
        <v>0</v>
      </c>
      <c r="F105558">
        <v>0</v>
      </c>
      <c r="G105558">
        <v>12482</v>
      </c>
      <c r="H105558">
        <v>285455</v>
      </c>
      <c r="I105558">
        <v>285455</v>
      </c>
    </row>
    <row r="105559" spans="1:9" x14ac:dyDescent="0.35">
      <c r="A105559">
        <v>5065082</v>
      </c>
      <c r="B105559">
        <v>75302</v>
      </c>
      <c r="C105559">
        <v>31852</v>
      </c>
      <c r="D105559">
        <v>31852</v>
      </c>
      <c r="E105559">
        <v>212995</v>
      </c>
      <c r="F105559">
        <v>212995</v>
      </c>
      <c r="G105559">
        <v>781482</v>
      </c>
      <c r="H105559">
        <v>972342</v>
      </c>
      <c r="I105559">
        <v>972237</v>
      </c>
    </row>
    <row r="105560" spans="1:9" x14ac:dyDescent="0.35">
      <c r="A105560">
        <v>5065083</v>
      </c>
      <c r="B105560">
        <v>343493</v>
      </c>
      <c r="C105560">
        <v>0</v>
      </c>
      <c r="D105560">
        <v>157638</v>
      </c>
      <c r="E105560">
        <v>0</v>
      </c>
      <c r="F105560">
        <v>210825</v>
      </c>
      <c r="G105560">
        <v>291995</v>
      </c>
      <c r="H105560">
        <v>447204</v>
      </c>
      <c r="I105560">
        <v>447204</v>
      </c>
    </row>
    <row r="105561" spans="1:9" x14ac:dyDescent="0.35">
      <c r="A105561">
        <v>5065084</v>
      </c>
      <c r="B105561">
        <v>783117</v>
      </c>
      <c r="C105561">
        <v>3467</v>
      </c>
      <c r="D105561">
        <v>3467</v>
      </c>
      <c r="E105561">
        <v>208595</v>
      </c>
      <c r="F105561">
        <v>208595</v>
      </c>
      <c r="G105561">
        <v>781064</v>
      </c>
      <c r="H105561">
        <v>1037769</v>
      </c>
      <c r="I105561">
        <v>1033298</v>
      </c>
    </row>
    <row r="105562" spans="1:9" x14ac:dyDescent="0.35">
      <c r="A105562">
        <v>5065085</v>
      </c>
      <c r="B105562">
        <v>413016</v>
      </c>
      <c r="C105562">
        <v>421837</v>
      </c>
      <c r="D105562">
        <v>421837</v>
      </c>
      <c r="E105562">
        <v>507603</v>
      </c>
      <c r="F105562">
        <v>507603</v>
      </c>
      <c r="G105562">
        <v>403544</v>
      </c>
      <c r="H105562">
        <v>479808</v>
      </c>
      <c r="I105562">
        <v>479808</v>
      </c>
    </row>
    <row r="105563" spans="1:9" x14ac:dyDescent="0.35">
      <c r="A105563">
        <v>5065086</v>
      </c>
      <c r="B105563">
        <v>776547</v>
      </c>
      <c r="C105563">
        <v>386887</v>
      </c>
      <c r="D105563">
        <v>386887</v>
      </c>
      <c r="E105563">
        <v>224388</v>
      </c>
      <c r="F105563">
        <v>224388</v>
      </c>
      <c r="G105563">
        <v>749773</v>
      </c>
      <c r="H105563">
        <v>1064263</v>
      </c>
      <c r="I105563">
        <v>1064263</v>
      </c>
    </row>
    <row r="105564" spans="1:9" x14ac:dyDescent="0.35">
      <c r="A105564">
        <v>5065087</v>
      </c>
      <c r="B105564">
        <v>365441</v>
      </c>
      <c r="C105564">
        <v>0</v>
      </c>
      <c r="D105564">
        <v>345358</v>
      </c>
      <c r="E105564">
        <v>0</v>
      </c>
      <c r="F105564">
        <v>400604</v>
      </c>
      <c r="G105564">
        <v>29433</v>
      </c>
      <c r="H105564">
        <v>407809</v>
      </c>
      <c r="I105564">
        <v>407809</v>
      </c>
    </row>
    <row r="105565" spans="1:9" x14ac:dyDescent="0.35">
      <c r="A105565">
        <v>5065088</v>
      </c>
      <c r="B105565">
        <v>770679</v>
      </c>
      <c r="C105565">
        <v>283731</v>
      </c>
      <c r="D105565">
        <v>283731</v>
      </c>
      <c r="E105565">
        <v>201538</v>
      </c>
      <c r="F105565">
        <v>201538</v>
      </c>
      <c r="G105565">
        <v>700829</v>
      </c>
      <c r="H105565">
        <v>106233</v>
      </c>
      <c r="I105565">
        <v>1054444</v>
      </c>
    </row>
    <row r="105566" spans="1:9" x14ac:dyDescent="0.35">
      <c r="A105566">
        <v>5065089</v>
      </c>
      <c r="B105566">
        <v>491803</v>
      </c>
      <c r="C105566">
        <v>0</v>
      </c>
      <c r="D105566">
        <v>775551</v>
      </c>
      <c r="E105566">
        <v>0</v>
      </c>
      <c r="F105566">
        <v>110177</v>
      </c>
      <c r="G105566">
        <v>299357</v>
      </c>
      <c r="H105566">
        <v>392613</v>
      </c>
      <c r="I105566">
        <v>389958</v>
      </c>
    </row>
    <row r="105567" spans="1:9" x14ac:dyDescent="0.35">
      <c r="A105567">
        <v>5065090</v>
      </c>
      <c r="B105567">
        <v>0.74279600000000001</v>
      </c>
      <c r="C105567">
        <v>0</v>
      </c>
      <c r="D105567">
        <v>0</v>
      </c>
      <c r="E105567">
        <v>0</v>
      </c>
      <c r="F105567">
        <v>0</v>
      </c>
      <c r="G105567">
        <v>133229</v>
      </c>
      <c r="H105567">
        <v>190295</v>
      </c>
      <c r="I105567">
        <v>190295</v>
      </c>
    </row>
    <row r="105568" spans="1:9" x14ac:dyDescent="0.35">
      <c r="A105568">
        <v>5065091</v>
      </c>
      <c r="B105568">
        <v>748758</v>
      </c>
      <c r="C105568">
        <v>258835</v>
      </c>
      <c r="D105568">
        <v>258835</v>
      </c>
      <c r="E105568">
        <v>193444</v>
      </c>
      <c r="F105568">
        <v>193444</v>
      </c>
      <c r="G105568">
        <v>784389</v>
      </c>
      <c r="H105568">
        <v>987496</v>
      </c>
      <c r="I105568">
        <v>979068</v>
      </c>
    </row>
    <row r="105569" spans="1:9" x14ac:dyDescent="0.35">
      <c r="A105569">
        <v>5065092</v>
      </c>
      <c r="B105569">
        <v>238077</v>
      </c>
      <c r="C105569">
        <v>0</v>
      </c>
      <c r="D105569">
        <v>0</v>
      </c>
      <c r="E105569">
        <v>0</v>
      </c>
      <c r="F105569">
        <v>0</v>
      </c>
      <c r="G105569">
        <v>246187</v>
      </c>
      <c r="H105569">
        <v>331562</v>
      </c>
      <c r="I105569">
        <v>329731</v>
      </c>
    </row>
    <row r="105570" spans="1:9" x14ac:dyDescent="0.35">
      <c r="A105570">
        <v>5065093</v>
      </c>
      <c r="B105570">
        <v>754565</v>
      </c>
      <c r="C105570">
        <v>288183</v>
      </c>
      <c r="D105570">
        <v>288183</v>
      </c>
      <c r="E105570">
        <v>215379</v>
      </c>
      <c r="F105570">
        <v>215379</v>
      </c>
      <c r="G105570">
        <v>691762</v>
      </c>
      <c r="H105570">
        <v>980352</v>
      </c>
      <c r="I105570">
        <v>965067</v>
      </c>
    </row>
    <row r="105571" spans="1:9" x14ac:dyDescent="0.35">
      <c r="A105571">
        <v>5065094</v>
      </c>
      <c r="B105571">
        <v>275165</v>
      </c>
      <c r="C105571">
        <v>0</v>
      </c>
      <c r="D105571">
        <v>0</v>
      </c>
      <c r="E105571">
        <v>0</v>
      </c>
      <c r="F105571">
        <v>0</v>
      </c>
      <c r="G105571">
        <v>256176</v>
      </c>
      <c r="H105571">
        <v>388785</v>
      </c>
      <c r="I105571">
        <v>388785</v>
      </c>
    </row>
    <row r="105572" spans="1:9" x14ac:dyDescent="0.35">
      <c r="A105572">
        <v>5065095</v>
      </c>
      <c r="B105572">
        <v>71295</v>
      </c>
      <c r="C105572">
        <v>210325</v>
      </c>
      <c r="D105572">
        <v>210325</v>
      </c>
      <c r="E105572">
        <v>175464</v>
      </c>
      <c r="F105572">
        <v>175464</v>
      </c>
      <c r="G105572">
        <v>747591</v>
      </c>
      <c r="H105572">
        <v>945668</v>
      </c>
      <c r="I105572">
        <v>945668</v>
      </c>
    </row>
    <row r="105573" spans="1:9" x14ac:dyDescent="0.35">
      <c r="A105573">
        <v>5065096</v>
      </c>
      <c r="B105573">
        <v>796889</v>
      </c>
      <c r="C105573">
        <v>344994</v>
      </c>
      <c r="D105573">
        <v>344994</v>
      </c>
      <c r="E105573">
        <v>20645</v>
      </c>
      <c r="F105573">
        <v>20645</v>
      </c>
      <c r="G105573">
        <v>758679</v>
      </c>
      <c r="H105573">
        <v>1143738</v>
      </c>
      <c r="I105573">
        <v>1143738</v>
      </c>
    </row>
    <row r="105574" spans="1:9" x14ac:dyDescent="0.35">
      <c r="A105574">
        <v>5065097</v>
      </c>
      <c r="B105574">
        <v>488432</v>
      </c>
      <c r="C105574">
        <v>0</v>
      </c>
      <c r="D105574">
        <v>392551</v>
      </c>
      <c r="E105574">
        <v>0</v>
      </c>
      <c r="F105574">
        <v>469818</v>
      </c>
      <c r="G105574">
        <v>30084</v>
      </c>
      <c r="H105574">
        <v>399704</v>
      </c>
      <c r="I105574">
        <v>397399</v>
      </c>
    </row>
    <row r="105575" spans="1:9" x14ac:dyDescent="0.35">
      <c r="A105575">
        <v>5065098</v>
      </c>
      <c r="B105575">
        <v>710625</v>
      </c>
      <c r="C105575">
        <v>169423</v>
      </c>
      <c r="D105575">
        <v>169423</v>
      </c>
      <c r="E105575">
        <v>187141</v>
      </c>
      <c r="F105575">
        <v>187141</v>
      </c>
      <c r="G105575">
        <v>736736</v>
      </c>
      <c r="H105575">
        <v>930589</v>
      </c>
      <c r="I105575">
        <v>919356</v>
      </c>
    </row>
    <row r="105576" spans="1:9" x14ac:dyDescent="0.35">
      <c r="A105576">
        <v>5065099</v>
      </c>
      <c r="B105576">
        <v>226023</v>
      </c>
      <c r="C105576">
        <v>0</v>
      </c>
      <c r="D105576">
        <v>0</v>
      </c>
      <c r="E105576">
        <v>0</v>
      </c>
      <c r="F105576">
        <v>0</v>
      </c>
      <c r="G105576">
        <v>235344</v>
      </c>
      <c r="H105576">
        <v>375228</v>
      </c>
      <c r="I105576">
        <v>375228</v>
      </c>
    </row>
    <row r="105577" spans="1:9" x14ac:dyDescent="0.35">
      <c r="A105577">
        <v>5065100</v>
      </c>
      <c r="B105577">
        <v>739521</v>
      </c>
      <c r="C105577">
        <v>253453</v>
      </c>
      <c r="D105577">
        <v>253453</v>
      </c>
      <c r="E105577">
        <v>214202</v>
      </c>
      <c r="F105577">
        <v>214202</v>
      </c>
      <c r="G105577">
        <v>663192</v>
      </c>
      <c r="H105577">
        <v>940826</v>
      </c>
      <c r="I105577">
        <v>940449</v>
      </c>
    </row>
    <row r="105578" spans="1:9" x14ac:dyDescent="0.35">
      <c r="A105578">
        <v>5065101</v>
      </c>
      <c r="B105578">
        <v>360313</v>
      </c>
      <c r="C105578">
        <v>0</v>
      </c>
      <c r="D105578">
        <v>311541</v>
      </c>
      <c r="E105578">
        <v>0</v>
      </c>
      <c r="F105578">
        <v>52659</v>
      </c>
      <c r="G105578">
        <v>295046</v>
      </c>
      <c r="H105578">
        <v>407971</v>
      </c>
      <c r="I105578">
        <v>407971</v>
      </c>
    </row>
    <row r="105579" spans="1:9" x14ac:dyDescent="0.35">
      <c r="A105579">
        <v>5065102</v>
      </c>
      <c r="B105579">
        <v>742883</v>
      </c>
      <c r="C105579">
        <v>22365</v>
      </c>
      <c r="D105579">
        <v>22365</v>
      </c>
      <c r="E105579">
        <v>20352</v>
      </c>
      <c r="F105579">
        <v>20352</v>
      </c>
      <c r="G105579">
        <v>783324</v>
      </c>
      <c r="H105579">
        <v>990835</v>
      </c>
      <c r="I105579">
        <v>986692</v>
      </c>
    </row>
    <row r="105580" spans="1:9" x14ac:dyDescent="0.35">
      <c r="A105580">
        <v>5065103</v>
      </c>
      <c r="B105580">
        <v>260764</v>
      </c>
      <c r="C105580">
        <v>0</v>
      </c>
      <c r="D105580">
        <v>0</v>
      </c>
      <c r="E105580">
        <v>0</v>
      </c>
      <c r="F105580">
        <v>0</v>
      </c>
      <c r="G105580">
        <v>253073</v>
      </c>
      <c r="H105580">
        <v>375228</v>
      </c>
      <c r="I105580">
        <v>375228</v>
      </c>
    </row>
    <row r="105581" spans="1:9" x14ac:dyDescent="0.35">
      <c r="A105581">
        <v>5065104</v>
      </c>
      <c r="B105581">
        <v>769552</v>
      </c>
      <c r="C105581">
        <v>278955</v>
      </c>
      <c r="D105581">
        <v>278955</v>
      </c>
      <c r="E105581">
        <v>21766</v>
      </c>
      <c r="F105581">
        <v>21766</v>
      </c>
      <c r="G105581">
        <v>783978</v>
      </c>
      <c r="H105581">
        <v>1066575</v>
      </c>
      <c r="I105581">
        <v>1066575</v>
      </c>
    </row>
    <row r="105582" spans="1:9" x14ac:dyDescent="0.35">
      <c r="A105582">
        <v>5065105</v>
      </c>
      <c r="B105582">
        <v>280862</v>
      </c>
      <c r="C105582">
        <v>0</v>
      </c>
      <c r="D105582">
        <v>0</v>
      </c>
      <c r="E105582">
        <v>0</v>
      </c>
      <c r="F105582">
        <v>0</v>
      </c>
      <c r="G105582">
        <v>253073</v>
      </c>
      <c r="H105582">
        <v>375228</v>
      </c>
      <c r="I105582">
        <v>375228</v>
      </c>
    </row>
    <row r="105583" spans="1:9" x14ac:dyDescent="0.35">
      <c r="A105583">
        <v>5065106</v>
      </c>
      <c r="B105583">
        <v>744485</v>
      </c>
      <c r="C105583">
        <v>213365</v>
      </c>
      <c r="D105583">
        <v>213365</v>
      </c>
      <c r="E105583">
        <v>208001</v>
      </c>
      <c r="F105583">
        <v>208001</v>
      </c>
      <c r="G105583">
        <v>736675</v>
      </c>
      <c r="H105583">
        <v>978917</v>
      </c>
      <c r="I105583">
        <v>978917</v>
      </c>
    </row>
    <row r="105584" spans="1:9" x14ac:dyDescent="0.35">
      <c r="A105584">
        <v>5065107</v>
      </c>
      <c r="B105584">
        <v>32987</v>
      </c>
      <c r="C105584">
        <v>0</v>
      </c>
      <c r="D105584">
        <v>173443</v>
      </c>
      <c r="E105584">
        <v>0</v>
      </c>
      <c r="F105584">
        <v>338164</v>
      </c>
      <c r="G105584">
        <v>255216</v>
      </c>
      <c r="H105584">
        <v>407747</v>
      </c>
      <c r="I105584">
        <v>407747</v>
      </c>
    </row>
    <row r="105585" spans="1:9" x14ac:dyDescent="0.35">
      <c r="A105585">
        <v>5065108</v>
      </c>
      <c r="B105585">
        <v>766032</v>
      </c>
      <c r="C105585">
        <v>366956</v>
      </c>
      <c r="D105585">
        <v>366956</v>
      </c>
      <c r="E105585">
        <v>21651</v>
      </c>
      <c r="F105585">
        <v>21651</v>
      </c>
      <c r="G105585">
        <v>652249</v>
      </c>
      <c r="H105585">
        <v>979328</v>
      </c>
      <c r="I105585">
        <v>969933</v>
      </c>
    </row>
    <row r="105586" spans="1:9" x14ac:dyDescent="0.35">
      <c r="A105586">
        <v>5065109</v>
      </c>
      <c r="B105586">
        <v>278191</v>
      </c>
      <c r="C105586">
        <v>0</v>
      </c>
      <c r="D105586">
        <v>0</v>
      </c>
      <c r="E105586">
        <v>0</v>
      </c>
      <c r="F105586">
        <v>0</v>
      </c>
      <c r="G105586">
        <v>23978</v>
      </c>
      <c r="H105586">
        <v>369891</v>
      </c>
      <c r="I105586">
        <v>361837</v>
      </c>
    </row>
    <row r="105587" spans="1:9" x14ac:dyDescent="0.35">
      <c r="A105587">
        <v>5065110</v>
      </c>
      <c r="B105587">
        <v>818988</v>
      </c>
      <c r="C105587">
        <v>477638</v>
      </c>
      <c r="D105587">
        <v>477638</v>
      </c>
      <c r="E105587">
        <v>225451</v>
      </c>
      <c r="F105587">
        <v>225451</v>
      </c>
      <c r="G105587">
        <v>862127</v>
      </c>
      <c r="H105587">
        <v>114972</v>
      </c>
      <c r="I105587">
        <v>1114392</v>
      </c>
    </row>
    <row r="105588" spans="1:9" x14ac:dyDescent="0.35">
      <c r="A105588">
        <v>5065111</v>
      </c>
      <c r="B105588">
        <v>555699</v>
      </c>
      <c r="C105588">
        <v>738316</v>
      </c>
      <c r="D105588">
        <v>8047238</v>
      </c>
      <c r="E105588">
        <v>696988</v>
      </c>
      <c r="F105588">
        <v>7596785</v>
      </c>
      <c r="G105588">
        <v>427868</v>
      </c>
      <c r="H105588">
        <v>498395</v>
      </c>
      <c r="I105588">
        <v>48449</v>
      </c>
    </row>
    <row r="105589" spans="1:9" x14ac:dyDescent="0.35">
      <c r="A105589">
        <v>5065112</v>
      </c>
      <c r="B105589">
        <v>804593</v>
      </c>
      <c r="C105589">
        <v>365991</v>
      </c>
      <c r="D105589">
        <v>365991</v>
      </c>
      <c r="E105589">
        <v>198461</v>
      </c>
      <c r="F105589">
        <v>198461</v>
      </c>
      <c r="G105589">
        <v>795309</v>
      </c>
      <c r="H105589">
        <v>1081547</v>
      </c>
      <c r="I105589">
        <v>1078228</v>
      </c>
    </row>
    <row r="105590" spans="1:9" x14ac:dyDescent="0.35">
      <c r="A105590">
        <v>5065113</v>
      </c>
      <c r="B105590">
        <v>505251</v>
      </c>
      <c r="C105590">
        <v>603998</v>
      </c>
      <c r="D105590">
        <v>603998</v>
      </c>
      <c r="E105590">
        <v>655044</v>
      </c>
      <c r="F105590">
        <v>655044</v>
      </c>
      <c r="G105590">
        <v>408581</v>
      </c>
      <c r="H105590">
        <v>515692</v>
      </c>
      <c r="I105590">
        <v>515521</v>
      </c>
    </row>
    <row r="105591" spans="1:9" x14ac:dyDescent="0.35">
      <c r="A105591">
        <v>5065114</v>
      </c>
      <c r="B105591">
        <v>663177</v>
      </c>
      <c r="C105591">
        <v>0</v>
      </c>
      <c r="D105591">
        <v>0</v>
      </c>
      <c r="E105591">
        <v>0</v>
      </c>
      <c r="F105591">
        <v>0</v>
      </c>
      <c r="G105591">
        <v>16079</v>
      </c>
      <c r="H105591">
        <v>281958</v>
      </c>
      <c r="I105591">
        <v>281958</v>
      </c>
    </row>
    <row r="105592" spans="1:9" x14ac:dyDescent="0.35">
      <c r="A105592">
        <v>5065115</v>
      </c>
      <c r="B105592">
        <v>778601</v>
      </c>
      <c r="C105592">
        <v>362996</v>
      </c>
      <c r="D105592">
        <v>362996</v>
      </c>
      <c r="E105592">
        <v>214173</v>
      </c>
      <c r="F105592">
        <v>214173</v>
      </c>
      <c r="G105592">
        <v>710228</v>
      </c>
      <c r="H105592">
        <v>999238</v>
      </c>
      <c r="I105592">
        <v>985924</v>
      </c>
    </row>
    <row r="105593" spans="1:9" x14ac:dyDescent="0.35">
      <c r="A105593">
        <v>5065116</v>
      </c>
      <c r="B105593">
        <v>298156</v>
      </c>
      <c r="C105593">
        <v>0</v>
      </c>
      <c r="D105593">
        <v>0</v>
      </c>
      <c r="E105593">
        <v>0</v>
      </c>
      <c r="F105593">
        <v>0</v>
      </c>
      <c r="G105593">
        <v>256468</v>
      </c>
      <c r="H105593">
        <v>369946</v>
      </c>
      <c r="I105593">
        <v>369946</v>
      </c>
    </row>
    <row r="105594" spans="1:9" x14ac:dyDescent="0.35">
      <c r="A105594">
        <v>5065117</v>
      </c>
      <c r="B105594">
        <v>750882</v>
      </c>
      <c r="C105594">
        <v>333267</v>
      </c>
      <c r="D105594">
        <v>333267</v>
      </c>
      <c r="E105594">
        <v>208162</v>
      </c>
      <c r="F105594">
        <v>208162</v>
      </c>
      <c r="G105594">
        <v>643721</v>
      </c>
      <c r="H105594">
        <v>951694</v>
      </c>
      <c r="I105594">
        <v>926312</v>
      </c>
    </row>
    <row r="105595" spans="1:9" x14ac:dyDescent="0.35">
      <c r="A105595">
        <v>5065118</v>
      </c>
      <c r="B105595">
        <v>797855</v>
      </c>
      <c r="C105595">
        <v>344111</v>
      </c>
      <c r="D105595">
        <v>344111</v>
      </c>
      <c r="E105595">
        <v>202421</v>
      </c>
      <c r="F105595">
        <v>202421</v>
      </c>
      <c r="G105595">
        <v>795557</v>
      </c>
      <c r="H105595">
        <v>1080581</v>
      </c>
      <c r="I105595">
        <v>1068811</v>
      </c>
    </row>
    <row r="105596" spans="1:9" x14ac:dyDescent="0.35">
      <c r="A105596">
        <v>5065119</v>
      </c>
      <c r="B105596">
        <v>836361</v>
      </c>
      <c r="C105596">
        <v>596653</v>
      </c>
      <c r="D105596">
        <v>596653</v>
      </c>
      <c r="E105596">
        <v>23658</v>
      </c>
      <c r="F105596">
        <v>23658</v>
      </c>
      <c r="G105596">
        <v>774193</v>
      </c>
      <c r="H105596">
        <v>1161616</v>
      </c>
      <c r="I105596">
        <v>1161288</v>
      </c>
    </row>
    <row r="105597" spans="1:9" x14ac:dyDescent="0.35">
      <c r="A105597">
        <v>5065120</v>
      </c>
      <c r="B105597">
        <v>603867</v>
      </c>
      <c r="C105597">
        <v>809445</v>
      </c>
      <c r="D105597">
        <v>1540154</v>
      </c>
      <c r="E105597">
        <v>641909</v>
      </c>
      <c r="F105597">
        <v>1221379</v>
      </c>
      <c r="G105597">
        <v>379547</v>
      </c>
      <c r="H105597">
        <v>609685</v>
      </c>
      <c r="I105597">
        <v>599977</v>
      </c>
    </row>
    <row r="105598" spans="1:9" x14ac:dyDescent="0.35">
      <c r="A105598">
        <v>5065121</v>
      </c>
      <c r="B105598">
        <v>75631</v>
      </c>
      <c r="C105598">
        <v>278998</v>
      </c>
      <c r="D105598">
        <v>278998</v>
      </c>
      <c r="E105598">
        <v>189853</v>
      </c>
      <c r="F105598">
        <v>189853</v>
      </c>
      <c r="G105598">
        <v>743589</v>
      </c>
      <c r="H105598">
        <v>888995</v>
      </c>
      <c r="I105598">
        <v>888995</v>
      </c>
    </row>
    <row r="105599" spans="1:9" x14ac:dyDescent="0.35">
      <c r="A105599">
        <v>5065122</v>
      </c>
      <c r="B105599">
        <v>807038</v>
      </c>
      <c r="C105599">
        <v>399873</v>
      </c>
      <c r="D105599">
        <v>399873</v>
      </c>
      <c r="E105599">
        <v>205355</v>
      </c>
      <c r="F105599">
        <v>205355</v>
      </c>
      <c r="G105599">
        <v>866593</v>
      </c>
      <c r="H105599">
        <v>1113956</v>
      </c>
      <c r="I105599">
        <v>1110606</v>
      </c>
    </row>
    <row r="105600" spans="1:9" x14ac:dyDescent="0.35">
      <c r="A105600">
        <v>5065123</v>
      </c>
      <c r="B105600">
        <v>523263</v>
      </c>
      <c r="C105600">
        <v>0</v>
      </c>
      <c r="D105600">
        <v>311832</v>
      </c>
      <c r="E105600">
        <v>0</v>
      </c>
      <c r="F105600">
        <v>320283</v>
      </c>
      <c r="G105600">
        <v>298435</v>
      </c>
      <c r="H105600">
        <v>447081</v>
      </c>
      <c r="I105600">
        <v>446319</v>
      </c>
    </row>
    <row r="105601" spans="1:9" x14ac:dyDescent="0.35">
      <c r="A105601">
        <v>5065124</v>
      </c>
      <c r="B105601">
        <v>746833</v>
      </c>
      <c r="C105601">
        <v>284037</v>
      </c>
      <c r="D105601">
        <v>284037</v>
      </c>
      <c r="E105601">
        <v>19379</v>
      </c>
      <c r="F105601">
        <v>19379</v>
      </c>
      <c r="G105601">
        <v>654527</v>
      </c>
      <c r="H105601">
        <v>1001762</v>
      </c>
      <c r="I105601">
        <v>1001712</v>
      </c>
    </row>
    <row r="105602" spans="1:9" x14ac:dyDescent="0.35">
      <c r="A105602">
        <v>5065125</v>
      </c>
      <c r="B105602">
        <v>748325</v>
      </c>
      <c r="C105602">
        <v>324427</v>
      </c>
      <c r="D105602">
        <v>324427</v>
      </c>
      <c r="E105602">
        <v>203134</v>
      </c>
      <c r="F105602">
        <v>203134</v>
      </c>
      <c r="G105602">
        <v>609104</v>
      </c>
      <c r="H105602">
        <v>902514</v>
      </c>
      <c r="I105602">
        <v>902514</v>
      </c>
    </row>
    <row r="105603" spans="1:9" x14ac:dyDescent="0.35">
      <c r="A105603">
        <v>5065126</v>
      </c>
      <c r="B105603">
        <v>734463</v>
      </c>
      <c r="C105603">
        <v>346074</v>
      </c>
      <c r="D105603">
        <v>346074</v>
      </c>
      <c r="E105603">
        <v>216162</v>
      </c>
      <c r="F105603">
        <v>216162</v>
      </c>
      <c r="G105603">
        <v>591695</v>
      </c>
      <c r="H105603">
        <v>788382</v>
      </c>
      <c r="I105603">
        <v>784441</v>
      </c>
    </row>
    <row r="105604" spans="1:9" x14ac:dyDescent="0.35">
      <c r="A105604">
        <v>5065127</v>
      </c>
      <c r="B105604">
        <v>689301</v>
      </c>
      <c r="C105604">
        <v>213332</v>
      </c>
      <c r="D105604">
        <v>213332</v>
      </c>
      <c r="E105604">
        <v>170151</v>
      </c>
      <c r="F105604">
        <v>170151</v>
      </c>
      <c r="G105604">
        <v>600837</v>
      </c>
      <c r="H105604">
        <v>714091</v>
      </c>
      <c r="I105604">
        <v>714091</v>
      </c>
    </row>
    <row r="105605" spans="1:9" x14ac:dyDescent="0.35">
      <c r="A105605">
        <v>5065128</v>
      </c>
      <c r="B105605">
        <v>787947</v>
      </c>
      <c r="C105605">
        <v>399783</v>
      </c>
      <c r="D105605">
        <v>399783</v>
      </c>
      <c r="E105605">
        <v>225056</v>
      </c>
      <c r="F105605">
        <v>225056</v>
      </c>
      <c r="G105605">
        <v>710182</v>
      </c>
      <c r="H105605">
        <v>976224</v>
      </c>
      <c r="I105605">
        <v>976224</v>
      </c>
    </row>
    <row r="105606" spans="1:9" x14ac:dyDescent="0.35">
      <c r="A105606">
        <v>5065129</v>
      </c>
      <c r="B105606">
        <v>77031</v>
      </c>
      <c r="C105606">
        <v>404192</v>
      </c>
      <c r="D105606">
        <v>404192</v>
      </c>
      <c r="E105606">
        <v>227538</v>
      </c>
      <c r="F105606">
        <v>227538</v>
      </c>
      <c r="G105606">
        <v>695314</v>
      </c>
      <c r="H105606">
        <v>950206</v>
      </c>
      <c r="I105606">
        <v>949075</v>
      </c>
    </row>
    <row r="105607" spans="1:9" x14ac:dyDescent="0.35">
      <c r="A105607">
        <v>5065130</v>
      </c>
      <c r="B105607">
        <v>747893</v>
      </c>
      <c r="C105607">
        <v>316335</v>
      </c>
      <c r="D105607">
        <v>316335</v>
      </c>
      <c r="E105607">
        <v>199898</v>
      </c>
      <c r="F105607">
        <v>199898</v>
      </c>
      <c r="G105607">
        <v>731439</v>
      </c>
      <c r="H105607">
        <v>1035609</v>
      </c>
      <c r="I105607">
        <v>1014824</v>
      </c>
    </row>
    <row r="105608" spans="1:9" x14ac:dyDescent="0.35">
      <c r="A105608">
        <v>5065131</v>
      </c>
      <c r="B105608">
        <v>258288</v>
      </c>
      <c r="C105608">
        <v>0</v>
      </c>
      <c r="D105608">
        <v>0</v>
      </c>
      <c r="E105608">
        <v>0</v>
      </c>
      <c r="F105608">
        <v>0</v>
      </c>
      <c r="G105608">
        <v>24256</v>
      </c>
      <c r="H105608">
        <v>372638</v>
      </c>
      <c r="I105608">
        <v>372638</v>
      </c>
    </row>
    <row r="105609" spans="1:9" x14ac:dyDescent="0.35">
      <c r="A105609">
        <v>5065132</v>
      </c>
      <c r="B105609">
        <v>745966</v>
      </c>
      <c r="C105609">
        <v>326856</v>
      </c>
      <c r="D105609">
        <v>326856</v>
      </c>
      <c r="E105609">
        <v>21003</v>
      </c>
      <c r="F105609">
        <v>21003</v>
      </c>
      <c r="G105609">
        <v>661643</v>
      </c>
      <c r="H105609">
        <v>9063</v>
      </c>
      <c r="I105609">
        <v>9063</v>
      </c>
    </row>
    <row r="105610" spans="1:9" x14ac:dyDescent="0.35">
      <c r="A105610">
        <v>5065133</v>
      </c>
      <c r="B105610">
        <v>360072</v>
      </c>
      <c r="C105610">
        <v>0</v>
      </c>
      <c r="D105610">
        <v>231384</v>
      </c>
      <c r="E105610">
        <v>0</v>
      </c>
      <c r="F105610">
        <v>297364</v>
      </c>
      <c r="G105610">
        <v>311493</v>
      </c>
      <c r="H105610">
        <v>463694</v>
      </c>
      <c r="I105610">
        <v>442502</v>
      </c>
    </row>
    <row r="105611" spans="1:9" x14ac:dyDescent="0.35">
      <c r="A105611">
        <v>5065134</v>
      </c>
      <c r="B105611">
        <v>775071</v>
      </c>
      <c r="C105611">
        <v>403981</v>
      </c>
      <c r="D105611">
        <v>403981</v>
      </c>
      <c r="E105611">
        <v>225364</v>
      </c>
      <c r="F105611">
        <v>225364</v>
      </c>
      <c r="G105611">
        <v>741587</v>
      </c>
      <c r="H105611">
        <v>1062738</v>
      </c>
      <c r="I105611">
        <v>1062738</v>
      </c>
    </row>
    <row r="105612" spans="1:9" x14ac:dyDescent="0.35">
      <c r="A105612">
        <v>5065135</v>
      </c>
      <c r="B105612">
        <v>345009</v>
      </c>
      <c r="C105612">
        <v>0</v>
      </c>
      <c r="D105612">
        <v>424782</v>
      </c>
      <c r="E105612">
        <v>0</v>
      </c>
      <c r="F105612">
        <v>473935</v>
      </c>
      <c r="G105612">
        <v>26598</v>
      </c>
      <c r="H105612">
        <v>407679</v>
      </c>
      <c r="I105612">
        <v>405077</v>
      </c>
    </row>
    <row r="105613" spans="1:9" x14ac:dyDescent="0.35">
      <c r="A105613">
        <v>5065136</v>
      </c>
      <c r="B105613">
        <v>768562</v>
      </c>
      <c r="C105613">
        <v>340366</v>
      </c>
      <c r="D105613">
        <v>340366</v>
      </c>
      <c r="E105613">
        <v>212471</v>
      </c>
      <c r="F105613">
        <v>212471</v>
      </c>
      <c r="G105613">
        <v>687264</v>
      </c>
      <c r="H105613">
        <v>1003526</v>
      </c>
      <c r="I105613">
        <v>1003526</v>
      </c>
    </row>
    <row r="105614" spans="1:9" x14ac:dyDescent="0.35">
      <c r="A105614">
        <v>5065137</v>
      </c>
      <c r="B105614">
        <v>747805</v>
      </c>
      <c r="C105614">
        <v>32774</v>
      </c>
      <c r="D105614">
        <v>32774</v>
      </c>
      <c r="E105614">
        <v>203057</v>
      </c>
      <c r="F105614">
        <v>203057</v>
      </c>
      <c r="G105614">
        <v>782014</v>
      </c>
      <c r="H105614">
        <v>92393</v>
      </c>
      <c r="I105614">
        <v>92393</v>
      </c>
    </row>
    <row r="105615" spans="1:9" x14ac:dyDescent="0.35">
      <c r="A105615">
        <v>5065138</v>
      </c>
      <c r="B105615">
        <v>622568</v>
      </c>
      <c r="C105615">
        <v>133174</v>
      </c>
      <c r="D105615">
        <v>133174</v>
      </c>
      <c r="E105615">
        <v>127677</v>
      </c>
      <c r="F105615">
        <v>127677</v>
      </c>
      <c r="G105615">
        <v>510407</v>
      </c>
      <c r="H105615">
        <v>768509</v>
      </c>
      <c r="I105615">
        <v>753815</v>
      </c>
    </row>
    <row r="105616" spans="1:9" x14ac:dyDescent="0.35">
      <c r="A105616">
        <v>5065139</v>
      </c>
      <c r="B105616">
        <v>709477</v>
      </c>
      <c r="C105616">
        <v>247457</v>
      </c>
      <c r="D105616">
        <v>247457</v>
      </c>
      <c r="E105616">
        <v>187946</v>
      </c>
      <c r="F105616">
        <v>187946</v>
      </c>
      <c r="G105616">
        <v>639638</v>
      </c>
      <c r="H105616">
        <v>851472</v>
      </c>
      <c r="I105616">
        <v>851472</v>
      </c>
    </row>
    <row r="105617" spans="1:9" x14ac:dyDescent="0.35">
      <c r="A105617">
        <v>5065140</v>
      </c>
      <c r="B105617">
        <v>117403</v>
      </c>
      <c r="C105617">
        <v>0</v>
      </c>
      <c r="D105617">
        <v>0</v>
      </c>
      <c r="E105617">
        <v>0</v>
      </c>
      <c r="F105617">
        <v>0</v>
      </c>
      <c r="G105617">
        <v>167959</v>
      </c>
      <c r="H105617">
        <v>33936</v>
      </c>
      <c r="I105617">
        <v>33936</v>
      </c>
    </row>
    <row r="105618" spans="1:9" x14ac:dyDescent="0.35">
      <c r="A105618">
        <v>5065141</v>
      </c>
      <c r="B105618">
        <v>740818</v>
      </c>
      <c r="C105618">
        <v>324521</v>
      </c>
      <c r="D105618">
        <v>324521</v>
      </c>
      <c r="E105618">
        <v>207434</v>
      </c>
      <c r="F105618">
        <v>207434</v>
      </c>
      <c r="G105618">
        <v>752602</v>
      </c>
      <c r="H105618">
        <v>1042599</v>
      </c>
      <c r="I105618">
        <v>1041916</v>
      </c>
    </row>
    <row r="105619" spans="1:9" x14ac:dyDescent="0.35">
      <c r="A105619">
        <v>5065142</v>
      </c>
      <c r="B105619">
        <v>261263</v>
      </c>
      <c r="C105619">
        <v>0</v>
      </c>
      <c r="D105619">
        <v>0</v>
      </c>
      <c r="E105619">
        <v>0</v>
      </c>
      <c r="F105619">
        <v>0</v>
      </c>
      <c r="G105619">
        <v>252061</v>
      </c>
      <c r="H105619">
        <v>357064</v>
      </c>
      <c r="I105619">
        <v>357064</v>
      </c>
    </row>
    <row r="105620" spans="1:9" x14ac:dyDescent="0.35">
      <c r="A105620">
        <v>5065143</v>
      </c>
      <c r="B105620">
        <v>748651</v>
      </c>
      <c r="C105620">
        <v>357552</v>
      </c>
      <c r="D105620">
        <v>357552</v>
      </c>
      <c r="E105620">
        <v>211224</v>
      </c>
      <c r="F105620">
        <v>211224</v>
      </c>
      <c r="G105620">
        <v>773545</v>
      </c>
      <c r="H105620">
        <v>1049619</v>
      </c>
      <c r="I105620">
        <v>104829</v>
      </c>
    </row>
    <row r="105621" spans="1:9" x14ac:dyDescent="0.35">
      <c r="A105621">
        <v>5065144</v>
      </c>
      <c r="B105621">
        <v>343451</v>
      </c>
      <c r="C105621">
        <v>0</v>
      </c>
      <c r="D105621">
        <v>921001</v>
      </c>
      <c r="E105621">
        <v>0</v>
      </c>
      <c r="F105621">
        <v>108816</v>
      </c>
      <c r="G105621">
        <v>312851</v>
      </c>
      <c r="H105621">
        <v>430776</v>
      </c>
      <c r="I105621">
        <v>430776</v>
      </c>
    </row>
    <row r="105622" spans="1:9" x14ac:dyDescent="0.35">
      <c r="A105622">
        <v>5065145</v>
      </c>
      <c r="B105622">
        <v>806409</v>
      </c>
      <c r="C105622">
        <v>48563</v>
      </c>
      <c r="D105622">
        <v>48563</v>
      </c>
      <c r="E105622">
        <v>235343</v>
      </c>
      <c r="F105622">
        <v>235343</v>
      </c>
      <c r="G105622">
        <v>768385</v>
      </c>
      <c r="H105622">
        <v>111448</v>
      </c>
      <c r="I105622">
        <v>1062749</v>
      </c>
    </row>
    <row r="105623" spans="1:9" x14ac:dyDescent="0.35">
      <c r="A105623">
        <v>5065146</v>
      </c>
      <c r="B105623">
        <v>488928</v>
      </c>
      <c r="C105623">
        <v>663772</v>
      </c>
      <c r="D105623">
        <v>6796952</v>
      </c>
      <c r="E105623">
        <v>643345</v>
      </c>
      <c r="F105623">
        <v>6587781</v>
      </c>
      <c r="G105623">
        <v>443874</v>
      </c>
      <c r="H105623">
        <v>493613</v>
      </c>
      <c r="I105623">
        <v>493613</v>
      </c>
    </row>
    <row r="105624" spans="1:9" x14ac:dyDescent="0.35">
      <c r="A105624">
        <v>5065147</v>
      </c>
      <c r="B105624">
        <v>80163</v>
      </c>
      <c r="C105624">
        <v>439545</v>
      </c>
      <c r="D105624">
        <v>439545</v>
      </c>
      <c r="E105624">
        <v>210376</v>
      </c>
      <c r="F105624">
        <v>210376</v>
      </c>
      <c r="G105624">
        <v>872378</v>
      </c>
      <c r="H105624">
        <v>1175623</v>
      </c>
      <c r="I105624">
        <v>1165583</v>
      </c>
    </row>
    <row r="105625" spans="1:9" x14ac:dyDescent="0.35">
      <c r="A105625">
        <v>5065148</v>
      </c>
      <c r="B105625">
        <v>525796</v>
      </c>
      <c r="C105625">
        <v>0</v>
      </c>
      <c r="D105625">
        <v>543609</v>
      </c>
      <c r="E105625">
        <v>0</v>
      </c>
      <c r="F105625">
        <v>520367</v>
      </c>
      <c r="G105625">
        <v>311733</v>
      </c>
      <c r="H105625">
        <v>453787</v>
      </c>
      <c r="I105625">
        <v>453708</v>
      </c>
    </row>
    <row r="105626" spans="1:9" x14ac:dyDescent="0.35">
      <c r="A105626">
        <v>5065149</v>
      </c>
      <c r="B105626">
        <v>14317</v>
      </c>
      <c r="C105626">
        <v>0</v>
      </c>
      <c r="D105626">
        <v>709935</v>
      </c>
      <c r="E105626">
        <v>0</v>
      </c>
      <c r="F105626">
        <v>101937</v>
      </c>
      <c r="G105626">
        <v>202559</v>
      </c>
      <c r="H105626">
        <v>392443</v>
      </c>
      <c r="I105626">
        <v>392443</v>
      </c>
    </row>
    <row r="105627" spans="1:9" x14ac:dyDescent="0.35">
      <c r="A105627">
        <v>5065150</v>
      </c>
      <c r="B105627">
        <v>763589</v>
      </c>
      <c r="C105627">
        <v>390004</v>
      </c>
      <c r="D105627">
        <v>390004</v>
      </c>
      <c r="E105627">
        <v>223642</v>
      </c>
      <c r="F105627">
        <v>223642</v>
      </c>
      <c r="G105627">
        <v>783978</v>
      </c>
      <c r="H105627">
        <v>1018355</v>
      </c>
      <c r="I105627">
        <v>997606</v>
      </c>
    </row>
    <row r="105628" spans="1:9" x14ac:dyDescent="0.35">
      <c r="A105628">
        <v>5065151</v>
      </c>
      <c r="B105628">
        <v>343578</v>
      </c>
      <c r="C105628">
        <v>0</v>
      </c>
      <c r="D105628">
        <v>937623</v>
      </c>
      <c r="E105628">
        <v>0</v>
      </c>
      <c r="F105628">
        <v>107534</v>
      </c>
      <c r="G105628">
        <v>256021</v>
      </c>
      <c r="H105628">
        <v>386742</v>
      </c>
      <c r="I105628">
        <v>379893</v>
      </c>
    </row>
    <row r="105629" spans="1:9" x14ac:dyDescent="0.35">
      <c r="A105629">
        <v>5065152</v>
      </c>
      <c r="B105629">
        <v>767044</v>
      </c>
      <c r="C105629">
        <v>319692</v>
      </c>
      <c r="D105629">
        <v>319692</v>
      </c>
      <c r="E105629">
        <v>192212</v>
      </c>
      <c r="F105629">
        <v>192212</v>
      </c>
      <c r="G105629">
        <v>795315</v>
      </c>
      <c r="H105629">
        <v>1090614</v>
      </c>
      <c r="I105629">
        <v>1090614</v>
      </c>
    </row>
    <row r="105630" spans="1:9" x14ac:dyDescent="0.35">
      <c r="A105630">
        <v>5065153</v>
      </c>
      <c r="B105630">
        <v>430942</v>
      </c>
      <c r="C105630">
        <v>0</v>
      </c>
      <c r="D105630">
        <v>417031</v>
      </c>
      <c r="E105630">
        <v>0</v>
      </c>
      <c r="F105630">
        <v>501473</v>
      </c>
      <c r="G105630">
        <v>348221</v>
      </c>
      <c r="H105630">
        <v>515696</v>
      </c>
      <c r="I105630">
        <v>506676</v>
      </c>
    </row>
    <row r="105631" spans="1:9" x14ac:dyDescent="0.35">
      <c r="A105631">
        <v>5065154</v>
      </c>
      <c r="B105631">
        <v>764406</v>
      </c>
      <c r="C105631">
        <v>316356</v>
      </c>
      <c r="D105631">
        <v>316356</v>
      </c>
      <c r="E105631">
        <v>202557</v>
      </c>
      <c r="F105631">
        <v>202557</v>
      </c>
      <c r="G105631">
        <v>801072</v>
      </c>
      <c r="H105631">
        <v>990704</v>
      </c>
      <c r="I105631">
        <v>983894</v>
      </c>
    </row>
    <row r="105632" spans="1:9" x14ac:dyDescent="0.35">
      <c r="A105632">
        <v>5065155</v>
      </c>
      <c r="B105632">
        <v>506414</v>
      </c>
      <c r="C105632">
        <v>0</v>
      </c>
      <c r="D105632">
        <v>447329</v>
      </c>
      <c r="E105632">
        <v>0</v>
      </c>
      <c r="F105632">
        <v>572833</v>
      </c>
      <c r="G105632">
        <v>299832</v>
      </c>
      <c r="H105632">
        <v>410832</v>
      </c>
      <c r="I105632">
        <v>410832</v>
      </c>
    </row>
    <row r="105633" spans="1:9" x14ac:dyDescent="0.35">
      <c r="A105633">
        <v>5065156</v>
      </c>
      <c r="B105633">
        <v>741039</v>
      </c>
      <c r="C105633">
        <v>324187</v>
      </c>
      <c r="D105633">
        <v>324187</v>
      </c>
      <c r="E105633">
        <v>202173</v>
      </c>
      <c r="F105633">
        <v>202173</v>
      </c>
      <c r="G105633">
        <v>783978</v>
      </c>
      <c r="H105633">
        <v>98335</v>
      </c>
      <c r="I105633">
        <v>971268</v>
      </c>
    </row>
    <row r="105634" spans="1:9" x14ac:dyDescent="0.35">
      <c r="A105634">
        <v>5065157</v>
      </c>
      <c r="B105634">
        <v>27396</v>
      </c>
      <c r="C105634">
        <v>0</v>
      </c>
      <c r="D105634">
        <v>17684</v>
      </c>
      <c r="E105634">
        <v>0</v>
      </c>
      <c r="F105634">
        <v>220566</v>
      </c>
      <c r="G105634">
        <v>244162</v>
      </c>
      <c r="H105634">
        <v>389291</v>
      </c>
      <c r="I105634">
        <v>341363</v>
      </c>
    </row>
    <row r="105635" spans="1:9" x14ac:dyDescent="0.35">
      <c r="A105635">
        <v>5065158</v>
      </c>
      <c r="B105635">
        <v>740632</v>
      </c>
      <c r="C105635">
        <v>301604</v>
      </c>
      <c r="D105635">
        <v>301604</v>
      </c>
      <c r="E105635">
        <v>194852</v>
      </c>
      <c r="F105635">
        <v>194852</v>
      </c>
      <c r="G105635">
        <v>92849</v>
      </c>
      <c r="H105635">
        <v>1047706</v>
      </c>
      <c r="I105635">
        <v>1047706</v>
      </c>
    </row>
    <row r="105636" spans="1:9" x14ac:dyDescent="0.35">
      <c r="A105636">
        <v>5065159</v>
      </c>
      <c r="B105636">
        <v>751695</v>
      </c>
      <c r="C105636">
        <v>317534</v>
      </c>
      <c r="D105636">
        <v>317534</v>
      </c>
      <c r="E105636">
        <v>204017</v>
      </c>
      <c r="F105636">
        <v>204017</v>
      </c>
      <c r="G105636">
        <v>784518</v>
      </c>
      <c r="H105636">
        <v>1032797</v>
      </c>
      <c r="I105636">
        <v>1032797</v>
      </c>
    </row>
    <row r="105637" spans="1:9" x14ac:dyDescent="0.35">
      <c r="A105637">
        <v>5065160</v>
      </c>
      <c r="B105637">
        <v>385638</v>
      </c>
      <c r="C105637">
        <v>0</v>
      </c>
      <c r="D105637">
        <v>300179</v>
      </c>
      <c r="E105637">
        <v>0</v>
      </c>
      <c r="F105637">
        <v>385733</v>
      </c>
      <c r="G105637">
        <v>355645</v>
      </c>
      <c r="H105637">
        <v>48883</v>
      </c>
      <c r="I105637">
        <v>48883</v>
      </c>
    </row>
    <row r="105638" spans="1:9" x14ac:dyDescent="0.35">
      <c r="A105638">
        <v>5065161</v>
      </c>
      <c r="B105638">
        <v>740193</v>
      </c>
      <c r="C105638">
        <v>276909</v>
      </c>
      <c r="D105638">
        <v>276909</v>
      </c>
      <c r="E105638">
        <v>198904</v>
      </c>
      <c r="F105638">
        <v>198904</v>
      </c>
      <c r="G105638">
        <v>670643</v>
      </c>
      <c r="H105638">
        <v>997025</v>
      </c>
      <c r="I105638">
        <v>937442</v>
      </c>
    </row>
    <row r="105639" spans="1:9" x14ac:dyDescent="0.35">
      <c r="A105639">
        <v>5065162</v>
      </c>
      <c r="B105639">
        <v>698072</v>
      </c>
      <c r="C105639">
        <v>276338</v>
      </c>
      <c r="D105639">
        <v>276338</v>
      </c>
      <c r="E105639">
        <v>200256</v>
      </c>
      <c r="F105639">
        <v>200256</v>
      </c>
      <c r="G105639">
        <v>608292</v>
      </c>
      <c r="H105639">
        <v>886968</v>
      </c>
      <c r="I105639">
        <v>886968</v>
      </c>
    </row>
    <row r="105640" spans="1:9" x14ac:dyDescent="0.35">
      <c r="A105640">
        <v>5065163</v>
      </c>
      <c r="B105640">
        <v>783617</v>
      </c>
      <c r="C105640">
        <v>417251</v>
      </c>
      <c r="D105640">
        <v>417251</v>
      </c>
      <c r="E105640">
        <v>217068</v>
      </c>
      <c r="F105640">
        <v>217068</v>
      </c>
      <c r="G105640">
        <v>822429</v>
      </c>
      <c r="H105640">
        <v>1013082</v>
      </c>
      <c r="I105640">
        <v>1013082</v>
      </c>
    </row>
    <row r="105641" spans="1:9" x14ac:dyDescent="0.35">
      <c r="A105641">
        <v>5065164</v>
      </c>
      <c r="B105641">
        <v>45723</v>
      </c>
      <c r="C105641">
        <v>0</v>
      </c>
      <c r="D105641">
        <v>211996</v>
      </c>
      <c r="E105641">
        <v>0</v>
      </c>
      <c r="F105641">
        <v>220575</v>
      </c>
      <c r="G105641">
        <v>292476</v>
      </c>
      <c r="H105641">
        <v>453532</v>
      </c>
      <c r="I105641">
        <v>451317</v>
      </c>
    </row>
    <row r="105642" spans="1:9" x14ac:dyDescent="0.35">
      <c r="A105642">
        <v>5065165</v>
      </c>
      <c r="B105642">
        <v>12507</v>
      </c>
      <c r="C105642">
        <v>0</v>
      </c>
      <c r="D105642">
        <v>0</v>
      </c>
      <c r="E105642">
        <v>0</v>
      </c>
      <c r="F105642">
        <v>0</v>
      </c>
      <c r="G105642">
        <v>199907</v>
      </c>
      <c r="H105642">
        <v>380272</v>
      </c>
      <c r="I105642">
        <v>380272</v>
      </c>
    </row>
    <row r="105643" spans="1:9" x14ac:dyDescent="0.35">
      <c r="A105643">
        <v>5065166</v>
      </c>
      <c r="B105643">
        <v>660184</v>
      </c>
      <c r="C105643">
        <v>251434</v>
      </c>
      <c r="D105643">
        <v>251434</v>
      </c>
      <c r="E105643">
        <v>185589</v>
      </c>
      <c r="F105643">
        <v>185589</v>
      </c>
      <c r="G105643">
        <v>582687</v>
      </c>
      <c r="H105643">
        <v>788535</v>
      </c>
      <c r="I105643">
        <v>788535</v>
      </c>
    </row>
    <row r="105644" spans="1:9" x14ac:dyDescent="0.35">
      <c r="A105644">
        <v>5065167</v>
      </c>
      <c r="B105644">
        <v>688313</v>
      </c>
      <c r="C105644">
        <v>273334</v>
      </c>
      <c r="D105644">
        <v>273334</v>
      </c>
      <c r="E105644">
        <v>191855</v>
      </c>
      <c r="F105644">
        <v>191855</v>
      </c>
      <c r="G105644">
        <v>656194</v>
      </c>
      <c r="H105644">
        <v>833719</v>
      </c>
      <c r="I105644">
        <v>833719</v>
      </c>
    </row>
    <row r="105645" spans="1:9" x14ac:dyDescent="0.35">
      <c r="A105645">
        <v>5065168</v>
      </c>
      <c r="B105645">
        <v>652534</v>
      </c>
      <c r="C105645">
        <v>235085</v>
      </c>
      <c r="D105645">
        <v>235085</v>
      </c>
      <c r="E105645">
        <v>181558</v>
      </c>
      <c r="F105645">
        <v>181558</v>
      </c>
      <c r="G105645">
        <v>62699</v>
      </c>
      <c r="H105645">
        <v>760314</v>
      </c>
      <c r="I105645">
        <v>760314</v>
      </c>
    </row>
    <row r="105646" spans="1:9" x14ac:dyDescent="0.35">
      <c r="A105646">
        <v>5065169</v>
      </c>
      <c r="B105646">
        <v>753551</v>
      </c>
      <c r="C105646">
        <v>330102</v>
      </c>
      <c r="D105646">
        <v>330102</v>
      </c>
      <c r="E105646">
        <v>196248</v>
      </c>
      <c r="F105646">
        <v>196248</v>
      </c>
      <c r="G105646">
        <v>751289</v>
      </c>
      <c r="H105646">
        <v>989029</v>
      </c>
      <c r="I105646">
        <v>987174</v>
      </c>
    </row>
    <row r="105647" spans="1:9" x14ac:dyDescent="0.35">
      <c r="A105647">
        <v>5065170</v>
      </c>
      <c r="B105647">
        <v>661397</v>
      </c>
      <c r="C105647">
        <v>217249</v>
      </c>
      <c r="D105647">
        <v>217249</v>
      </c>
      <c r="E105647">
        <v>169723</v>
      </c>
      <c r="F105647">
        <v>169723</v>
      </c>
      <c r="G105647">
        <v>545381</v>
      </c>
      <c r="H105647">
        <v>823979</v>
      </c>
      <c r="I105647">
        <v>823979</v>
      </c>
    </row>
    <row r="105648" spans="1:9" x14ac:dyDescent="0.35">
      <c r="A105648">
        <v>5065171</v>
      </c>
      <c r="B105648">
        <v>709598</v>
      </c>
      <c r="C105648">
        <v>249354</v>
      </c>
      <c r="D105648">
        <v>249354</v>
      </c>
      <c r="E105648">
        <v>189401</v>
      </c>
      <c r="F105648">
        <v>189401</v>
      </c>
      <c r="G105648">
        <v>621576</v>
      </c>
      <c r="H105648">
        <v>902639</v>
      </c>
      <c r="I105648">
        <v>898738</v>
      </c>
    </row>
    <row r="105649" spans="1:9" x14ac:dyDescent="0.35">
      <c r="A105649">
        <v>5065172</v>
      </c>
      <c r="B105649">
        <v>657987</v>
      </c>
      <c r="C105649">
        <v>146556</v>
      </c>
      <c r="D105649">
        <v>146556</v>
      </c>
      <c r="E105649">
        <v>13931</v>
      </c>
      <c r="F105649">
        <v>13931</v>
      </c>
      <c r="G105649">
        <v>589127</v>
      </c>
      <c r="H105649">
        <v>747811</v>
      </c>
      <c r="I105649">
        <v>746419</v>
      </c>
    </row>
    <row r="105650" spans="1:9" x14ac:dyDescent="0.35">
      <c r="A105650">
        <v>5065173</v>
      </c>
      <c r="B105650">
        <v>672668</v>
      </c>
      <c r="C105650">
        <v>193879</v>
      </c>
      <c r="D105650">
        <v>193879</v>
      </c>
      <c r="E105650">
        <v>165779</v>
      </c>
      <c r="F105650">
        <v>165779</v>
      </c>
      <c r="G105650">
        <v>554985</v>
      </c>
      <c r="H105650">
        <v>773559</v>
      </c>
      <c r="I105650">
        <v>772275</v>
      </c>
    </row>
    <row r="105651" spans="1:9" x14ac:dyDescent="0.35">
      <c r="A105651">
        <v>5065174</v>
      </c>
      <c r="B105651">
        <v>794266</v>
      </c>
      <c r="C105651">
        <v>455684</v>
      </c>
      <c r="D105651">
        <v>455684</v>
      </c>
      <c r="E105651">
        <v>224877</v>
      </c>
      <c r="F105651">
        <v>224877</v>
      </c>
      <c r="G105651">
        <v>82924</v>
      </c>
      <c r="H105651">
        <v>11548</v>
      </c>
      <c r="I105651">
        <v>11548</v>
      </c>
    </row>
    <row r="105652" spans="1:9" x14ac:dyDescent="0.35">
      <c r="A105652">
        <v>5065175</v>
      </c>
      <c r="B105652">
        <v>747007</v>
      </c>
      <c r="C105652">
        <v>307674</v>
      </c>
      <c r="D105652">
        <v>307674</v>
      </c>
      <c r="E105652">
        <v>195161</v>
      </c>
      <c r="F105652">
        <v>195161</v>
      </c>
      <c r="G105652">
        <v>722662</v>
      </c>
      <c r="H105652">
        <v>988963</v>
      </c>
      <c r="I105652">
        <v>988963</v>
      </c>
    </row>
    <row r="105653" spans="1:9" x14ac:dyDescent="0.35">
      <c r="A105653">
        <v>5065176</v>
      </c>
      <c r="B105653">
        <v>663873</v>
      </c>
      <c r="C105653">
        <v>21071</v>
      </c>
      <c r="D105653">
        <v>21071</v>
      </c>
      <c r="E105653">
        <v>178862</v>
      </c>
      <c r="F105653">
        <v>178862</v>
      </c>
      <c r="G105653">
        <v>607982</v>
      </c>
      <c r="H105653">
        <v>765936</v>
      </c>
      <c r="I105653">
        <v>765936</v>
      </c>
    </row>
    <row r="105654" spans="1:9" x14ac:dyDescent="0.35">
      <c r="A105654">
        <v>5065177</v>
      </c>
      <c r="B105654">
        <v>792307</v>
      </c>
      <c r="C105654">
        <v>404664</v>
      </c>
      <c r="D105654">
        <v>404664</v>
      </c>
      <c r="E105654">
        <v>209762</v>
      </c>
      <c r="F105654">
        <v>209762</v>
      </c>
      <c r="G105654">
        <v>906399</v>
      </c>
      <c r="H105654">
        <v>1145296</v>
      </c>
      <c r="I105654">
        <v>1145296</v>
      </c>
    </row>
    <row r="105655" spans="1:9" x14ac:dyDescent="0.35">
      <c r="A105655">
        <v>5065178</v>
      </c>
      <c r="B105655">
        <v>670037</v>
      </c>
      <c r="C105655">
        <v>209364</v>
      </c>
      <c r="D105655">
        <v>209364</v>
      </c>
      <c r="E105655">
        <v>188716</v>
      </c>
      <c r="F105655">
        <v>188716</v>
      </c>
      <c r="G105655">
        <v>585793</v>
      </c>
      <c r="H105655">
        <v>747916</v>
      </c>
      <c r="I105655">
        <v>747916</v>
      </c>
    </row>
    <row r="105656" spans="1:9" x14ac:dyDescent="0.35">
      <c r="A105656">
        <v>5065179</v>
      </c>
      <c r="B105656">
        <v>412301</v>
      </c>
      <c r="C105656">
        <v>0</v>
      </c>
      <c r="D105656">
        <v>0</v>
      </c>
      <c r="E105656">
        <v>0</v>
      </c>
      <c r="F105656">
        <v>0</v>
      </c>
      <c r="G105656">
        <v>142235</v>
      </c>
      <c r="H105656">
        <v>282478</v>
      </c>
      <c r="I105656">
        <v>282478</v>
      </c>
    </row>
    <row r="105657" spans="1:9" x14ac:dyDescent="0.35">
      <c r="A105657">
        <v>5065180</v>
      </c>
      <c r="B105657">
        <v>653271</v>
      </c>
      <c r="C105657">
        <v>207696</v>
      </c>
      <c r="D105657">
        <v>207696</v>
      </c>
      <c r="E105657">
        <v>187213</v>
      </c>
      <c r="F105657">
        <v>187213</v>
      </c>
      <c r="G105657">
        <v>586104</v>
      </c>
      <c r="H105657">
        <v>826578</v>
      </c>
      <c r="I105657">
        <v>808846</v>
      </c>
    </row>
    <row r="105658" spans="1:9" x14ac:dyDescent="0.35">
      <c r="A105658">
        <v>5065181</v>
      </c>
      <c r="B105658">
        <v>724907</v>
      </c>
      <c r="C105658">
        <v>0</v>
      </c>
      <c r="D105658">
        <v>0</v>
      </c>
      <c r="E105658">
        <v>0</v>
      </c>
      <c r="F105658">
        <v>0</v>
      </c>
      <c r="G105658">
        <v>141531</v>
      </c>
      <c r="H105658">
        <v>302049</v>
      </c>
      <c r="I105658">
        <v>302049</v>
      </c>
    </row>
    <row r="105659" spans="1:9" x14ac:dyDescent="0.35">
      <c r="A105659">
        <v>5065182</v>
      </c>
      <c r="B105659">
        <v>769331</v>
      </c>
      <c r="C105659">
        <v>375295</v>
      </c>
      <c r="D105659">
        <v>375295</v>
      </c>
      <c r="E105659">
        <v>226462</v>
      </c>
      <c r="F105659">
        <v>226462</v>
      </c>
      <c r="G105659">
        <v>783673</v>
      </c>
      <c r="H105659">
        <v>100952</v>
      </c>
      <c r="I105659">
        <v>100952</v>
      </c>
    </row>
    <row r="105660" spans="1:9" x14ac:dyDescent="0.35">
      <c r="A105660">
        <v>5065183</v>
      </c>
      <c r="B105660">
        <v>338308</v>
      </c>
      <c r="C105660">
        <v>357792</v>
      </c>
      <c r="D105660">
        <v>357792</v>
      </c>
      <c r="E105660">
        <v>431802</v>
      </c>
      <c r="F105660">
        <v>431802</v>
      </c>
      <c r="G105660">
        <v>44354</v>
      </c>
      <c r="H105660">
        <v>463831</v>
      </c>
      <c r="I105660">
        <v>463831</v>
      </c>
    </row>
    <row r="105661" spans="1:9" x14ac:dyDescent="0.35">
      <c r="A105661">
        <v>5065184</v>
      </c>
      <c r="B105661">
        <v>617048</v>
      </c>
      <c r="C105661">
        <v>168605</v>
      </c>
      <c r="D105661">
        <v>168605</v>
      </c>
      <c r="E105661">
        <v>165464</v>
      </c>
      <c r="F105661">
        <v>165464</v>
      </c>
      <c r="G105661">
        <v>614189</v>
      </c>
      <c r="H105661">
        <v>794534</v>
      </c>
      <c r="I105661">
        <v>785637</v>
      </c>
    </row>
    <row r="105662" spans="1:9" x14ac:dyDescent="0.35">
      <c r="A105662">
        <v>5065185</v>
      </c>
      <c r="B105662">
        <v>682436</v>
      </c>
      <c r="C105662">
        <v>212459</v>
      </c>
      <c r="D105662">
        <v>212459</v>
      </c>
      <c r="E105662">
        <v>196152</v>
      </c>
      <c r="F105662">
        <v>196152</v>
      </c>
      <c r="G105662">
        <v>624</v>
      </c>
      <c r="H105662">
        <v>779262</v>
      </c>
      <c r="I105662">
        <v>762038</v>
      </c>
    </row>
    <row r="105663" spans="1:9" x14ac:dyDescent="0.35">
      <c r="A105663">
        <v>5065186</v>
      </c>
      <c r="B105663">
        <v>666266</v>
      </c>
      <c r="C105663">
        <v>159802</v>
      </c>
      <c r="D105663">
        <v>159802</v>
      </c>
      <c r="E105663">
        <v>169914</v>
      </c>
      <c r="F105663">
        <v>169914</v>
      </c>
      <c r="G105663">
        <v>585793</v>
      </c>
      <c r="H105663">
        <v>692493</v>
      </c>
      <c r="I105663">
        <v>692493</v>
      </c>
    </row>
    <row r="105664" spans="1:9" x14ac:dyDescent="0.35">
      <c r="A105664">
        <v>5065187</v>
      </c>
      <c r="B105664">
        <v>661887</v>
      </c>
      <c r="C105664">
        <v>150491</v>
      </c>
      <c r="D105664">
        <v>150491</v>
      </c>
      <c r="E105664">
        <v>166315</v>
      </c>
      <c r="F105664">
        <v>166315</v>
      </c>
      <c r="G105664">
        <v>585793</v>
      </c>
      <c r="H105664">
        <v>683561</v>
      </c>
      <c r="I105664">
        <v>683561</v>
      </c>
    </row>
    <row r="105665" spans="1:9" x14ac:dyDescent="0.35">
      <c r="A105665">
        <v>5065188</v>
      </c>
      <c r="B105665">
        <v>650855</v>
      </c>
      <c r="C105665">
        <v>152833</v>
      </c>
      <c r="D105665">
        <v>152833</v>
      </c>
      <c r="E105665">
        <v>168903</v>
      </c>
      <c r="F105665">
        <v>168903</v>
      </c>
      <c r="G105665">
        <v>582755</v>
      </c>
      <c r="H105665">
        <v>73431</v>
      </c>
      <c r="I105665">
        <v>733234</v>
      </c>
    </row>
    <row r="105666" spans="1:9" x14ac:dyDescent="0.35">
      <c r="A105666">
        <v>5065189</v>
      </c>
      <c r="B105666">
        <v>68607</v>
      </c>
      <c r="C105666">
        <v>15291</v>
      </c>
      <c r="D105666">
        <v>15291</v>
      </c>
      <c r="E105666">
        <v>168989</v>
      </c>
      <c r="F105666">
        <v>168989</v>
      </c>
      <c r="G105666">
        <v>585843</v>
      </c>
      <c r="H105666">
        <v>790909</v>
      </c>
      <c r="I105666">
        <v>790909</v>
      </c>
    </row>
    <row r="105667" spans="1:9" x14ac:dyDescent="0.35">
      <c r="A105667">
        <v>5065190</v>
      </c>
      <c r="B105667">
        <v>675471</v>
      </c>
      <c r="C105667">
        <v>130473</v>
      </c>
      <c r="D105667">
        <v>130473</v>
      </c>
      <c r="E105667">
        <v>175568</v>
      </c>
      <c r="F105667">
        <v>175568</v>
      </c>
      <c r="G105667">
        <v>581579</v>
      </c>
      <c r="H105667">
        <v>695139</v>
      </c>
      <c r="I105667">
        <v>695139</v>
      </c>
    </row>
    <row r="105668" spans="1:9" x14ac:dyDescent="0.35">
      <c r="A105668">
        <v>5065191</v>
      </c>
      <c r="B105668">
        <v>623685</v>
      </c>
      <c r="C105668">
        <v>0</v>
      </c>
      <c r="D105668">
        <v>0</v>
      </c>
      <c r="E105668">
        <v>0</v>
      </c>
      <c r="F105668">
        <v>0</v>
      </c>
      <c r="G105668">
        <v>143187</v>
      </c>
      <c r="H105668">
        <v>301016</v>
      </c>
      <c r="I105668">
        <v>301016</v>
      </c>
    </row>
    <row r="105669" spans="1:9" x14ac:dyDescent="0.35">
      <c r="A105669">
        <v>5065192</v>
      </c>
      <c r="B105669">
        <v>698939</v>
      </c>
      <c r="C105669">
        <v>140295</v>
      </c>
      <c r="D105669">
        <v>140295</v>
      </c>
      <c r="E105669">
        <v>202242</v>
      </c>
      <c r="F105669">
        <v>202242</v>
      </c>
      <c r="G105669">
        <v>580204</v>
      </c>
      <c r="H105669">
        <v>731682</v>
      </c>
      <c r="I105669">
        <v>731682</v>
      </c>
    </row>
    <row r="105670" spans="1:9" x14ac:dyDescent="0.35">
      <c r="A105670">
        <v>5065193</v>
      </c>
      <c r="B105670">
        <v>664871</v>
      </c>
      <c r="C105670">
        <v>10504</v>
      </c>
      <c r="D105670">
        <v>10504</v>
      </c>
      <c r="E105670">
        <v>161494</v>
      </c>
      <c r="F105670">
        <v>161494</v>
      </c>
      <c r="G105670">
        <v>580902</v>
      </c>
      <c r="H105670">
        <v>671069</v>
      </c>
      <c r="I105670">
        <v>671069</v>
      </c>
    </row>
    <row r="105671" spans="1:9" x14ac:dyDescent="0.35">
      <c r="A105671">
        <v>5065194</v>
      </c>
      <c r="B105671">
        <v>540332</v>
      </c>
      <c r="C105671">
        <v>0</v>
      </c>
      <c r="D105671">
        <v>0</v>
      </c>
      <c r="E105671">
        <v>0</v>
      </c>
      <c r="F105671">
        <v>0</v>
      </c>
      <c r="G105671">
        <v>137573</v>
      </c>
      <c r="H105671">
        <v>291653</v>
      </c>
      <c r="I105671">
        <v>290618</v>
      </c>
    </row>
    <row r="105672" spans="1:9" x14ac:dyDescent="0.35">
      <c r="A105672">
        <v>5065195</v>
      </c>
      <c r="B105672">
        <v>658586</v>
      </c>
      <c r="C105672">
        <v>114693</v>
      </c>
      <c r="D105672">
        <v>114693</v>
      </c>
      <c r="E105672">
        <v>165335</v>
      </c>
      <c r="F105672">
        <v>165335</v>
      </c>
      <c r="G105672">
        <v>581738</v>
      </c>
      <c r="H105672">
        <v>724962</v>
      </c>
      <c r="I105672">
        <v>724143</v>
      </c>
    </row>
    <row r="105673" spans="1:9" x14ac:dyDescent="0.35">
      <c r="A105673">
        <v>5065196</v>
      </c>
      <c r="B105673">
        <v>45851</v>
      </c>
      <c r="C105673">
        <v>0</v>
      </c>
      <c r="D105673">
        <v>0</v>
      </c>
      <c r="E105673">
        <v>0</v>
      </c>
      <c r="F105673">
        <v>0</v>
      </c>
      <c r="G105673">
        <v>139154</v>
      </c>
      <c r="H105673">
        <v>241568</v>
      </c>
      <c r="I105673">
        <v>241568</v>
      </c>
    </row>
    <row r="105674" spans="1:9" x14ac:dyDescent="0.35">
      <c r="A105674">
        <v>5065197</v>
      </c>
      <c r="B105674">
        <v>655637</v>
      </c>
      <c r="C105674">
        <v>186763</v>
      </c>
      <c r="D105674">
        <v>186763</v>
      </c>
      <c r="E105674">
        <v>16613</v>
      </c>
      <c r="F105674">
        <v>16613</v>
      </c>
      <c r="G105674">
        <v>578633</v>
      </c>
      <c r="H105674">
        <v>70177</v>
      </c>
      <c r="I105674">
        <v>70177</v>
      </c>
    </row>
    <row r="105675" spans="1:9" x14ac:dyDescent="0.35">
      <c r="A105675">
        <v>5065198</v>
      </c>
      <c r="B105675">
        <v>691822</v>
      </c>
      <c r="C105675">
        <v>217932</v>
      </c>
      <c r="D105675">
        <v>217932</v>
      </c>
      <c r="E105675">
        <v>182706</v>
      </c>
      <c r="F105675">
        <v>182706</v>
      </c>
      <c r="G105675">
        <v>576762</v>
      </c>
      <c r="H105675">
        <v>721584</v>
      </c>
      <c r="I105675">
        <v>721584</v>
      </c>
    </row>
    <row r="105676" spans="1:9" x14ac:dyDescent="0.35">
      <c r="A105676">
        <v>5065199</v>
      </c>
      <c r="B105676">
        <v>26581</v>
      </c>
      <c r="C105676">
        <v>0</v>
      </c>
      <c r="D105676">
        <v>0</v>
      </c>
      <c r="E105676">
        <v>0</v>
      </c>
      <c r="F105676">
        <v>0</v>
      </c>
      <c r="G105676">
        <v>144089</v>
      </c>
      <c r="H105676">
        <v>216853</v>
      </c>
      <c r="I105676">
        <v>216198</v>
      </c>
    </row>
    <row r="105677" spans="1:9" x14ac:dyDescent="0.35">
      <c r="A105677">
        <v>5065200</v>
      </c>
      <c r="B105677">
        <v>689665</v>
      </c>
      <c r="C105677">
        <v>18458</v>
      </c>
      <c r="D105677">
        <v>18458</v>
      </c>
      <c r="E105677">
        <v>167336</v>
      </c>
      <c r="F105677">
        <v>167336</v>
      </c>
      <c r="G105677">
        <v>537081</v>
      </c>
      <c r="H105677">
        <v>641924</v>
      </c>
      <c r="I105677">
        <v>641924</v>
      </c>
    </row>
    <row r="105678" spans="1:9" x14ac:dyDescent="0.35">
      <c r="A105678">
        <v>5065201</v>
      </c>
      <c r="B105678">
        <v>703292</v>
      </c>
      <c r="C105678">
        <v>193331</v>
      </c>
      <c r="D105678">
        <v>193331</v>
      </c>
      <c r="E105678">
        <v>171973</v>
      </c>
      <c r="F105678">
        <v>171973</v>
      </c>
      <c r="G105678">
        <v>554961</v>
      </c>
      <c r="H105678">
        <v>706001</v>
      </c>
      <c r="I105678">
        <v>706001</v>
      </c>
    </row>
    <row r="105679" spans="1:9" x14ac:dyDescent="0.35">
      <c r="A105679">
        <v>5065202</v>
      </c>
      <c r="B105679">
        <v>732099</v>
      </c>
      <c r="C105679">
        <v>0</v>
      </c>
      <c r="D105679">
        <v>0</v>
      </c>
      <c r="E105679">
        <v>0</v>
      </c>
      <c r="F105679">
        <v>0</v>
      </c>
      <c r="G105679">
        <v>143827</v>
      </c>
      <c r="H105679">
        <v>297083</v>
      </c>
      <c r="I105679">
        <v>297083</v>
      </c>
    </row>
    <row r="105680" spans="1:9" x14ac:dyDescent="0.35">
      <c r="A105680">
        <v>5065203</v>
      </c>
      <c r="B105680">
        <v>70264</v>
      </c>
      <c r="C105680">
        <v>195218</v>
      </c>
      <c r="D105680">
        <v>195218</v>
      </c>
      <c r="E105680">
        <v>173651</v>
      </c>
      <c r="F105680">
        <v>173651</v>
      </c>
      <c r="G105680">
        <v>566914</v>
      </c>
      <c r="H105680">
        <v>793943</v>
      </c>
      <c r="I105680">
        <v>793943</v>
      </c>
    </row>
    <row r="105681" spans="1:9" x14ac:dyDescent="0.35">
      <c r="A105681">
        <v>5065204</v>
      </c>
      <c r="B105681">
        <v>663297</v>
      </c>
      <c r="C105681">
        <v>14623</v>
      </c>
      <c r="D105681">
        <v>14623</v>
      </c>
      <c r="E105681">
        <v>142543</v>
      </c>
      <c r="F105681">
        <v>142543</v>
      </c>
      <c r="G105681">
        <v>454027</v>
      </c>
      <c r="H105681">
        <v>654756</v>
      </c>
      <c r="I105681">
        <v>64718</v>
      </c>
    </row>
    <row r="105682" spans="1:9" x14ac:dyDescent="0.35">
      <c r="A105682">
        <v>5065205</v>
      </c>
      <c r="B105682">
        <v>659983</v>
      </c>
      <c r="C105682">
        <v>19746</v>
      </c>
      <c r="D105682">
        <v>19746</v>
      </c>
      <c r="E105682">
        <v>172278</v>
      </c>
      <c r="F105682">
        <v>172278</v>
      </c>
      <c r="G105682">
        <v>533045</v>
      </c>
      <c r="H105682">
        <v>677743</v>
      </c>
      <c r="I105682">
        <v>677743</v>
      </c>
    </row>
    <row r="105683" spans="1:9" x14ac:dyDescent="0.35">
      <c r="A105683">
        <v>5065206</v>
      </c>
      <c r="B105683">
        <v>621091</v>
      </c>
      <c r="C105683">
        <v>117276</v>
      </c>
      <c r="D105683">
        <v>117276</v>
      </c>
      <c r="E105683">
        <v>118319</v>
      </c>
      <c r="F105683">
        <v>118319</v>
      </c>
      <c r="G105683">
        <v>480808</v>
      </c>
      <c r="H105683">
        <v>619576</v>
      </c>
      <c r="I105683">
        <v>614833</v>
      </c>
    </row>
    <row r="105684" spans="1:9" x14ac:dyDescent="0.35">
      <c r="A105684">
        <v>5065207</v>
      </c>
      <c r="B105684">
        <v>605746</v>
      </c>
      <c r="C105684">
        <v>133522</v>
      </c>
      <c r="D105684">
        <v>133522</v>
      </c>
      <c r="E105684">
        <v>130155</v>
      </c>
      <c r="F105684">
        <v>130155</v>
      </c>
      <c r="G105684">
        <v>436513</v>
      </c>
      <c r="H105684">
        <v>712333</v>
      </c>
      <c r="I105684">
        <v>705266</v>
      </c>
    </row>
    <row r="105685" spans="1:9" x14ac:dyDescent="0.35">
      <c r="A105685">
        <v>5065208</v>
      </c>
      <c r="B105685">
        <v>77281</v>
      </c>
      <c r="C105685">
        <v>283414</v>
      </c>
      <c r="D105685">
        <v>283414</v>
      </c>
      <c r="E105685">
        <v>189441</v>
      </c>
      <c r="F105685">
        <v>189441</v>
      </c>
      <c r="G105685">
        <v>84461</v>
      </c>
      <c r="H105685">
        <v>993062</v>
      </c>
      <c r="I105685">
        <v>993062</v>
      </c>
    </row>
    <row r="105686" spans="1:9" x14ac:dyDescent="0.35">
      <c r="A105686">
        <v>5065209</v>
      </c>
      <c r="B105686">
        <v>635143</v>
      </c>
      <c r="C105686">
        <v>133202</v>
      </c>
      <c r="D105686">
        <v>133202</v>
      </c>
      <c r="E105686">
        <v>129843</v>
      </c>
      <c r="F105686">
        <v>129843</v>
      </c>
      <c r="G105686">
        <v>532582</v>
      </c>
      <c r="H105686">
        <v>710535</v>
      </c>
      <c r="I105686">
        <v>709827</v>
      </c>
    </row>
    <row r="105687" spans="1:9" x14ac:dyDescent="0.35">
      <c r="A105687">
        <v>5065210</v>
      </c>
      <c r="B105687">
        <v>730454</v>
      </c>
      <c r="C105687">
        <v>253355</v>
      </c>
      <c r="D105687">
        <v>253355</v>
      </c>
      <c r="E105687">
        <v>188359</v>
      </c>
      <c r="F105687">
        <v>188359</v>
      </c>
      <c r="G105687">
        <v>577868</v>
      </c>
      <c r="H105687">
        <v>800046</v>
      </c>
      <c r="I105687">
        <v>772634</v>
      </c>
    </row>
    <row r="105688" spans="1:9" x14ac:dyDescent="0.35">
      <c r="A105688">
        <v>5065211</v>
      </c>
      <c r="B105688">
        <v>766298</v>
      </c>
      <c r="C105688">
        <v>365522</v>
      </c>
      <c r="D105688">
        <v>365522</v>
      </c>
      <c r="E105688">
        <v>216548</v>
      </c>
      <c r="F105688">
        <v>216548</v>
      </c>
      <c r="G105688">
        <v>757139</v>
      </c>
      <c r="H105688">
        <v>1000697</v>
      </c>
      <c r="I105688">
        <v>1000697</v>
      </c>
    </row>
    <row r="105689" spans="1:9" x14ac:dyDescent="0.35">
      <c r="A105689">
        <v>5065212</v>
      </c>
      <c r="B105689">
        <v>313728</v>
      </c>
      <c r="C105689">
        <v>385566</v>
      </c>
      <c r="D105689">
        <v>385566</v>
      </c>
      <c r="E105689">
        <v>456846</v>
      </c>
      <c r="F105689">
        <v>456846</v>
      </c>
      <c r="G105689">
        <v>443503</v>
      </c>
      <c r="H105689">
        <v>463658</v>
      </c>
      <c r="I105689">
        <v>463658</v>
      </c>
    </row>
    <row r="105690" spans="1:9" x14ac:dyDescent="0.35">
      <c r="A105690">
        <v>5065213</v>
      </c>
      <c r="B105690">
        <v>667361</v>
      </c>
      <c r="C105690">
        <v>215315</v>
      </c>
      <c r="D105690">
        <v>215315</v>
      </c>
      <c r="E105690">
        <v>193338</v>
      </c>
      <c r="F105690">
        <v>193338</v>
      </c>
      <c r="G105690">
        <v>576389</v>
      </c>
      <c r="H105690">
        <v>729208</v>
      </c>
      <c r="I105690">
        <v>729208</v>
      </c>
    </row>
    <row r="105691" spans="1:9" x14ac:dyDescent="0.35">
      <c r="A105691">
        <v>5065214</v>
      </c>
      <c r="B105691">
        <v>787875</v>
      </c>
      <c r="C105691">
        <v>397188</v>
      </c>
      <c r="D105691">
        <v>397188</v>
      </c>
      <c r="E105691">
        <v>221838</v>
      </c>
      <c r="F105691">
        <v>221838</v>
      </c>
      <c r="G105691">
        <v>783715</v>
      </c>
      <c r="H105691">
        <v>1045032</v>
      </c>
      <c r="I105691">
        <v>1045032</v>
      </c>
    </row>
    <row r="105692" spans="1:9" x14ac:dyDescent="0.35">
      <c r="A105692">
        <v>5065215</v>
      </c>
      <c r="B105692">
        <v>489191</v>
      </c>
      <c r="C105692">
        <v>0</v>
      </c>
      <c r="D105692">
        <v>282253</v>
      </c>
      <c r="E105692">
        <v>0</v>
      </c>
      <c r="F105692">
        <v>315288</v>
      </c>
      <c r="G105692">
        <v>347948</v>
      </c>
      <c r="H105692">
        <v>447668</v>
      </c>
      <c r="I105692">
        <v>439092</v>
      </c>
    </row>
    <row r="105693" spans="1:9" x14ac:dyDescent="0.35">
      <c r="A105693">
        <v>5065216</v>
      </c>
      <c r="B105693">
        <v>642247</v>
      </c>
      <c r="C105693">
        <v>16801</v>
      </c>
      <c r="D105693">
        <v>16801</v>
      </c>
      <c r="E105693">
        <v>160062</v>
      </c>
      <c r="F105693">
        <v>160062</v>
      </c>
      <c r="G105693">
        <v>535069</v>
      </c>
      <c r="H105693">
        <v>629307</v>
      </c>
      <c r="I105693">
        <v>629307</v>
      </c>
    </row>
    <row r="105694" spans="1:9" x14ac:dyDescent="0.35">
      <c r="A105694">
        <v>5065217</v>
      </c>
      <c r="B105694">
        <v>650455</v>
      </c>
      <c r="C105694">
        <v>224114</v>
      </c>
      <c r="D105694">
        <v>224114</v>
      </c>
      <c r="E105694">
        <v>188966</v>
      </c>
      <c r="F105694">
        <v>188966</v>
      </c>
      <c r="G105694">
        <v>573087</v>
      </c>
      <c r="H105694">
        <v>688841</v>
      </c>
      <c r="I105694">
        <v>688841</v>
      </c>
    </row>
    <row r="105695" spans="1:9" x14ac:dyDescent="0.35">
      <c r="A105695">
        <v>5065218</v>
      </c>
      <c r="B105695">
        <v>501197</v>
      </c>
      <c r="C105695">
        <v>0</v>
      </c>
      <c r="D105695">
        <v>695208</v>
      </c>
      <c r="E105695">
        <v>0</v>
      </c>
      <c r="F105695">
        <v>792676</v>
      </c>
      <c r="G105695">
        <v>30057</v>
      </c>
      <c r="H105695">
        <v>606469</v>
      </c>
      <c r="I105695">
        <v>598105</v>
      </c>
    </row>
    <row r="105696" spans="1:9" x14ac:dyDescent="0.35">
      <c r="A105696">
        <v>5065219</v>
      </c>
      <c r="B105696">
        <v>493387</v>
      </c>
      <c r="C105696">
        <v>0</v>
      </c>
      <c r="D105696">
        <v>714051</v>
      </c>
      <c r="E105696">
        <v>0</v>
      </c>
      <c r="F105696">
        <v>814163</v>
      </c>
      <c r="G105696">
        <v>352592</v>
      </c>
      <c r="H105696">
        <v>587884</v>
      </c>
      <c r="I105696">
        <v>587884</v>
      </c>
    </row>
    <row r="105697" spans="1:9" x14ac:dyDescent="0.35">
      <c r="A105697">
        <v>5065220</v>
      </c>
      <c r="B105697">
        <v>547027</v>
      </c>
      <c r="C105697">
        <v>912662</v>
      </c>
      <c r="D105697">
        <v>912662</v>
      </c>
      <c r="E105697">
        <v>956188</v>
      </c>
      <c r="F105697">
        <v>956188</v>
      </c>
      <c r="G105697">
        <v>398409</v>
      </c>
      <c r="H105697">
        <v>663542</v>
      </c>
      <c r="I105697">
        <v>663542</v>
      </c>
    </row>
    <row r="105698" spans="1:9" x14ac:dyDescent="0.35">
      <c r="A105698">
        <v>5065221</v>
      </c>
      <c r="B105698">
        <v>666521</v>
      </c>
      <c r="C105698">
        <v>237139</v>
      </c>
      <c r="D105698">
        <v>237139</v>
      </c>
      <c r="E105698">
        <v>205695</v>
      </c>
      <c r="F105698">
        <v>205695</v>
      </c>
      <c r="G105698">
        <v>58172</v>
      </c>
      <c r="H105698">
        <v>791196</v>
      </c>
      <c r="I105698">
        <v>791196</v>
      </c>
    </row>
    <row r="105699" spans="1:9" x14ac:dyDescent="0.35">
      <c r="A105699">
        <v>5065222</v>
      </c>
      <c r="B105699">
        <v>6566</v>
      </c>
      <c r="C105699">
        <v>214223</v>
      </c>
      <c r="D105699">
        <v>214223</v>
      </c>
      <c r="E105699">
        <v>185818</v>
      </c>
      <c r="F105699">
        <v>185818</v>
      </c>
      <c r="G105699">
        <v>585793</v>
      </c>
      <c r="H105699">
        <v>733313</v>
      </c>
      <c r="I105699">
        <v>733313</v>
      </c>
    </row>
    <row r="105700" spans="1:9" x14ac:dyDescent="0.35">
      <c r="A105700">
        <v>5065223</v>
      </c>
      <c r="B105700">
        <v>753748</v>
      </c>
      <c r="C105700">
        <v>38376</v>
      </c>
      <c r="D105700">
        <v>38376</v>
      </c>
      <c r="E105700">
        <v>234417</v>
      </c>
      <c r="F105700">
        <v>234417</v>
      </c>
      <c r="G105700">
        <v>670955</v>
      </c>
      <c r="H105700">
        <v>922994</v>
      </c>
      <c r="I105700">
        <v>922994</v>
      </c>
    </row>
    <row r="105701" spans="1:9" x14ac:dyDescent="0.35">
      <c r="A105701">
        <v>5065224</v>
      </c>
      <c r="B105701">
        <v>303271</v>
      </c>
      <c r="C105701">
        <v>342058</v>
      </c>
      <c r="D105701">
        <v>342058</v>
      </c>
      <c r="E105701">
        <v>417887</v>
      </c>
      <c r="F105701">
        <v>417887</v>
      </c>
      <c r="G105701">
        <v>443386</v>
      </c>
      <c r="H105701">
        <v>46354</v>
      </c>
      <c r="I105701">
        <v>46354</v>
      </c>
    </row>
    <row r="105702" spans="1:9" x14ac:dyDescent="0.35">
      <c r="A105702">
        <v>5065225</v>
      </c>
      <c r="B105702">
        <v>659249</v>
      </c>
      <c r="C105702">
        <v>18851</v>
      </c>
      <c r="D105702">
        <v>18851</v>
      </c>
      <c r="E105702">
        <v>174514</v>
      </c>
      <c r="F105702">
        <v>174514</v>
      </c>
      <c r="G105702">
        <v>586055</v>
      </c>
      <c r="H105702">
        <v>769965</v>
      </c>
      <c r="I105702">
        <v>769965</v>
      </c>
    </row>
    <row r="105703" spans="1:9" x14ac:dyDescent="0.35">
      <c r="A105703">
        <v>5065226</v>
      </c>
      <c r="B105703">
        <v>224717</v>
      </c>
      <c r="C105703">
        <v>0</v>
      </c>
      <c r="D105703">
        <v>0</v>
      </c>
      <c r="E105703">
        <v>0</v>
      </c>
      <c r="F105703">
        <v>0</v>
      </c>
      <c r="G105703">
        <v>141404</v>
      </c>
      <c r="H105703">
        <v>277533</v>
      </c>
      <c r="I105703">
        <v>277533</v>
      </c>
    </row>
    <row r="105704" spans="1:9" x14ac:dyDescent="0.35">
      <c r="A105704">
        <v>5065227</v>
      </c>
      <c r="B105704">
        <v>559793</v>
      </c>
      <c r="C105704">
        <v>817775</v>
      </c>
      <c r="D105704">
        <v>817775</v>
      </c>
      <c r="E105704">
        <v>102877</v>
      </c>
      <c r="F105704">
        <v>102877</v>
      </c>
      <c r="G105704">
        <v>415579</v>
      </c>
      <c r="H105704">
        <v>612373</v>
      </c>
      <c r="I105704">
        <v>612373</v>
      </c>
    </row>
    <row r="105705" spans="1:9" x14ac:dyDescent="0.35">
      <c r="A105705">
        <v>5065228</v>
      </c>
      <c r="B105705">
        <v>645934</v>
      </c>
      <c r="C105705">
        <v>157791</v>
      </c>
      <c r="D105705">
        <v>157791</v>
      </c>
      <c r="E105705">
        <v>155107</v>
      </c>
      <c r="F105705">
        <v>155107</v>
      </c>
      <c r="G105705">
        <v>585838</v>
      </c>
      <c r="H105705">
        <v>683619</v>
      </c>
      <c r="I105705">
        <v>669589</v>
      </c>
    </row>
    <row r="105706" spans="1:9" x14ac:dyDescent="0.35">
      <c r="A105706">
        <v>5065229</v>
      </c>
      <c r="B105706">
        <v>647949</v>
      </c>
      <c r="C105706">
        <v>200665</v>
      </c>
      <c r="D105706">
        <v>200665</v>
      </c>
      <c r="E105706">
        <v>178948</v>
      </c>
      <c r="F105706">
        <v>178948</v>
      </c>
      <c r="G105706">
        <v>586067</v>
      </c>
      <c r="H105706">
        <v>765761</v>
      </c>
      <c r="I105706">
        <v>7559</v>
      </c>
    </row>
    <row r="105707" spans="1:9" x14ac:dyDescent="0.35">
      <c r="A105707">
        <v>5065230</v>
      </c>
      <c r="B105707">
        <v>608591</v>
      </c>
      <c r="C105707">
        <v>17256</v>
      </c>
      <c r="D105707">
        <v>17256</v>
      </c>
      <c r="E105707">
        <v>159131</v>
      </c>
      <c r="F105707">
        <v>159131</v>
      </c>
      <c r="G105707">
        <v>579203</v>
      </c>
      <c r="H105707">
        <v>678752</v>
      </c>
      <c r="I105707">
        <v>669788</v>
      </c>
    </row>
    <row r="105708" spans="1:9" x14ac:dyDescent="0.35">
      <c r="A105708">
        <v>5065231</v>
      </c>
      <c r="B105708">
        <v>624348</v>
      </c>
      <c r="C105708">
        <v>18626</v>
      </c>
      <c r="D105708">
        <v>18626</v>
      </c>
      <c r="E105708">
        <v>177428</v>
      </c>
      <c r="F105708">
        <v>177428</v>
      </c>
      <c r="G105708">
        <v>582744</v>
      </c>
      <c r="H105708">
        <v>748053</v>
      </c>
      <c r="I105708">
        <v>740878</v>
      </c>
    </row>
    <row r="105709" spans="1:9" x14ac:dyDescent="0.35">
      <c r="A105709">
        <v>5065232</v>
      </c>
      <c r="B105709">
        <v>651513</v>
      </c>
      <c r="C105709">
        <v>183451</v>
      </c>
      <c r="D105709">
        <v>183451</v>
      </c>
      <c r="E105709">
        <v>169174</v>
      </c>
      <c r="F105709">
        <v>169174</v>
      </c>
      <c r="G105709">
        <v>585793</v>
      </c>
      <c r="H105709">
        <v>685897</v>
      </c>
      <c r="I105709">
        <v>655982</v>
      </c>
    </row>
    <row r="105710" spans="1:9" x14ac:dyDescent="0.35">
      <c r="A105710">
        <v>5065233</v>
      </c>
      <c r="B105710">
        <v>866423</v>
      </c>
      <c r="C105710">
        <v>0</v>
      </c>
      <c r="D105710">
        <v>0</v>
      </c>
      <c r="E105710">
        <v>0</v>
      </c>
      <c r="F105710">
        <v>0</v>
      </c>
      <c r="G105710">
        <v>14218</v>
      </c>
      <c r="H105710">
        <v>301812</v>
      </c>
      <c r="I105710">
        <v>30063</v>
      </c>
    </row>
    <row r="105711" spans="1:9" x14ac:dyDescent="0.35">
      <c r="A105711">
        <v>5065234</v>
      </c>
      <c r="B105711">
        <v>332988</v>
      </c>
      <c r="C105711">
        <v>0</v>
      </c>
      <c r="D105711">
        <v>102787</v>
      </c>
      <c r="E105711">
        <v>0</v>
      </c>
      <c r="F105711">
        <v>158134</v>
      </c>
      <c r="G105711">
        <v>21547</v>
      </c>
      <c r="H105711">
        <v>460451</v>
      </c>
      <c r="I105711">
        <v>460451</v>
      </c>
    </row>
    <row r="105712" spans="1:9" x14ac:dyDescent="0.35">
      <c r="A105712">
        <v>5065235</v>
      </c>
      <c r="B105712">
        <v>71623</v>
      </c>
      <c r="C105712">
        <v>268004</v>
      </c>
      <c r="D105712">
        <v>268004</v>
      </c>
      <c r="E105712">
        <v>196316</v>
      </c>
      <c r="F105712">
        <v>196316</v>
      </c>
      <c r="G105712">
        <v>697947</v>
      </c>
      <c r="H105712">
        <v>904377</v>
      </c>
      <c r="I105712">
        <v>887464</v>
      </c>
    </row>
    <row r="105713" spans="1:9" x14ac:dyDescent="0.35">
      <c r="A105713">
        <v>5065236</v>
      </c>
      <c r="B105713">
        <v>506196</v>
      </c>
      <c r="C105713">
        <v>690312</v>
      </c>
      <c r="D105713">
        <v>690312</v>
      </c>
      <c r="E105713">
        <v>790433</v>
      </c>
      <c r="F105713">
        <v>790433</v>
      </c>
      <c r="G105713">
        <v>376003</v>
      </c>
      <c r="H105713">
        <v>544846</v>
      </c>
      <c r="I105713">
        <v>544846</v>
      </c>
    </row>
    <row r="105714" spans="1:9" x14ac:dyDescent="0.35">
      <c r="A105714">
        <v>5065237</v>
      </c>
      <c r="B105714">
        <v>602512</v>
      </c>
      <c r="C105714">
        <v>15544</v>
      </c>
      <c r="D105714">
        <v>15544</v>
      </c>
      <c r="E105714">
        <v>140484</v>
      </c>
      <c r="F105714">
        <v>140484</v>
      </c>
      <c r="G105714">
        <v>587972</v>
      </c>
      <c r="H105714">
        <v>710413</v>
      </c>
      <c r="I105714">
        <v>710413</v>
      </c>
    </row>
    <row r="105715" spans="1:9" x14ac:dyDescent="0.35">
      <c r="A105715">
        <v>5065238</v>
      </c>
      <c r="B105715">
        <v>573712</v>
      </c>
      <c r="C105715">
        <v>130978</v>
      </c>
      <c r="D105715">
        <v>130978</v>
      </c>
      <c r="E105715">
        <v>128931</v>
      </c>
      <c r="F105715">
        <v>128931</v>
      </c>
      <c r="G105715">
        <v>492701</v>
      </c>
      <c r="H105715">
        <v>681599</v>
      </c>
      <c r="I105715">
        <v>680093</v>
      </c>
    </row>
    <row r="105716" spans="1:9" x14ac:dyDescent="0.35">
      <c r="A105716">
        <v>5065239</v>
      </c>
      <c r="B105716">
        <v>541357</v>
      </c>
      <c r="C105716">
        <v>0</v>
      </c>
      <c r="D105716">
        <v>943845</v>
      </c>
      <c r="E105716">
        <v>0</v>
      </c>
      <c r="F105716">
        <v>979646</v>
      </c>
      <c r="G105716">
        <v>3709</v>
      </c>
      <c r="H105716">
        <v>637177</v>
      </c>
      <c r="I105716">
        <v>603456</v>
      </c>
    </row>
    <row r="105717" spans="1:9" x14ac:dyDescent="0.35">
      <c r="A105717">
        <v>5065240</v>
      </c>
      <c r="B105717">
        <v>637675</v>
      </c>
      <c r="C105717">
        <v>858428</v>
      </c>
      <c r="D105717">
        <v>858428</v>
      </c>
      <c r="E105717">
        <v>102479</v>
      </c>
      <c r="F105717">
        <v>102479</v>
      </c>
      <c r="G105717">
        <v>393661</v>
      </c>
      <c r="H105717">
        <v>607568</v>
      </c>
      <c r="I105717">
        <v>607568</v>
      </c>
    </row>
    <row r="105718" spans="1:9" x14ac:dyDescent="0.35">
      <c r="A105718">
        <v>5065241</v>
      </c>
      <c r="B105718">
        <v>769295</v>
      </c>
      <c r="C105718">
        <v>284029</v>
      </c>
      <c r="D105718">
        <v>284029</v>
      </c>
      <c r="E105718">
        <v>19135</v>
      </c>
      <c r="F105718">
        <v>19135</v>
      </c>
      <c r="G105718">
        <v>749719</v>
      </c>
      <c r="H105718">
        <v>946194</v>
      </c>
      <c r="I105718">
        <v>946194</v>
      </c>
    </row>
    <row r="105719" spans="1:9" x14ac:dyDescent="0.35">
      <c r="A105719">
        <v>5065242</v>
      </c>
      <c r="B105719">
        <v>478265</v>
      </c>
      <c r="C105719">
        <v>0</v>
      </c>
      <c r="D105719">
        <v>505939</v>
      </c>
      <c r="E105719">
        <v>0</v>
      </c>
      <c r="F105719">
        <v>60399</v>
      </c>
      <c r="G105719">
        <v>353349</v>
      </c>
      <c r="H105719">
        <v>547033</v>
      </c>
      <c r="I105719">
        <v>527258</v>
      </c>
    </row>
    <row r="105720" spans="1:9" x14ac:dyDescent="0.35">
      <c r="A105720">
        <v>5065243</v>
      </c>
      <c r="B105720">
        <v>585304</v>
      </c>
      <c r="C105720">
        <v>974451</v>
      </c>
      <c r="D105720">
        <v>974451</v>
      </c>
      <c r="E105720">
        <v>10945</v>
      </c>
      <c r="F105720">
        <v>10945</v>
      </c>
      <c r="G105720">
        <v>419149</v>
      </c>
      <c r="H105720">
        <v>5938</v>
      </c>
      <c r="I105720">
        <v>5938</v>
      </c>
    </row>
    <row r="105721" spans="1:9" x14ac:dyDescent="0.35">
      <c r="A105721">
        <v>5065244</v>
      </c>
      <c r="B105721">
        <v>527313</v>
      </c>
      <c r="C105721">
        <v>555364</v>
      </c>
      <c r="D105721">
        <v>555364</v>
      </c>
      <c r="E105721">
        <v>662992</v>
      </c>
      <c r="F105721">
        <v>662992</v>
      </c>
      <c r="G105721">
        <v>385567</v>
      </c>
      <c r="H105721">
        <v>526783</v>
      </c>
      <c r="I105721">
        <v>526783</v>
      </c>
    </row>
    <row r="105722" spans="1:9" x14ac:dyDescent="0.35">
      <c r="A105722">
        <v>5065245</v>
      </c>
      <c r="B105722">
        <v>665295</v>
      </c>
      <c r="C105722">
        <v>148834</v>
      </c>
      <c r="D105722">
        <v>148834</v>
      </c>
      <c r="E105722">
        <v>165313</v>
      </c>
      <c r="F105722">
        <v>165313</v>
      </c>
      <c r="G105722">
        <v>484615</v>
      </c>
      <c r="H105722">
        <v>708574</v>
      </c>
      <c r="I105722">
        <v>708574</v>
      </c>
    </row>
    <row r="105723" spans="1:9" x14ac:dyDescent="0.35">
      <c r="A105723">
        <v>5065246</v>
      </c>
      <c r="B105723">
        <v>656587</v>
      </c>
      <c r="C105723">
        <v>193404</v>
      </c>
      <c r="D105723">
        <v>193404</v>
      </c>
      <c r="E105723">
        <v>181884</v>
      </c>
      <c r="F105723">
        <v>181884</v>
      </c>
      <c r="G105723">
        <v>518592</v>
      </c>
      <c r="H105723">
        <v>679045</v>
      </c>
      <c r="I105723">
        <v>665477</v>
      </c>
    </row>
    <row r="105724" spans="1:9" x14ac:dyDescent="0.35">
      <c r="A105724">
        <v>5065247</v>
      </c>
      <c r="B105724">
        <v>686374</v>
      </c>
      <c r="C105724">
        <v>223932</v>
      </c>
      <c r="D105724">
        <v>223932</v>
      </c>
      <c r="E105724">
        <v>202967</v>
      </c>
      <c r="F105724">
        <v>202967</v>
      </c>
      <c r="G105724">
        <v>55662</v>
      </c>
      <c r="H105724">
        <v>733888</v>
      </c>
      <c r="I105724">
        <v>733888</v>
      </c>
    </row>
    <row r="105725" spans="1:9" x14ac:dyDescent="0.35">
      <c r="A105725">
        <v>5065248</v>
      </c>
      <c r="B105725">
        <v>650191</v>
      </c>
      <c r="C105725">
        <v>180198</v>
      </c>
      <c r="D105725">
        <v>180198</v>
      </c>
      <c r="E105725">
        <v>175602</v>
      </c>
      <c r="F105725">
        <v>175602</v>
      </c>
      <c r="G105725">
        <v>556313</v>
      </c>
      <c r="H105725">
        <v>724223</v>
      </c>
      <c r="I105725">
        <v>708678</v>
      </c>
    </row>
    <row r="105726" spans="1:9" x14ac:dyDescent="0.35">
      <c r="A105726">
        <v>5065249</v>
      </c>
      <c r="B105726">
        <v>648726</v>
      </c>
      <c r="C105726">
        <v>175435</v>
      </c>
      <c r="D105726">
        <v>175435</v>
      </c>
      <c r="E105726">
        <v>156466</v>
      </c>
      <c r="F105726">
        <v>156466</v>
      </c>
      <c r="G105726">
        <v>580155</v>
      </c>
      <c r="H105726">
        <v>708573</v>
      </c>
      <c r="I105726">
        <v>708573</v>
      </c>
    </row>
    <row r="105727" spans="1:9" x14ac:dyDescent="0.35">
      <c r="A105727">
        <v>5065250</v>
      </c>
      <c r="B105727">
        <v>122408</v>
      </c>
      <c r="C105727">
        <v>0</v>
      </c>
      <c r="D105727">
        <v>0</v>
      </c>
      <c r="E105727">
        <v>0</v>
      </c>
      <c r="F105727">
        <v>0</v>
      </c>
      <c r="G105727">
        <v>142203</v>
      </c>
      <c r="H105727">
        <v>233648</v>
      </c>
      <c r="I105727">
        <v>233168</v>
      </c>
    </row>
    <row r="105728" spans="1:9" x14ac:dyDescent="0.35">
      <c r="A105728">
        <v>5065251</v>
      </c>
      <c r="B105728">
        <v>771158</v>
      </c>
      <c r="C105728">
        <v>372756</v>
      </c>
      <c r="D105728">
        <v>372756</v>
      </c>
      <c r="E105728">
        <v>217392</v>
      </c>
      <c r="F105728">
        <v>217392</v>
      </c>
      <c r="G105728">
        <v>833545</v>
      </c>
      <c r="H105728">
        <v>988541</v>
      </c>
      <c r="I105728">
        <v>988205</v>
      </c>
    </row>
    <row r="105729" spans="1:9" x14ac:dyDescent="0.35">
      <c r="A105729">
        <v>5065252</v>
      </c>
      <c r="B105729">
        <v>320651</v>
      </c>
      <c r="C105729">
        <v>411145</v>
      </c>
      <c r="D105729">
        <v>411145</v>
      </c>
      <c r="E105729">
        <v>479561</v>
      </c>
      <c r="F105729">
        <v>479561</v>
      </c>
      <c r="G105729">
        <v>443513</v>
      </c>
      <c r="H105729">
        <v>463803</v>
      </c>
      <c r="I105729">
        <v>463803</v>
      </c>
    </row>
    <row r="105730" spans="1:9" x14ac:dyDescent="0.35">
      <c r="A105730">
        <v>5065253</v>
      </c>
      <c r="B105730">
        <v>617461</v>
      </c>
      <c r="C105730">
        <v>129319</v>
      </c>
      <c r="D105730">
        <v>129319</v>
      </c>
      <c r="E105730">
        <v>146446</v>
      </c>
      <c r="F105730">
        <v>146446</v>
      </c>
      <c r="G105730">
        <v>536304</v>
      </c>
      <c r="H105730">
        <v>69972</v>
      </c>
      <c r="I105730">
        <v>69972</v>
      </c>
    </row>
    <row r="105731" spans="1:9" x14ac:dyDescent="0.35">
      <c r="A105731">
        <v>5065254</v>
      </c>
      <c r="B105731">
        <v>622554</v>
      </c>
      <c r="C105731">
        <v>134848</v>
      </c>
      <c r="D105731">
        <v>134848</v>
      </c>
      <c r="E105731">
        <v>151134</v>
      </c>
      <c r="F105731">
        <v>151134</v>
      </c>
      <c r="G105731">
        <v>614114</v>
      </c>
      <c r="H105731">
        <v>760182</v>
      </c>
      <c r="I105731">
        <v>750471</v>
      </c>
    </row>
    <row r="105732" spans="1:9" x14ac:dyDescent="0.35">
      <c r="A105732">
        <v>5065255</v>
      </c>
      <c r="B105732">
        <v>762622</v>
      </c>
      <c r="C105732">
        <v>318356</v>
      </c>
      <c r="D105732">
        <v>318356</v>
      </c>
      <c r="E105732">
        <v>199655</v>
      </c>
      <c r="F105732">
        <v>199655</v>
      </c>
      <c r="G105732">
        <v>902739</v>
      </c>
      <c r="H105732">
        <v>1041631</v>
      </c>
      <c r="I105732">
        <v>1040911</v>
      </c>
    </row>
    <row r="105733" spans="1:9" x14ac:dyDescent="0.35">
      <c r="A105733">
        <v>5065256</v>
      </c>
      <c r="B105733">
        <v>621582</v>
      </c>
      <c r="C105733">
        <v>149866</v>
      </c>
      <c r="D105733">
        <v>149866</v>
      </c>
      <c r="E105733">
        <v>155237</v>
      </c>
      <c r="F105733">
        <v>155237</v>
      </c>
      <c r="G105733">
        <v>615526</v>
      </c>
      <c r="H105733">
        <v>76006</v>
      </c>
      <c r="I105733">
        <v>74839</v>
      </c>
    </row>
    <row r="105734" spans="1:9" x14ac:dyDescent="0.35">
      <c r="A105734">
        <v>5065257</v>
      </c>
      <c r="B105734">
        <v>631257</v>
      </c>
      <c r="C105734">
        <v>148553</v>
      </c>
      <c r="D105734">
        <v>148553</v>
      </c>
      <c r="E105734">
        <v>151983</v>
      </c>
      <c r="F105734">
        <v>151983</v>
      </c>
      <c r="G105734">
        <v>580128</v>
      </c>
      <c r="H105734">
        <v>69972</v>
      </c>
      <c r="I105734">
        <v>671633</v>
      </c>
    </row>
    <row r="105735" spans="1:9" x14ac:dyDescent="0.35">
      <c r="A105735">
        <v>5065258</v>
      </c>
      <c r="B105735">
        <v>649967</v>
      </c>
      <c r="C105735">
        <v>118983</v>
      </c>
      <c r="D105735">
        <v>118983</v>
      </c>
      <c r="E105735">
        <v>140993</v>
      </c>
      <c r="F105735">
        <v>140993</v>
      </c>
      <c r="G105735">
        <v>538207</v>
      </c>
      <c r="H105735">
        <v>690124</v>
      </c>
      <c r="I105735">
        <v>641201</v>
      </c>
    </row>
    <row r="105736" spans="1:9" x14ac:dyDescent="0.35">
      <c r="A105736">
        <v>5065259</v>
      </c>
      <c r="B105736">
        <v>642449</v>
      </c>
      <c r="C105736">
        <v>121521</v>
      </c>
      <c r="D105736">
        <v>121521</v>
      </c>
      <c r="E105736">
        <v>144002</v>
      </c>
      <c r="F105736">
        <v>144002</v>
      </c>
      <c r="G105736">
        <v>539661</v>
      </c>
      <c r="H105736">
        <v>635752</v>
      </c>
      <c r="I105736">
        <v>634972</v>
      </c>
    </row>
    <row r="105737" spans="1:9" x14ac:dyDescent="0.35">
      <c r="A105737">
        <v>5065260</v>
      </c>
      <c r="B105737">
        <v>622381</v>
      </c>
      <c r="C105737">
        <v>130956</v>
      </c>
      <c r="D105737">
        <v>130956</v>
      </c>
      <c r="E105737">
        <v>144214</v>
      </c>
      <c r="F105737">
        <v>144214</v>
      </c>
      <c r="G105737">
        <v>479087</v>
      </c>
      <c r="H105737">
        <v>669375</v>
      </c>
      <c r="I105737">
        <v>669375</v>
      </c>
    </row>
    <row r="105738" spans="1:9" x14ac:dyDescent="0.35">
      <c r="A105738">
        <v>5065261</v>
      </c>
      <c r="B105738">
        <v>139143</v>
      </c>
      <c r="C105738">
        <v>0</v>
      </c>
      <c r="D105738">
        <v>0</v>
      </c>
      <c r="E105738">
        <v>0</v>
      </c>
      <c r="F105738">
        <v>0</v>
      </c>
      <c r="G105738">
        <v>139461</v>
      </c>
      <c r="H105738">
        <v>232683</v>
      </c>
      <c r="I105738">
        <v>23211</v>
      </c>
    </row>
    <row r="105739" spans="1:9" x14ac:dyDescent="0.35">
      <c r="A105739">
        <v>5065262</v>
      </c>
      <c r="B105739">
        <v>648145</v>
      </c>
      <c r="C105739">
        <v>103089</v>
      </c>
      <c r="D105739">
        <v>103089</v>
      </c>
      <c r="E105739">
        <v>139427</v>
      </c>
      <c r="F105739">
        <v>139427</v>
      </c>
      <c r="G105739">
        <v>467931</v>
      </c>
      <c r="H105739">
        <v>662978</v>
      </c>
      <c r="I105739">
        <v>662978</v>
      </c>
    </row>
    <row r="105740" spans="1:9" x14ac:dyDescent="0.35">
      <c r="A105740">
        <v>5065263</v>
      </c>
      <c r="B105740">
        <v>737044</v>
      </c>
      <c r="C105740">
        <v>274095</v>
      </c>
      <c r="D105740">
        <v>274095</v>
      </c>
      <c r="E105740">
        <v>220886</v>
      </c>
      <c r="F105740">
        <v>220886</v>
      </c>
      <c r="G105740">
        <v>655348</v>
      </c>
      <c r="H105740">
        <v>898798</v>
      </c>
      <c r="I105740">
        <v>898798</v>
      </c>
    </row>
    <row r="105741" spans="1:9" x14ac:dyDescent="0.35">
      <c r="A105741">
        <v>5065264</v>
      </c>
      <c r="B105741">
        <v>361434</v>
      </c>
      <c r="C105741">
        <v>362808</v>
      </c>
      <c r="D105741">
        <v>362808</v>
      </c>
      <c r="E105741">
        <v>584755</v>
      </c>
      <c r="F105741">
        <v>584755</v>
      </c>
      <c r="G105741">
        <v>382852</v>
      </c>
      <c r="H105741">
        <v>519863</v>
      </c>
      <c r="I105741">
        <v>519863</v>
      </c>
    </row>
    <row r="105742" spans="1:9" x14ac:dyDescent="0.35">
      <c r="A105742">
        <v>5065265</v>
      </c>
      <c r="B105742">
        <v>64375</v>
      </c>
      <c r="C105742">
        <v>792489</v>
      </c>
      <c r="D105742">
        <v>792489</v>
      </c>
      <c r="E105742">
        <v>131488</v>
      </c>
      <c r="F105742">
        <v>131488</v>
      </c>
      <c r="G105742">
        <v>563978</v>
      </c>
      <c r="H105742">
        <v>659123</v>
      </c>
      <c r="I105742">
        <v>65862</v>
      </c>
    </row>
    <row r="105743" spans="1:9" x14ac:dyDescent="0.35">
      <c r="A105743">
        <v>5065266</v>
      </c>
      <c r="B105743">
        <v>660466</v>
      </c>
      <c r="C105743">
        <v>766575</v>
      </c>
      <c r="D105743">
        <v>766575</v>
      </c>
      <c r="E105743">
        <v>134541</v>
      </c>
      <c r="F105743">
        <v>134541</v>
      </c>
      <c r="G105743">
        <v>459039</v>
      </c>
      <c r="H105743">
        <v>657093</v>
      </c>
      <c r="I105743">
        <v>652712</v>
      </c>
    </row>
    <row r="105744" spans="1:9" x14ac:dyDescent="0.35">
      <c r="A105744">
        <v>5065267</v>
      </c>
      <c r="B105744">
        <v>671262</v>
      </c>
      <c r="C105744">
        <v>787647</v>
      </c>
      <c r="D105744">
        <v>787647</v>
      </c>
      <c r="E105744">
        <v>138239</v>
      </c>
      <c r="F105744">
        <v>138239</v>
      </c>
      <c r="G105744">
        <v>520256</v>
      </c>
      <c r="H105744">
        <v>618913</v>
      </c>
      <c r="I105744">
        <v>61372</v>
      </c>
    </row>
    <row r="105745" spans="1:9" x14ac:dyDescent="0.35">
      <c r="A105745">
        <v>5065268</v>
      </c>
      <c r="B105745">
        <v>624041</v>
      </c>
      <c r="C105745">
        <v>843196</v>
      </c>
      <c r="D105745">
        <v>843196</v>
      </c>
      <c r="E105745">
        <v>131813</v>
      </c>
      <c r="F105745">
        <v>131813</v>
      </c>
      <c r="G105745">
        <v>508544</v>
      </c>
      <c r="H105745">
        <v>615016</v>
      </c>
      <c r="I105745">
        <v>613776</v>
      </c>
    </row>
    <row r="105746" spans="1:9" x14ac:dyDescent="0.35">
      <c r="A105746">
        <v>5065269</v>
      </c>
      <c r="B105746">
        <v>671908</v>
      </c>
      <c r="C105746">
        <v>130052</v>
      </c>
      <c r="D105746">
        <v>130052</v>
      </c>
      <c r="E105746">
        <v>133732</v>
      </c>
      <c r="F105746">
        <v>133732</v>
      </c>
      <c r="G105746">
        <v>480445</v>
      </c>
      <c r="H105746">
        <v>651473</v>
      </c>
      <c r="I105746">
        <v>633897</v>
      </c>
    </row>
    <row r="105747" spans="1:9" x14ac:dyDescent="0.35">
      <c r="A105747">
        <v>5065270</v>
      </c>
      <c r="B105747">
        <v>690663</v>
      </c>
      <c r="C105747">
        <v>152323</v>
      </c>
      <c r="D105747">
        <v>152323</v>
      </c>
      <c r="E105747">
        <v>14956</v>
      </c>
      <c r="F105747">
        <v>14956</v>
      </c>
      <c r="G105747">
        <v>650501</v>
      </c>
      <c r="H105747">
        <v>732654</v>
      </c>
      <c r="I105747">
        <v>729878</v>
      </c>
    </row>
    <row r="105748" spans="1:9" x14ac:dyDescent="0.35">
      <c r="A105748">
        <v>5065271</v>
      </c>
      <c r="B105748">
        <v>761301</v>
      </c>
      <c r="C105748">
        <v>30715</v>
      </c>
      <c r="D105748">
        <v>30715</v>
      </c>
      <c r="E105748">
        <v>210961</v>
      </c>
      <c r="F105748">
        <v>210961</v>
      </c>
      <c r="G105748">
        <v>740404</v>
      </c>
      <c r="H105748">
        <v>883644</v>
      </c>
      <c r="I105748">
        <v>883644</v>
      </c>
    </row>
    <row r="105749" spans="1:9" x14ac:dyDescent="0.35">
      <c r="A105749">
        <v>5065272</v>
      </c>
      <c r="B105749">
        <v>668396</v>
      </c>
      <c r="C105749">
        <v>127318</v>
      </c>
      <c r="D105749">
        <v>127318</v>
      </c>
      <c r="E105749">
        <v>13092</v>
      </c>
      <c r="F105749">
        <v>13092</v>
      </c>
      <c r="G105749">
        <v>504859</v>
      </c>
      <c r="H105749">
        <v>616581</v>
      </c>
      <c r="I105749">
        <v>616545</v>
      </c>
    </row>
    <row r="105750" spans="1:9" x14ac:dyDescent="0.35">
      <c r="A105750">
        <v>5065273</v>
      </c>
      <c r="B105750">
        <v>672308</v>
      </c>
      <c r="C105750">
        <v>116807</v>
      </c>
      <c r="D105750">
        <v>116807</v>
      </c>
      <c r="E105750">
        <v>126087</v>
      </c>
      <c r="F105750">
        <v>126087</v>
      </c>
      <c r="G105750">
        <v>457062</v>
      </c>
      <c r="H105750">
        <v>616927</v>
      </c>
      <c r="I105750">
        <v>612695</v>
      </c>
    </row>
    <row r="105751" spans="1:9" x14ac:dyDescent="0.35">
      <c r="A105751">
        <v>5065274</v>
      </c>
      <c r="B105751">
        <v>708924</v>
      </c>
      <c r="C105751">
        <v>702364</v>
      </c>
      <c r="D105751">
        <v>702364</v>
      </c>
      <c r="E105751">
        <v>889913</v>
      </c>
      <c r="F105751">
        <v>889913</v>
      </c>
      <c r="G105751">
        <v>410446</v>
      </c>
      <c r="H105751">
        <v>583836</v>
      </c>
      <c r="I105751">
        <v>575585</v>
      </c>
    </row>
    <row r="105752" spans="1:9" x14ac:dyDescent="0.35">
      <c r="A105752">
        <v>5065275</v>
      </c>
      <c r="B105752">
        <v>662194</v>
      </c>
      <c r="C105752">
        <v>559847</v>
      </c>
      <c r="D105752">
        <v>559847</v>
      </c>
      <c r="E105752">
        <v>709341</v>
      </c>
      <c r="F105752">
        <v>709341</v>
      </c>
      <c r="G105752">
        <v>386783</v>
      </c>
      <c r="H105752">
        <v>519839</v>
      </c>
      <c r="I105752">
        <v>519839</v>
      </c>
    </row>
    <row r="105753" spans="1:9" x14ac:dyDescent="0.35">
      <c r="A105753">
        <v>5065276</v>
      </c>
      <c r="B105753">
        <v>683157</v>
      </c>
      <c r="C105753">
        <v>102158</v>
      </c>
      <c r="D105753">
        <v>102158</v>
      </c>
      <c r="E105753">
        <v>115501</v>
      </c>
      <c r="F105753">
        <v>115501</v>
      </c>
      <c r="G105753">
        <v>421474</v>
      </c>
      <c r="H105753">
        <v>578381</v>
      </c>
      <c r="I105753">
        <v>57774</v>
      </c>
    </row>
    <row r="105754" spans="1:9" x14ac:dyDescent="0.35">
      <c r="A105754">
        <v>5065277</v>
      </c>
      <c r="B105754">
        <v>622732</v>
      </c>
      <c r="C105754">
        <v>0</v>
      </c>
      <c r="D105754">
        <v>507803</v>
      </c>
      <c r="E105754">
        <v>0</v>
      </c>
      <c r="F105754">
        <v>643398</v>
      </c>
      <c r="G105754">
        <v>371474</v>
      </c>
      <c r="H105754">
        <v>547491</v>
      </c>
      <c r="I105754">
        <v>546568</v>
      </c>
    </row>
    <row r="105755" spans="1:9" x14ac:dyDescent="0.35">
      <c r="A105755">
        <v>5065278</v>
      </c>
      <c r="B105755">
        <v>639948</v>
      </c>
      <c r="C105755">
        <v>898591</v>
      </c>
      <c r="D105755">
        <v>898591</v>
      </c>
      <c r="E105755">
        <v>101595</v>
      </c>
      <c r="F105755">
        <v>101595</v>
      </c>
      <c r="G105755">
        <v>389687</v>
      </c>
      <c r="H105755">
        <v>633009</v>
      </c>
      <c r="I105755">
        <v>633009</v>
      </c>
    </row>
    <row r="105756" spans="1:9" x14ac:dyDescent="0.35">
      <c r="A105756">
        <v>5065279</v>
      </c>
      <c r="B105756">
        <v>778472</v>
      </c>
      <c r="C105756">
        <v>311217</v>
      </c>
      <c r="D105756">
        <v>311217</v>
      </c>
      <c r="E105756">
        <v>198564</v>
      </c>
      <c r="F105756">
        <v>198564</v>
      </c>
      <c r="G105756">
        <v>765681</v>
      </c>
      <c r="H105756">
        <v>919233</v>
      </c>
      <c r="I105756">
        <v>900754</v>
      </c>
    </row>
    <row r="105757" spans="1:9" x14ac:dyDescent="0.35">
      <c r="A105757">
        <v>5065280</v>
      </c>
      <c r="B105757">
        <v>628721</v>
      </c>
      <c r="C105757">
        <v>142161</v>
      </c>
      <c r="D105757">
        <v>142161</v>
      </c>
      <c r="E105757">
        <v>15082</v>
      </c>
      <c r="F105757">
        <v>15082</v>
      </c>
      <c r="G105757">
        <v>527293</v>
      </c>
      <c r="H105757">
        <v>666352</v>
      </c>
      <c r="I105757">
        <v>66373</v>
      </c>
    </row>
    <row r="105758" spans="1:9" x14ac:dyDescent="0.35">
      <c r="A105758">
        <v>5065281</v>
      </c>
      <c r="B105758">
        <v>595629</v>
      </c>
      <c r="C105758">
        <v>12069</v>
      </c>
      <c r="D105758">
        <v>12069</v>
      </c>
      <c r="E105758">
        <v>12967</v>
      </c>
      <c r="F105758">
        <v>12967</v>
      </c>
      <c r="G105758">
        <v>436257</v>
      </c>
      <c r="H105758">
        <v>596784</v>
      </c>
      <c r="I105758">
        <v>591956</v>
      </c>
    </row>
    <row r="105759" spans="1:9" x14ac:dyDescent="0.35">
      <c r="A105759">
        <v>5065282</v>
      </c>
      <c r="B105759">
        <v>612846</v>
      </c>
      <c r="C105759">
        <v>141522</v>
      </c>
      <c r="D105759">
        <v>141522</v>
      </c>
      <c r="E105759">
        <v>144302</v>
      </c>
      <c r="F105759">
        <v>144302</v>
      </c>
      <c r="G105759">
        <v>542101</v>
      </c>
      <c r="H105759">
        <v>66517</v>
      </c>
      <c r="I105759">
        <v>655148</v>
      </c>
    </row>
    <row r="105760" spans="1:9" x14ac:dyDescent="0.35">
      <c r="A105760">
        <v>5065283</v>
      </c>
      <c r="B105760">
        <v>6324</v>
      </c>
      <c r="C105760">
        <v>129702</v>
      </c>
      <c r="D105760">
        <v>129702</v>
      </c>
      <c r="E105760">
        <v>136985</v>
      </c>
      <c r="F105760">
        <v>136985</v>
      </c>
      <c r="G105760">
        <v>459302</v>
      </c>
      <c r="H105760">
        <v>644657</v>
      </c>
      <c r="I105760">
        <v>644657</v>
      </c>
    </row>
    <row r="105761" spans="1:9" x14ac:dyDescent="0.35">
      <c r="A105761">
        <v>5065284</v>
      </c>
      <c r="B105761">
        <v>422848</v>
      </c>
      <c r="C105761">
        <v>0</v>
      </c>
      <c r="D105761">
        <v>329287</v>
      </c>
      <c r="E105761">
        <v>0</v>
      </c>
      <c r="F105761">
        <v>403461</v>
      </c>
      <c r="G105761">
        <v>322165</v>
      </c>
      <c r="H105761">
        <v>513757</v>
      </c>
      <c r="I105761">
        <v>464056</v>
      </c>
    </row>
    <row r="105762" spans="1:9" x14ac:dyDescent="0.35">
      <c r="A105762">
        <v>5065285</v>
      </c>
      <c r="B105762">
        <v>728529</v>
      </c>
      <c r="C105762">
        <v>322465</v>
      </c>
      <c r="D105762">
        <v>322465</v>
      </c>
      <c r="E105762">
        <v>216649</v>
      </c>
      <c r="F105762">
        <v>216649</v>
      </c>
      <c r="G105762">
        <v>724255</v>
      </c>
      <c r="H105762">
        <v>886727</v>
      </c>
      <c r="I105762">
        <v>886593</v>
      </c>
    </row>
    <row r="105763" spans="1:9" x14ac:dyDescent="0.35">
      <c r="A105763">
        <v>5065286</v>
      </c>
      <c r="B105763">
        <v>312535</v>
      </c>
      <c r="C105763">
        <v>331239</v>
      </c>
      <c r="D105763">
        <v>331239</v>
      </c>
      <c r="E105763">
        <v>445087</v>
      </c>
      <c r="F105763">
        <v>445087</v>
      </c>
      <c r="G105763">
        <v>44354</v>
      </c>
      <c r="H105763">
        <v>463819</v>
      </c>
      <c r="I105763">
        <v>463819</v>
      </c>
    </row>
    <row r="105764" spans="1:9" x14ac:dyDescent="0.35">
      <c r="A105764">
        <v>5065287</v>
      </c>
      <c r="B105764">
        <v>636233</v>
      </c>
      <c r="C105764">
        <v>151449</v>
      </c>
      <c r="D105764">
        <v>151449</v>
      </c>
      <c r="E105764">
        <v>149801</v>
      </c>
      <c r="F105764">
        <v>149801</v>
      </c>
      <c r="G105764">
        <v>50582</v>
      </c>
      <c r="H105764">
        <v>662392</v>
      </c>
      <c r="I105764">
        <v>658384</v>
      </c>
    </row>
    <row r="105765" spans="1:9" x14ac:dyDescent="0.35">
      <c r="A105765">
        <v>5065288</v>
      </c>
      <c r="B105765">
        <v>66496</v>
      </c>
      <c r="C105765">
        <v>0</v>
      </c>
      <c r="D105765">
        <v>0</v>
      </c>
      <c r="E105765">
        <v>0</v>
      </c>
      <c r="F105765">
        <v>0</v>
      </c>
      <c r="G105765">
        <v>142203</v>
      </c>
      <c r="H105765">
        <v>230336</v>
      </c>
      <c r="I105765">
        <v>229999</v>
      </c>
    </row>
    <row r="105766" spans="1:9" x14ac:dyDescent="0.35">
      <c r="A105766">
        <v>5065289</v>
      </c>
      <c r="B105766">
        <v>636728</v>
      </c>
      <c r="C105766">
        <v>136421</v>
      </c>
      <c r="D105766">
        <v>136421</v>
      </c>
      <c r="E105766">
        <v>142897</v>
      </c>
      <c r="F105766">
        <v>142897</v>
      </c>
      <c r="G105766">
        <v>574791</v>
      </c>
      <c r="H105766">
        <v>688413</v>
      </c>
      <c r="I105766">
        <v>663841</v>
      </c>
    </row>
    <row r="105767" spans="1:9" x14ac:dyDescent="0.35">
      <c r="A105767">
        <v>5065290</v>
      </c>
      <c r="B105767">
        <v>667994</v>
      </c>
      <c r="C105767">
        <v>128253</v>
      </c>
      <c r="D105767">
        <v>128253</v>
      </c>
      <c r="E105767">
        <v>145581</v>
      </c>
      <c r="F105767">
        <v>145581</v>
      </c>
      <c r="G105767">
        <v>514222</v>
      </c>
      <c r="H105767">
        <v>685745</v>
      </c>
      <c r="I105767">
        <v>685745</v>
      </c>
    </row>
    <row r="105768" spans="1:9" x14ac:dyDescent="0.35">
      <c r="A105768">
        <v>5065291</v>
      </c>
      <c r="B105768">
        <v>658779</v>
      </c>
      <c r="C105768">
        <v>156609</v>
      </c>
      <c r="D105768">
        <v>156609</v>
      </c>
      <c r="E105768">
        <v>15396</v>
      </c>
      <c r="F105768">
        <v>15396</v>
      </c>
      <c r="G105768">
        <v>580155</v>
      </c>
      <c r="H105768">
        <v>708353</v>
      </c>
      <c r="I105768">
        <v>708353</v>
      </c>
    </row>
    <row r="105769" spans="1:9" x14ac:dyDescent="0.35">
      <c r="A105769">
        <v>5065292</v>
      </c>
      <c r="B105769">
        <v>704112</v>
      </c>
      <c r="C105769">
        <v>127404</v>
      </c>
      <c r="D105769">
        <v>127404</v>
      </c>
      <c r="E105769">
        <v>147937</v>
      </c>
      <c r="F105769">
        <v>147937</v>
      </c>
      <c r="G105769">
        <v>653766</v>
      </c>
      <c r="H105769">
        <v>74023</v>
      </c>
      <c r="I105769">
        <v>739447</v>
      </c>
    </row>
    <row r="105770" spans="1:9" x14ac:dyDescent="0.35">
      <c r="A105770">
        <v>5065293</v>
      </c>
      <c r="B105770">
        <v>638331</v>
      </c>
      <c r="C105770">
        <v>127884</v>
      </c>
      <c r="D105770">
        <v>127884</v>
      </c>
      <c r="E105770">
        <v>137385</v>
      </c>
      <c r="F105770">
        <v>137385</v>
      </c>
      <c r="G105770">
        <v>459277</v>
      </c>
      <c r="H105770">
        <v>651855</v>
      </c>
      <c r="I105770">
        <v>651855</v>
      </c>
    </row>
    <row r="105771" spans="1:9" x14ac:dyDescent="0.35">
      <c r="A105771">
        <v>5065294</v>
      </c>
      <c r="B105771">
        <v>54377</v>
      </c>
      <c r="C105771">
        <v>0</v>
      </c>
      <c r="D105771">
        <v>557088</v>
      </c>
      <c r="E105771">
        <v>0</v>
      </c>
      <c r="F105771">
        <v>679865</v>
      </c>
      <c r="G105771">
        <v>347066</v>
      </c>
      <c r="H105771">
        <v>542117</v>
      </c>
      <c r="I105771">
        <v>533957</v>
      </c>
    </row>
    <row r="105772" spans="1:9" x14ac:dyDescent="0.35">
      <c r="A105772">
        <v>5065295</v>
      </c>
      <c r="B105772">
        <v>568291</v>
      </c>
      <c r="C105772">
        <v>106982</v>
      </c>
      <c r="D105772">
        <v>106982</v>
      </c>
      <c r="E105772">
        <v>112602</v>
      </c>
      <c r="F105772">
        <v>112602</v>
      </c>
      <c r="G105772">
        <v>406757</v>
      </c>
      <c r="H105772">
        <v>581746</v>
      </c>
      <c r="I105772">
        <v>580208</v>
      </c>
    </row>
    <row r="105773" spans="1:9" x14ac:dyDescent="0.35">
      <c r="A105773">
        <v>5065296</v>
      </c>
      <c r="B105773">
        <v>732104</v>
      </c>
      <c r="C105773">
        <v>332293</v>
      </c>
      <c r="D105773">
        <v>332293</v>
      </c>
      <c r="E105773">
        <v>220831</v>
      </c>
      <c r="F105773">
        <v>220831</v>
      </c>
      <c r="G105773">
        <v>619267</v>
      </c>
      <c r="H105773">
        <v>823357</v>
      </c>
      <c r="I105773">
        <v>817262</v>
      </c>
    </row>
    <row r="105774" spans="1:9" x14ac:dyDescent="0.35">
      <c r="A105774">
        <v>5065297</v>
      </c>
      <c r="B105774">
        <v>563583</v>
      </c>
      <c r="C105774">
        <v>0</v>
      </c>
      <c r="D105774">
        <v>407925</v>
      </c>
      <c r="E105774">
        <v>0</v>
      </c>
      <c r="F105774">
        <v>536632</v>
      </c>
      <c r="G105774">
        <v>347546</v>
      </c>
      <c r="H105774">
        <v>56717</v>
      </c>
      <c r="I105774">
        <v>560639</v>
      </c>
    </row>
    <row r="105775" spans="1:9" x14ac:dyDescent="0.35">
      <c r="A105775">
        <v>5065298</v>
      </c>
      <c r="B105775">
        <v>643699</v>
      </c>
      <c r="C105775">
        <v>126897</v>
      </c>
      <c r="D105775">
        <v>126897</v>
      </c>
      <c r="E105775">
        <v>139106</v>
      </c>
      <c r="F105775">
        <v>139106</v>
      </c>
      <c r="G105775">
        <v>459302</v>
      </c>
      <c r="H105775">
        <v>623437</v>
      </c>
      <c r="I105775">
        <v>623437</v>
      </c>
    </row>
    <row r="105776" spans="1:9" x14ac:dyDescent="0.35">
      <c r="A105776">
        <v>5065299</v>
      </c>
      <c r="B105776">
        <v>77529</v>
      </c>
      <c r="C105776">
        <v>282569</v>
      </c>
      <c r="D105776">
        <v>282569</v>
      </c>
      <c r="E105776">
        <v>194369</v>
      </c>
      <c r="F105776">
        <v>194369</v>
      </c>
      <c r="G105776">
        <v>841633</v>
      </c>
      <c r="H105776">
        <v>939452</v>
      </c>
      <c r="I105776">
        <v>9266</v>
      </c>
    </row>
    <row r="105777" spans="1:9" x14ac:dyDescent="0.35">
      <c r="A105777">
        <v>5065300</v>
      </c>
      <c r="B105777">
        <v>619117</v>
      </c>
      <c r="C105777">
        <v>110842</v>
      </c>
      <c r="D105777">
        <v>110842</v>
      </c>
      <c r="E105777">
        <v>129055</v>
      </c>
      <c r="F105777">
        <v>129055</v>
      </c>
      <c r="G105777">
        <v>459039</v>
      </c>
      <c r="H105777">
        <v>640228</v>
      </c>
      <c r="I105777">
        <v>640228</v>
      </c>
    </row>
    <row r="105778" spans="1:9" x14ac:dyDescent="0.35">
      <c r="A105778">
        <v>5065301</v>
      </c>
      <c r="B105778">
        <v>769725</v>
      </c>
      <c r="C105778">
        <v>354743</v>
      </c>
      <c r="D105778">
        <v>354743</v>
      </c>
      <c r="E105778">
        <v>212091</v>
      </c>
      <c r="F105778">
        <v>212091</v>
      </c>
      <c r="G105778">
        <v>715648</v>
      </c>
      <c r="H105778">
        <v>959249</v>
      </c>
      <c r="I105778">
        <v>955707</v>
      </c>
    </row>
    <row r="105779" spans="1:9" x14ac:dyDescent="0.35">
      <c r="A105779">
        <v>5065302</v>
      </c>
      <c r="B105779">
        <v>769688</v>
      </c>
      <c r="C105779">
        <v>351583</v>
      </c>
      <c r="D105779">
        <v>351583</v>
      </c>
      <c r="E105779">
        <v>215852</v>
      </c>
      <c r="F105779">
        <v>215852</v>
      </c>
      <c r="G105779">
        <v>718568</v>
      </c>
      <c r="H105779">
        <v>870901</v>
      </c>
      <c r="I105779">
        <v>870901</v>
      </c>
    </row>
    <row r="105780" spans="1:9" x14ac:dyDescent="0.35">
      <c r="A105780">
        <v>5065303</v>
      </c>
      <c r="B105780">
        <v>740251</v>
      </c>
      <c r="C105780">
        <v>273917</v>
      </c>
      <c r="D105780">
        <v>273917</v>
      </c>
      <c r="E105780">
        <v>195894</v>
      </c>
      <c r="F105780">
        <v>195894</v>
      </c>
      <c r="G105780">
        <v>717253</v>
      </c>
      <c r="H105780">
        <v>943006</v>
      </c>
      <c r="I105780">
        <v>925875</v>
      </c>
    </row>
    <row r="105781" spans="1:9" x14ac:dyDescent="0.35">
      <c r="A105781">
        <v>5065304</v>
      </c>
      <c r="B105781">
        <v>717872</v>
      </c>
      <c r="C105781">
        <v>245535</v>
      </c>
      <c r="D105781">
        <v>245535</v>
      </c>
      <c r="E105781">
        <v>189995</v>
      </c>
      <c r="F105781">
        <v>189995</v>
      </c>
      <c r="G105781">
        <v>699506</v>
      </c>
      <c r="H105781">
        <v>934324</v>
      </c>
      <c r="I105781">
        <v>932829</v>
      </c>
    </row>
    <row r="105782" spans="1:9" x14ac:dyDescent="0.35">
      <c r="A105782">
        <v>5065305</v>
      </c>
      <c r="B105782">
        <v>736896</v>
      </c>
      <c r="C105782">
        <v>29725</v>
      </c>
      <c r="D105782">
        <v>29725</v>
      </c>
      <c r="E105782">
        <v>203867</v>
      </c>
      <c r="F105782">
        <v>203867</v>
      </c>
      <c r="G105782">
        <v>699367</v>
      </c>
      <c r="H105782">
        <v>952034</v>
      </c>
      <c r="I105782">
        <v>947535</v>
      </c>
    </row>
    <row r="105783" spans="1:9" x14ac:dyDescent="0.35">
      <c r="A105783">
        <v>5065306</v>
      </c>
      <c r="B105783">
        <v>692383</v>
      </c>
      <c r="C105783">
        <v>246961</v>
      </c>
      <c r="D105783">
        <v>246961</v>
      </c>
      <c r="E105783">
        <v>202859</v>
      </c>
      <c r="F105783">
        <v>202859</v>
      </c>
      <c r="G105783">
        <v>690395</v>
      </c>
      <c r="H105783">
        <v>770135</v>
      </c>
      <c r="I105783">
        <v>770135</v>
      </c>
    </row>
    <row r="105784" spans="1:9" x14ac:dyDescent="0.35">
      <c r="A105784">
        <v>5065307</v>
      </c>
      <c r="B105784">
        <v>341753</v>
      </c>
      <c r="C105784">
        <v>0</v>
      </c>
      <c r="D105784">
        <v>635498</v>
      </c>
      <c r="E105784">
        <v>0</v>
      </c>
      <c r="F105784">
        <v>104402</v>
      </c>
      <c r="G105784">
        <v>261028</v>
      </c>
      <c r="H105784">
        <v>459312</v>
      </c>
      <c r="I105784">
        <v>459312</v>
      </c>
    </row>
    <row r="105785" spans="1:9" x14ac:dyDescent="0.35">
      <c r="A105785">
        <v>5065308</v>
      </c>
      <c r="B105785">
        <v>779982</v>
      </c>
      <c r="C105785">
        <v>36283</v>
      </c>
      <c r="D105785">
        <v>36283</v>
      </c>
      <c r="E105785">
        <v>221043</v>
      </c>
      <c r="F105785">
        <v>221043</v>
      </c>
      <c r="G105785">
        <v>735964</v>
      </c>
      <c r="H105785">
        <v>980608</v>
      </c>
      <c r="I105785">
        <v>952453</v>
      </c>
    </row>
    <row r="105786" spans="1:9" x14ac:dyDescent="0.35">
      <c r="A105786">
        <v>5065309</v>
      </c>
      <c r="B105786">
        <v>427585</v>
      </c>
      <c r="C105786">
        <v>526767</v>
      </c>
      <c r="D105786">
        <v>526767</v>
      </c>
      <c r="E105786">
        <v>641835</v>
      </c>
      <c r="F105786">
        <v>641835</v>
      </c>
      <c r="G105786">
        <v>429488</v>
      </c>
      <c r="H105786">
        <v>4861</v>
      </c>
      <c r="I105786">
        <v>4861</v>
      </c>
    </row>
    <row r="105787" spans="1:9" x14ac:dyDescent="0.35">
      <c r="A105787">
        <v>5065310</v>
      </c>
      <c r="B105787">
        <v>656292</v>
      </c>
      <c r="C105787">
        <v>198403</v>
      </c>
      <c r="D105787">
        <v>198403</v>
      </c>
      <c r="E105787">
        <v>18861</v>
      </c>
      <c r="F105787">
        <v>18861</v>
      </c>
      <c r="G105787">
        <v>61688</v>
      </c>
      <c r="H105787">
        <v>770228</v>
      </c>
      <c r="I105787">
        <v>770228</v>
      </c>
    </row>
    <row r="105788" spans="1:9" x14ac:dyDescent="0.35">
      <c r="A105788">
        <v>5065311</v>
      </c>
      <c r="B105788">
        <v>750071</v>
      </c>
      <c r="C105788">
        <v>255082</v>
      </c>
      <c r="D105788">
        <v>255082</v>
      </c>
      <c r="E105788">
        <v>195455</v>
      </c>
      <c r="F105788">
        <v>195455</v>
      </c>
      <c r="G105788">
        <v>749063</v>
      </c>
      <c r="H105788">
        <v>885123</v>
      </c>
      <c r="I105788">
        <v>885123</v>
      </c>
    </row>
    <row r="105789" spans="1:9" x14ac:dyDescent="0.35">
      <c r="A105789">
        <v>5065312</v>
      </c>
      <c r="B105789">
        <v>749468</v>
      </c>
      <c r="C105789">
        <v>254945</v>
      </c>
      <c r="D105789">
        <v>254945</v>
      </c>
      <c r="E105789">
        <v>195365</v>
      </c>
      <c r="F105789">
        <v>195365</v>
      </c>
      <c r="G105789">
        <v>715653</v>
      </c>
      <c r="H105789">
        <v>95922</v>
      </c>
      <c r="I105789">
        <v>948896</v>
      </c>
    </row>
    <row r="105790" spans="1:9" x14ac:dyDescent="0.35">
      <c r="A105790">
        <v>5065313</v>
      </c>
      <c r="B105790">
        <v>728794</v>
      </c>
      <c r="C105790">
        <v>201343</v>
      </c>
      <c r="D105790">
        <v>201343</v>
      </c>
      <c r="E105790">
        <v>188201</v>
      </c>
      <c r="F105790">
        <v>188201</v>
      </c>
      <c r="G105790">
        <v>674861</v>
      </c>
      <c r="H105790">
        <v>894703</v>
      </c>
      <c r="I105790">
        <v>887535</v>
      </c>
    </row>
    <row r="105791" spans="1:9" x14ac:dyDescent="0.35">
      <c r="A105791">
        <v>5065314</v>
      </c>
      <c r="B105791">
        <v>732613</v>
      </c>
      <c r="C105791">
        <v>227493</v>
      </c>
      <c r="D105791">
        <v>227493</v>
      </c>
      <c r="E105791">
        <v>193485</v>
      </c>
      <c r="F105791">
        <v>193485</v>
      </c>
      <c r="G105791">
        <v>675951</v>
      </c>
      <c r="H105791">
        <v>953304</v>
      </c>
      <c r="I105791">
        <v>952022</v>
      </c>
    </row>
    <row r="105792" spans="1:9" x14ac:dyDescent="0.35">
      <c r="A105792">
        <v>5065315</v>
      </c>
      <c r="B105792">
        <v>732843</v>
      </c>
      <c r="C105792">
        <v>190839</v>
      </c>
      <c r="D105792">
        <v>190839</v>
      </c>
      <c r="E105792">
        <v>18772</v>
      </c>
      <c r="F105792">
        <v>18772</v>
      </c>
      <c r="G105792">
        <v>715653</v>
      </c>
      <c r="H105792">
        <v>895783</v>
      </c>
      <c r="I105792">
        <v>88899</v>
      </c>
    </row>
    <row r="105793" spans="1:9" x14ac:dyDescent="0.35">
      <c r="A105793">
        <v>5065316</v>
      </c>
      <c r="B105793">
        <v>758206</v>
      </c>
      <c r="C105793">
        <v>215415</v>
      </c>
      <c r="D105793">
        <v>215415</v>
      </c>
      <c r="E105793">
        <v>199936</v>
      </c>
      <c r="F105793">
        <v>199936</v>
      </c>
      <c r="G105793">
        <v>773447</v>
      </c>
      <c r="H105793">
        <v>1061196</v>
      </c>
      <c r="I105793">
        <v>1061196</v>
      </c>
    </row>
    <row r="105794" spans="1:9" x14ac:dyDescent="0.35">
      <c r="A105794">
        <v>5065317</v>
      </c>
      <c r="B105794">
        <v>461133</v>
      </c>
      <c r="C105794">
        <v>0</v>
      </c>
      <c r="D105794">
        <v>914441</v>
      </c>
      <c r="E105794">
        <v>0</v>
      </c>
      <c r="F105794">
        <v>169747</v>
      </c>
      <c r="G105794">
        <v>293042</v>
      </c>
      <c r="H105794">
        <v>401564</v>
      </c>
      <c r="I105794">
        <v>401564</v>
      </c>
    </row>
    <row r="105795" spans="1:9" x14ac:dyDescent="0.35">
      <c r="A105795">
        <v>5065318</v>
      </c>
      <c r="B105795">
        <v>699421</v>
      </c>
      <c r="C105795">
        <v>183876</v>
      </c>
      <c r="D105795">
        <v>183876</v>
      </c>
      <c r="E105795">
        <v>192692</v>
      </c>
      <c r="F105795">
        <v>192692</v>
      </c>
      <c r="G105795">
        <v>627495</v>
      </c>
      <c r="H105795">
        <v>898721</v>
      </c>
      <c r="I105795">
        <v>898721</v>
      </c>
    </row>
    <row r="105796" spans="1:9" x14ac:dyDescent="0.35">
      <c r="A105796">
        <v>5065319</v>
      </c>
      <c r="B105796">
        <v>725242</v>
      </c>
      <c r="C105796">
        <v>187633</v>
      </c>
      <c r="D105796">
        <v>187906038</v>
      </c>
      <c r="E105796">
        <v>189526</v>
      </c>
      <c r="F105796">
        <v>189801793</v>
      </c>
      <c r="G105796">
        <v>623049</v>
      </c>
      <c r="H105796">
        <v>847823</v>
      </c>
      <c r="I105796">
        <v>847823</v>
      </c>
    </row>
    <row r="105797" spans="1:9" x14ac:dyDescent="0.35">
      <c r="A105797">
        <v>5065320</v>
      </c>
      <c r="B105797">
        <v>647219</v>
      </c>
      <c r="C105797">
        <v>153774</v>
      </c>
      <c r="D105797">
        <v>153774</v>
      </c>
      <c r="E105797">
        <v>185061</v>
      </c>
      <c r="F105797">
        <v>185061</v>
      </c>
      <c r="G105797">
        <v>627665</v>
      </c>
      <c r="H105797">
        <v>762192</v>
      </c>
      <c r="I105797">
        <v>762192</v>
      </c>
    </row>
    <row r="105798" spans="1:9" x14ac:dyDescent="0.35">
      <c r="A105798">
        <v>5065321</v>
      </c>
      <c r="B105798">
        <v>737513</v>
      </c>
      <c r="C105798">
        <v>305852</v>
      </c>
      <c r="D105798">
        <v>305852</v>
      </c>
      <c r="E105798">
        <v>200343</v>
      </c>
      <c r="F105798">
        <v>200343</v>
      </c>
      <c r="G105798">
        <v>667073</v>
      </c>
      <c r="H105798">
        <v>939548</v>
      </c>
      <c r="I105798">
        <v>939548</v>
      </c>
    </row>
    <row r="105799" spans="1:9" x14ac:dyDescent="0.35">
      <c r="A105799">
        <v>5065322</v>
      </c>
      <c r="B105799">
        <v>692554</v>
      </c>
      <c r="C105799">
        <v>256071</v>
      </c>
      <c r="D105799">
        <v>256071</v>
      </c>
      <c r="E105799">
        <v>19416</v>
      </c>
      <c r="F105799">
        <v>19416</v>
      </c>
      <c r="G105799">
        <v>58577</v>
      </c>
      <c r="H105799">
        <v>719013</v>
      </c>
      <c r="I105799">
        <v>719013</v>
      </c>
    </row>
    <row r="105800" spans="1:9" x14ac:dyDescent="0.35">
      <c r="A105800">
        <v>5065323</v>
      </c>
      <c r="B105800">
        <v>723759</v>
      </c>
      <c r="C105800">
        <v>265116</v>
      </c>
      <c r="D105800">
        <v>265116</v>
      </c>
      <c r="E105800">
        <v>182751</v>
      </c>
      <c r="F105800">
        <v>182751</v>
      </c>
      <c r="G105800">
        <v>663124</v>
      </c>
      <c r="H105800">
        <v>860124</v>
      </c>
      <c r="I105800">
        <v>860124</v>
      </c>
    </row>
    <row r="105801" spans="1:9" x14ac:dyDescent="0.35">
      <c r="A105801">
        <v>5065324</v>
      </c>
      <c r="B105801">
        <v>796528</v>
      </c>
      <c r="C105801">
        <v>372791</v>
      </c>
      <c r="D105801">
        <v>372791</v>
      </c>
      <c r="E105801">
        <v>22389</v>
      </c>
      <c r="F105801">
        <v>22389</v>
      </c>
      <c r="G105801">
        <v>721572</v>
      </c>
      <c r="H105801">
        <v>878264</v>
      </c>
      <c r="I105801">
        <v>878264</v>
      </c>
    </row>
    <row r="105802" spans="1:9" x14ac:dyDescent="0.35">
      <c r="A105802">
        <v>5065325</v>
      </c>
      <c r="B105802">
        <v>492208</v>
      </c>
      <c r="C105802">
        <v>473062</v>
      </c>
      <c r="D105802">
        <v>473062</v>
      </c>
      <c r="E105802">
        <v>568222</v>
      </c>
      <c r="F105802">
        <v>568222</v>
      </c>
      <c r="G105802">
        <v>376683</v>
      </c>
      <c r="H105802">
        <v>485146</v>
      </c>
      <c r="I105802">
        <v>480435</v>
      </c>
    </row>
    <row r="105803" spans="1:9" x14ac:dyDescent="0.35">
      <c r="A105803">
        <v>5065326</v>
      </c>
      <c r="B105803">
        <v>591564</v>
      </c>
      <c r="C105803">
        <v>134228</v>
      </c>
      <c r="D105803">
        <v>134228</v>
      </c>
      <c r="E105803">
        <v>121698</v>
      </c>
      <c r="F105803">
        <v>121698</v>
      </c>
      <c r="G105803">
        <v>420362</v>
      </c>
      <c r="H105803">
        <v>602868</v>
      </c>
      <c r="I105803">
        <v>602868</v>
      </c>
    </row>
    <row r="105804" spans="1:9" x14ac:dyDescent="0.35">
      <c r="A105804">
        <v>5065327</v>
      </c>
      <c r="B105804">
        <v>730025</v>
      </c>
      <c r="C105804">
        <v>198065</v>
      </c>
      <c r="D105804">
        <v>198065</v>
      </c>
      <c r="E105804">
        <v>165965</v>
      </c>
      <c r="F105804">
        <v>165965</v>
      </c>
      <c r="G105804">
        <v>615029</v>
      </c>
      <c r="H105804">
        <v>844259</v>
      </c>
      <c r="I105804">
        <v>831433</v>
      </c>
    </row>
    <row r="105805" spans="1:9" x14ac:dyDescent="0.35">
      <c r="A105805">
        <v>5065328</v>
      </c>
      <c r="B105805">
        <v>648528</v>
      </c>
      <c r="C105805">
        <v>172555</v>
      </c>
      <c r="D105805">
        <v>172555</v>
      </c>
      <c r="E105805">
        <v>138672</v>
      </c>
      <c r="F105805">
        <v>138672</v>
      </c>
      <c r="G105805">
        <v>537538</v>
      </c>
      <c r="H105805">
        <v>681059</v>
      </c>
      <c r="I105805">
        <v>679254</v>
      </c>
    </row>
    <row r="105806" spans="1:9" x14ac:dyDescent="0.35">
      <c r="A105806">
        <v>5065329</v>
      </c>
      <c r="B105806">
        <v>792917</v>
      </c>
      <c r="C105806">
        <v>38222</v>
      </c>
      <c r="D105806">
        <v>38222</v>
      </c>
      <c r="E105806">
        <v>210159</v>
      </c>
      <c r="F105806">
        <v>210159</v>
      </c>
      <c r="G105806">
        <v>827783</v>
      </c>
      <c r="H105806">
        <v>110074</v>
      </c>
      <c r="I105806">
        <v>1100393</v>
      </c>
    </row>
    <row r="105807" spans="1:9" x14ac:dyDescent="0.35">
      <c r="A105807">
        <v>5065330</v>
      </c>
      <c r="B105807">
        <v>578564</v>
      </c>
      <c r="C105807">
        <v>0</v>
      </c>
      <c r="D105807">
        <v>573723</v>
      </c>
      <c r="E105807">
        <v>0</v>
      </c>
      <c r="F105807">
        <v>630909</v>
      </c>
      <c r="G105807">
        <v>363424</v>
      </c>
      <c r="H105807">
        <v>493251</v>
      </c>
      <c r="I105807">
        <v>482083</v>
      </c>
    </row>
    <row r="105808" spans="1:9" x14ac:dyDescent="0.35">
      <c r="A105808">
        <v>5065331</v>
      </c>
      <c r="B105808">
        <v>737573</v>
      </c>
      <c r="C105808">
        <v>293897</v>
      </c>
      <c r="D105808">
        <v>293897</v>
      </c>
      <c r="E105808">
        <v>197289</v>
      </c>
      <c r="F105808">
        <v>197289</v>
      </c>
      <c r="G105808">
        <v>68978</v>
      </c>
      <c r="H105808">
        <v>883936</v>
      </c>
      <c r="I105808">
        <v>883936</v>
      </c>
    </row>
    <row r="105809" spans="1:9" x14ac:dyDescent="0.35">
      <c r="A105809">
        <v>5065332</v>
      </c>
      <c r="B105809">
        <v>734118</v>
      </c>
      <c r="C105809">
        <v>282875</v>
      </c>
      <c r="D105809">
        <v>282875</v>
      </c>
      <c r="E105809">
        <v>193354</v>
      </c>
      <c r="F105809">
        <v>193354</v>
      </c>
      <c r="G105809">
        <v>694457</v>
      </c>
      <c r="H105809">
        <v>922356</v>
      </c>
      <c r="I105809">
        <v>922356</v>
      </c>
    </row>
    <row r="105810" spans="1:9" x14ac:dyDescent="0.35">
      <c r="A105810">
        <v>5065333</v>
      </c>
      <c r="B105810">
        <v>677042</v>
      </c>
      <c r="C105810">
        <v>175273</v>
      </c>
      <c r="D105810">
        <v>175273</v>
      </c>
      <c r="E105810">
        <v>159139</v>
      </c>
      <c r="F105810">
        <v>159139</v>
      </c>
      <c r="G105810">
        <v>559693</v>
      </c>
      <c r="H105810">
        <v>747208</v>
      </c>
      <c r="I105810">
        <v>739286</v>
      </c>
    </row>
    <row r="105811" spans="1:9" x14ac:dyDescent="0.35">
      <c r="A105811">
        <v>5065334</v>
      </c>
      <c r="B105811">
        <v>702431</v>
      </c>
      <c r="C105811">
        <v>256567</v>
      </c>
      <c r="D105811">
        <v>256567</v>
      </c>
      <c r="E105811">
        <v>194947</v>
      </c>
      <c r="F105811">
        <v>194947</v>
      </c>
      <c r="G105811">
        <v>594028</v>
      </c>
      <c r="H105811">
        <v>777541</v>
      </c>
      <c r="I105811">
        <v>777541</v>
      </c>
    </row>
    <row r="105812" spans="1:9" x14ac:dyDescent="0.35">
      <c r="A105812">
        <v>5065335</v>
      </c>
      <c r="B105812">
        <v>796462</v>
      </c>
      <c r="C105812">
        <v>430952</v>
      </c>
      <c r="D105812">
        <v>430952</v>
      </c>
      <c r="E105812">
        <v>219859</v>
      </c>
      <c r="F105812">
        <v>219859</v>
      </c>
      <c r="G105812">
        <v>777144</v>
      </c>
      <c r="H105812">
        <v>1005092</v>
      </c>
      <c r="I105812">
        <v>1000933</v>
      </c>
    </row>
    <row r="105813" spans="1:9" x14ac:dyDescent="0.35">
      <c r="A105813">
        <v>5065336</v>
      </c>
      <c r="B105813">
        <v>449119</v>
      </c>
      <c r="C105813">
        <v>646809</v>
      </c>
      <c r="D105813">
        <v>646809</v>
      </c>
      <c r="E105813">
        <v>659965</v>
      </c>
      <c r="F105813">
        <v>659965</v>
      </c>
      <c r="G105813">
        <v>431263</v>
      </c>
      <c r="H105813">
        <v>486312</v>
      </c>
      <c r="I105813">
        <v>486312</v>
      </c>
    </row>
    <row r="105814" spans="1:9" x14ac:dyDescent="0.35">
      <c r="A105814">
        <v>5065337</v>
      </c>
      <c r="B105814">
        <v>734408</v>
      </c>
      <c r="C105814">
        <v>279509</v>
      </c>
      <c r="D105814">
        <v>279509</v>
      </c>
      <c r="E105814">
        <v>199911</v>
      </c>
      <c r="F105814">
        <v>199911</v>
      </c>
      <c r="G105814">
        <v>692465</v>
      </c>
      <c r="H105814">
        <v>95922</v>
      </c>
      <c r="I105814">
        <v>942154</v>
      </c>
    </row>
    <row r="105815" spans="1:9" x14ac:dyDescent="0.35">
      <c r="A105815">
        <v>5065338</v>
      </c>
      <c r="B105815">
        <v>730087</v>
      </c>
      <c r="C105815">
        <v>2959</v>
      </c>
      <c r="D105815">
        <v>2959</v>
      </c>
      <c r="E105815">
        <v>208119</v>
      </c>
      <c r="F105815">
        <v>208119</v>
      </c>
      <c r="G105815">
        <v>724759</v>
      </c>
      <c r="H105815">
        <v>798498</v>
      </c>
      <c r="I105815">
        <v>798498</v>
      </c>
    </row>
    <row r="105816" spans="1:9" x14ac:dyDescent="0.35">
      <c r="A105816">
        <v>5065339</v>
      </c>
      <c r="B105816">
        <v>366181</v>
      </c>
      <c r="C105816">
        <v>0</v>
      </c>
      <c r="D105816">
        <v>87823</v>
      </c>
      <c r="E105816">
        <v>0</v>
      </c>
      <c r="F105816">
        <v>123539</v>
      </c>
      <c r="G105816">
        <v>260316</v>
      </c>
      <c r="H105816">
        <v>444159</v>
      </c>
      <c r="I105816">
        <v>444159</v>
      </c>
    </row>
    <row r="105817" spans="1:9" x14ac:dyDescent="0.35">
      <c r="A105817">
        <v>5065340</v>
      </c>
      <c r="B105817">
        <v>72883</v>
      </c>
      <c r="C105817">
        <v>291373</v>
      </c>
      <c r="D105817">
        <v>291373</v>
      </c>
      <c r="E105817">
        <v>206195</v>
      </c>
      <c r="F105817">
        <v>206195</v>
      </c>
      <c r="G105817">
        <v>694917</v>
      </c>
      <c r="H105817">
        <v>837633</v>
      </c>
      <c r="I105817">
        <v>837633</v>
      </c>
    </row>
    <row r="105818" spans="1:9" x14ac:dyDescent="0.35">
      <c r="A105818">
        <v>5065341</v>
      </c>
      <c r="B105818">
        <v>705907</v>
      </c>
      <c r="C105818">
        <v>251534</v>
      </c>
      <c r="D105818">
        <v>251534</v>
      </c>
      <c r="E105818">
        <v>186273</v>
      </c>
      <c r="F105818">
        <v>186273</v>
      </c>
      <c r="G105818">
        <v>679742</v>
      </c>
      <c r="H105818">
        <v>898147</v>
      </c>
      <c r="I105818">
        <v>835398</v>
      </c>
    </row>
    <row r="105819" spans="1:9" x14ac:dyDescent="0.35">
      <c r="A105819">
        <v>5065342</v>
      </c>
      <c r="B105819">
        <v>687758</v>
      </c>
      <c r="C105819">
        <v>24885</v>
      </c>
      <c r="D105819">
        <v>24885</v>
      </c>
      <c r="E105819">
        <v>184286</v>
      </c>
      <c r="F105819">
        <v>184286</v>
      </c>
      <c r="G105819">
        <v>653444</v>
      </c>
      <c r="H105819">
        <v>850133</v>
      </c>
      <c r="I105819">
        <v>844974</v>
      </c>
    </row>
    <row r="105820" spans="1:9" x14ac:dyDescent="0.35">
      <c r="A105820">
        <v>5065343</v>
      </c>
      <c r="B105820">
        <v>684668</v>
      </c>
      <c r="C105820">
        <v>20584</v>
      </c>
      <c r="D105820">
        <v>20584</v>
      </c>
      <c r="E105820">
        <v>177607</v>
      </c>
      <c r="F105820">
        <v>177607</v>
      </c>
      <c r="G105820">
        <v>653444</v>
      </c>
      <c r="H105820">
        <v>850232</v>
      </c>
      <c r="I105820">
        <v>850232</v>
      </c>
    </row>
    <row r="105821" spans="1:9" x14ac:dyDescent="0.35">
      <c r="A105821">
        <v>5065344</v>
      </c>
      <c r="B105821">
        <v>823654</v>
      </c>
      <c r="C105821">
        <v>243789</v>
      </c>
      <c r="D105821">
        <v>243789</v>
      </c>
      <c r="E105821">
        <v>191295</v>
      </c>
      <c r="F105821">
        <v>191295</v>
      </c>
      <c r="G105821">
        <v>783675</v>
      </c>
      <c r="H105821">
        <v>936025</v>
      </c>
      <c r="I105821">
        <v>936025</v>
      </c>
    </row>
    <row r="105822" spans="1:9" x14ac:dyDescent="0.35">
      <c r="A105822">
        <v>5065345</v>
      </c>
      <c r="B105822">
        <v>607416</v>
      </c>
      <c r="C105822">
        <v>158571</v>
      </c>
      <c r="D105822">
        <v>158571</v>
      </c>
      <c r="E105822">
        <v>157161</v>
      </c>
      <c r="F105822">
        <v>157161</v>
      </c>
      <c r="G105822">
        <v>538589</v>
      </c>
      <c r="H105822">
        <v>637423</v>
      </c>
      <c r="I105822">
        <v>629495</v>
      </c>
    </row>
    <row r="105823" spans="1:9" x14ac:dyDescent="0.35">
      <c r="A105823">
        <v>5065346</v>
      </c>
      <c r="B105823">
        <v>69663</v>
      </c>
      <c r="C105823">
        <v>209777</v>
      </c>
      <c r="D105823">
        <v>209777</v>
      </c>
      <c r="E105823">
        <v>171619</v>
      </c>
      <c r="F105823">
        <v>171619</v>
      </c>
      <c r="G105823">
        <v>5452</v>
      </c>
      <c r="H105823">
        <v>813149</v>
      </c>
      <c r="I105823">
        <v>805055</v>
      </c>
    </row>
    <row r="105824" spans="1:9" x14ac:dyDescent="0.35">
      <c r="A105824">
        <v>5065347</v>
      </c>
      <c r="B105824">
        <v>63078</v>
      </c>
      <c r="C105824">
        <v>183741</v>
      </c>
      <c r="D105824">
        <v>183741</v>
      </c>
      <c r="E105824">
        <v>154815</v>
      </c>
      <c r="F105824">
        <v>154815</v>
      </c>
      <c r="G105824">
        <v>560448</v>
      </c>
      <c r="H105824">
        <v>769616</v>
      </c>
      <c r="I105824">
        <v>769616</v>
      </c>
    </row>
    <row r="105825" spans="1:9" x14ac:dyDescent="0.35">
      <c r="A105825">
        <v>5065348</v>
      </c>
      <c r="B105825">
        <v>625405</v>
      </c>
      <c r="C105825">
        <v>21276</v>
      </c>
      <c r="D105825">
        <v>21276</v>
      </c>
      <c r="E105825">
        <v>165396</v>
      </c>
      <c r="F105825">
        <v>165396</v>
      </c>
      <c r="G105825">
        <v>442036</v>
      </c>
      <c r="H105825">
        <v>693997</v>
      </c>
      <c r="I105825">
        <v>670266</v>
      </c>
    </row>
    <row r="105826" spans="1:9" x14ac:dyDescent="0.35">
      <c r="A105826">
        <v>5065349</v>
      </c>
      <c r="B105826">
        <v>657393</v>
      </c>
      <c r="C105826">
        <v>179341</v>
      </c>
      <c r="D105826">
        <v>179341</v>
      </c>
      <c r="E105826">
        <v>16517</v>
      </c>
      <c r="F105826">
        <v>16517</v>
      </c>
      <c r="G105826">
        <v>477918</v>
      </c>
      <c r="H105826">
        <v>744104</v>
      </c>
      <c r="I105826">
        <v>744104</v>
      </c>
    </row>
    <row r="105827" spans="1:9" x14ac:dyDescent="0.35">
      <c r="A105827">
        <v>5065350</v>
      </c>
      <c r="B105827">
        <v>615558</v>
      </c>
      <c r="C105827">
        <v>151417</v>
      </c>
      <c r="D105827">
        <v>151417</v>
      </c>
      <c r="E105827">
        <v>139452</v>
      </c>
      <c r="F105827">
        <v>139452</v>
      </c>
      <c r="G105827">
        <v>512898</v>
      </c>
      <c r="H105827">
        <v>747466</v>
      </c>
      <c r="I105827">
        <v>706973</v>
      </c>
    </row>
    <row r="105828" spans="1:9" x14ac:dyDescent="0.35">
      <c r="A105828">
        <v>5065351</v>
      </c>
      <c r="B105828">
        <v>573993</v>
      </c>
      <c r="C105828">
        <v>0</v>
      </c>
      <c r="D105828">
        <v>110463</v>
      </c>
      <c r="E105828">
        <v>0</v>
      </c>
      <c r="F105828">
        <v>11106</v>
      </c>
      <c r="G105828">
        <v>369489</v>
      </c>
      <c r="H105828">
        <v>562709</v>
      </c>
      <c r="I105828">
        <v>562709</v>
      </c>
    </row>
    <row r="105829" spans="1:9" x14ac:dyDescent="0.35">
      <c r="A105829">
        <v>5065352</v>
      </c>
      <c r="B105829">
        <v>638537</v>
      </c>
      <c r="C105829">
        <v>157599</v>
      </c>
      <c r="D105829">
        <v>157599</v>
      </c>
      <c r="E105829">
        <v>146442</v>
      </c>
      <c r="F105829">
        <v>146442</v>
      </c>
      <c r="G105829">
        <v>512762</v>
      </c>
      <c r="H105829">
        <v>737613</v>
      </c>
      <c r="I105829">
        <v>737613</v>
      </c>
    </row>
    <row r="105830" spans="1:9" x14ac:dyDescent="0.35">
      <c r="A105830">
        <v>5065353</v>
      </c>
      <c r="B105830">
        <v>708719</v>
      </c>
      <c r="C105830">
        <v>204147</v>
      </c>
      <c r="D105830">
        <v>204147</v>
      </c>
      <c r="E105830">
        <v>170369</v>
      </c>
      <c r="F105830">
        <v>170369</v>
      </c>
      <c r="G105830">
        <v>616485</v>
      </c>
      <c r="H105830">
        <v>802154</v>
      </c>
      <c r="I105830">
        <v>802154</v>
      </c>
    </row>
    <row r="105831" spans="1:9" x14ac:dyDescent="0.35">
      <c r="A105831">
        <v>5065354</v>
      </c>
      <c r="B105831">
        <v>615109</v>
      </c>
      <c r="C105831">
        <v>136593</v>
      </c>
      <c r="D105831">
        <v>136593</v>
      </c>
      <c r="E105831">
        <v>126921</v>
      </c>
      <c r="F105831">
        <v>126921</v>
      </c>
      <c r="G105831">
        <v>546987</v>
      </c>
      <c r="H105831">
        <v>695807</v>
      </c>
      <c r="I105831">
        <v>695807</v>
      </c>
    </row>
    <row r="105832" spans="1:9" x14ac:dyDescent="0.35">
      <c r="A105832">
        <v>5065355</v>
      </c>
      <c r="B105832">
        <v>717223</v>
      </c>
      <c r="C105832">
        <v>21065</v>
      </c>
      <c r="D105832">
        <v>21065</v>
      </c>
      <c r="E105832">
        <v>183652</v>
      </c>
      <c r="F105832">
        <v>183652</v>
      </c>
      <c r="G105832">
        <v>665484</v>
      </c>
      <c r="H105832">
        <v>886982</v>
      </c>
      <c r="I105832">
        <v>883027</v>
      </c>
    </row>
    <row r="105833" spans="1:9" x14ac:dyDescent="0.35">
      <c r="A105833">
        <v>5065356</v>
      </c>
      <c r="B105833">
        <v>725637</v>
      </c>
      <c r="C105833">
        <v>266018</v>
      </c>
      <c r="D105833">
        <v>266018</v>
      </c>
      <c r="E105833">
        <v>195485</v>
      </c>
      <c r="F105833">
        <v>195485</v>
      </c>
      <c r="G105833">
        <v>665484</v>
      </c>
      <c r="H105833">
        <v>906519</v>
      </c>
      <c r="I105833">
        <v>906188</v>
      </c>
    </row>
    <row r="105834" spans="1:9" x14ac:dyDescent="0.35">
      <c r="A105834">
        <v>5065357</v>
      </c>
      <c r="B105834">
        <v>724833</v>
      </c>
      <c r="C105834">
        <v>245752</v>
      </c>
      <c r="D105834">
        <v>245752</v>
      </c>
      <c r="E105834">
        <v>186202</v>
      </c>
      <c r="F105834">
        <v>186202</v>
      </c>
      <c r="G105834">
        <v>715653</v>
      </c>
      <c r="H105834">
        <v>919434</v>
      </c>
      <c r="I105834">
        <v>919434</v>
      </c>
    </row>
    <row r="105835" spans="1:9" x14ac:dyDescent="0.35">
      <c r="A105835">
        <v>5065358</v>
      </c>
      <c r="B105835">
        <v>757665</v>
      </c>
      <c r="C105835">
        <v>370761</v>
      </c>
      <c r="D105835">
        <v>370761</v>
      </c>
      <c r="E105835">
        <v>21028</v>
      </c>
      <c r="F105835">
        <v>21028</v>
      </c>
      <c r="G105835">
        <v>847188</v>
      </c>
      <c r="H105835">
        <v>104844</v>
      </c>
      <c r="I105835">
        <v>1043805</v>
      </c>
    </row>
    <row r="105836" spans="1:9" x14ac:dyDescent="0.35">
      <c r="A105836">
        <v>5065359</v>
      </c>
      <c r="B105836">
        <v>786527</v>
      </c>
      <c r="C105836">
        <v>354259</v>
      </c>
      <c r="D105836">
        <v>354259</v>
      </c>
      <c r="E105836">
        <v>205228</v>
      </c>
      <c r="F105836">
        <v>205228</v>
      </c>
      <c r="G105836">
        <v>739232</v>
      </c>
      <c r="H105836">
        <v>1013268</v>
      </c>
      <c r="I105836">
        <v>1013268</v>
      </c>
    </row>
    <row r="105837" spans="1:9" x14ac:dyDescent="0.35">
      <c r="A105837">
        <v>5065360</v>
      </c>
      <c r="B105837">
        <v>453383</v>
      </c>
      <c r="C105837">
        <v>552659</v>
      </c>
      <c r="D105837">
        <v>552659</v>
      </c>
      <c r="E105837">
        <v>640327</v>
      </c>
      <c r="F105837">
        <v>640327</v>
      </c>
      <c r="G105837">
        <v>429488</v>
      </c>
      <c r="H105837">
        <v>4861</v>
      </c>
      <c r="I105837">
        <v>484269</v>
      </c>
    </row>
    <row r="105838" spans="1:9" x14ac:dyDescent="0.35">
      <c r="A105838">
        <v>5065361</v>
      </c>
      <c r="B105838">
        <v>838766</v>
      </c>
      <c r="C105838">
        <v>419789</v>
      </c>
      <c r="D105838">
        <v>419789</v>
      </c>
      <c r="E105838">
        <v>199598</v>
      </c>
      <c r="F105838">
        <v>199598</v>
      </c>
      <c r="G105838">
        <v>912237</v>
      </c>
      <c r="H105838">
        <v>1178343</v>
      </c>
      <c r="I105838">
        <v>1129393</v>
      </c>
    </row>
    <row r="105839" spans="1:9" x14ac:dyDescent="0.35">
      <c r="A105839">
        <v>5065362</v>
      </c>
      <c r="B105839">
        <v>592034</v>
      </c>
      <c r="C105839">
        <v>0</v>
      </c>
      <c r="D105839">
        <v>401337</v>
      </c>
      <c r="E105839">
        <v>0</v>
      </c>
      <c r="F105839">
        <v>38165</v>
      </c>
      <c r="G105839">
        <v>308959</v>
      </c>
      <c r="H105839">
        <v>470231</v>
      </c>
      <c r="I105839">
        <v>470231</v>
      </c>
    </row>
    <row r="105840" spans="1:9" x14ac:dyDescent="0.35">
      <c r="A105840">
        <v>5065363</v>
      </c>
      <c r="B105840">
        <v>713718</v>
      </c>
      <c r="C105840">
        <v>0</v>
      </c>
      <c r="D105840">
        <v>0</v>
      </c>
      <c r="E105840">
        <v>0</v>
      </c>
      <c r="F105840">
        <v>0</v>
      </c>
      <c r="G105840">
        <v>17618</v>
      </c>
      <c r="H105840">
        <v>339607</v>
      </c>
      <c r="I105840">
        <v>339607</v>
      </c>
    </row>
    <row r="105841" spans="1:9" x14ac:dyDescent="0.35">
      <c r="A105841">
        <v>5065364</v>
      </c>
      <c r="B105841">
        <v>404987</v>
      </c>
      <c r="C105841">
        <v>0</v>
      </c>
      <c r="D105841">
        <v>0</v>
      </c>
      <c r="E105841">
        <v>0</v>
      </c>
      <c r="F105841">
        <v>0</v>
      </c>
      <c r="G105841">
        <v>119509</v>
      </c>
      <c r="H105841">
        <v>203364</v>
      </c>
      <c r="I105841">
        <v>203364</v>
      </c>
    </row>
    <row r="105842" spans="1:9" x14ac:dyDescent="0.35">
      <c r="A105842">
        <v>5065365</v>
      </c>
      <c r="B105842">
        <v>837838</v>
      </c>
      <c r="C105842">
        <v>468783</v>
      </c>
      <c r="D105842">
        <v>468783</v>
      </c>
      <c r="E105842">
        <v>218901</v>
      </c>
      <c r="F105842">
        <v>218901</v>
      </c>
      <c r="G105842">
        <v>886193</v>
      </c>
      <c r="H105842">
        <v>1147328</v>
      </c>
      <c r="I105842">
        <v>1147328</v>
      </c>
    </row>
    <row r="105843" spans="1:9" x14ac:dyDescent="0.35">
      <c r="A105843">
        <v>5065366</v>
      </c>
      <c r="B105843">
        <v>625862</v>
      </c>
      <c r="C105843">
        <v>0</v>
      </c>
      <c r="D105843">
        <v>937937</v>
      </c>
      <c r="E105843">
        <v>0</v>
      </c>
      <c r="F105843">
        <v>87595</v>
      </c>
      <c r="G105843">
        <v>343706</v>
      </c>
      <c r="H105843">
        <v>505872</v>
      </c>
      <c r="I105843">
        <v>505872</v>
      </c>
    </row>
    <row r="105844" spans="1:9" x14ac:dyDescent="0.35">
      <c r="A105844">
        <v>5065367</v>
      </c>
      <c r="B105844">
        <v>833074</v>
      </c>
      <c r="C105844">
        <v>465168</v>
      </c>
      <c r="D105844">
        <v>465168</v>
      </c>
      <c r="E105844">
        <v>224638</v>
      </c>
      <c r="F105844">
        <v>224638</v>
      </c>
      <c r="G105844">
        <v>833541</v>
      </c>
      <c r="H105844">
        <v>1127492</v>
      </c>
      <c r="I105844">
        <v>1126713</v>
      </c>
    </row>
    <row r="105845" spans="1:9" x14ac:dyDescent="0.35">
      <c r="A105845">
        <v>5065368</v>
      </c>
      <c r="B105845">
        <v>575082</v>
      </c>
      <c r="C105845">
        <v>123313</v>
      </c>
      <c r="D105845">
        <v>123313</v>
      </c>
      <c r="E105845">
        <v>1191</v>
      </c>
      <c r="F105845">
        <v>1191</v>
      </c>
      <c r="G105845">
        <v>4435</v>
      </c>
      <c r="H105845">
        <v>562002</v>
      </c>
      <c r="I105845">
        <v>562002</v>
      </c>
    </row>
    <row r="105846" spans="1:9" x14ac:dyDescent="0.35">
      <c r="A105846">
        <v>5065369</v>
      </c>
      <c r="B105846">
        <v>807106</v>
      </c>
      <c r="C105846">
        <v>390962</v>
      </c>
      <c r="D105846">
        <v>390962</v>
      </c>
      <c r="E105846">
        <v>211973</v>
      </c>
      <c r="F105846">
        <v>211973</v>
      </c>
      <c r="G105846">
        <v>871265</v>
      </c>
      <c r="H105846">
        <v>1107575</v>
      </c>
      <c r="I105846">
        <v>1107575</v>
      </c>
    </row>
    <row r="105847" spans="1:9" x14ac:dyDescent="0.35">
      <c r="A105847">
        <v>5065370</v>
      </c>
      <c r="B105847">
        <v>560974</v>
      </c>
      <c r="C105847">
        <v>0</v>
      </c>
      <c r="D105847">
        <v>606048</v>
      </c>
      <c r="E105847">
        <v>0</v>
      </c>
      <c r="F105847">
        <v>657178</v>
      </c>
      <c r="G105847">
        <v>343414</v>
      </c>
      <c r="H105847">
        <v>504704</v>
      </c>
      <c r="I105847">
        <v>502986</v>
      </c>
    </row>
    <row r="105848" spans="1:9" x14ac:dyDescent="0.35">
      <c r="A105848">
        <v>5065371</v>
      </c>
      <c r="B105848">
        <v>808011</v>
      </c>
      <c r="C105848">
        <v>402504</v>
      </c>
      <c r="D105848">
        <v>402504</v>
      </c>
      <c r="E105848">
        <v>222556</v>
      </c>
      <c r="F105848">
        <v>222556</v>
      </c>
      <c r="G105848">
        <v>871698</v>
      </c>
      <c r="H105848">
        <v>1080132</v>
      </c>
      <c r="I105848">
        <v>1077861</v>
      </c>
    </row>
    <row r="105849" spans="1:9" x14ac:dyDescent="0.35">
      <c r="A105849">
        <v>5065372</v>
      </c>
      <c r="B105849">
        <v>55432</v>
      </c>
      <c r="C105849">
        <v>0</v>
      </c>
      <c r="D105849">
        <v>681768</v>
      </c>
      <c r="E105849">
        <v>0</v>
      </c>
      <c r="F105849">
        <v>75394</v>
      </c>
      <c r="G105849">
        <v>343222</v>
      </c>
      <c r="H105849">
        <v>477979</v>
      </c>
      <c r="I105849">
        <v>476619</v>
      </c>
    </row>
    <row r="105850" spans="1:9" x14ac:dyDescent="0.35">
      <c r="A105850">
        <v>5065373</v>
      </c>
      <c r="B105850">
        <v>808002</v>
      </c>
      <c r="C105850">
        <v>381255</v>
      </c>
      <c r="D105850">
        <v>381255</v>
      </c>
      <c r="E105850">
        <v>210808</v>
      </c>
      <c r="F105850">
        <v>210808</v>
      </c>
      <c r="G105850">
        <v>876572</v>
      </c>
      <c r="H105850">
        <v>109956</v>
      </c>
      <c r="I105850">
        <v>109956</v>
      </c>
    </row>
    <row r="105851" spans="1:9" x14ac:dyDescent="0.35">
      <c r="A105851">
        <v>5065374</v>
      </c>
      <c r="B105851">
        <v>487565</v>
      </c>
      <c r="C105851">
        <v>685577</v>
      </c>
      <c r="D105851">
        <v>685577</v>
      </c>
      <c r="E105851">
        <v>758152</v>
      </c>
      <c r="F105851">
        <v>758152</v>
      </c>
      <c r="G105851">
        <v>468622</v>
      </c>
      <c r="H105851">
        <v>53463</v>
      </c>
      <c r="I105851">
        <v>53463</v>
      </c>
    </row>
    <row r="105852" spans="1:9" x14ac:dyDescent="0.35">
      <c r="A105852">
        <v>5065375</v>
      </c>
      <c r="B105852">
        <v>823704</v>
      </c>
      <c r="C105852">
        <v>396142</v>
      </c>
      <c r="D105852">
        <v>396142</v>
      </c>
      <c r="E105852">
        <v>206267</v>
      </c>
      <c r="F105852">
        <v>206267</v>
      </c>
      <c r="G105852">
        <v>921309</v>
      </c>
      <c r="H105852">
        <v>1082757</v>
      </c>
      <c r="I105852">
        <v>1076722</v>
      </c>
    </row>
    <row r="105853" spans="1:9" x14ac:dyDescent="0.35">
      <c r="A105853">
        <v>5065376</v>
      </c>
      <c r="B105853">
        <v>503357</v>
      </c>
      <c r="C105853">
        <v>78337</v>
      </c>
      <c r="D105853">
        <v>78337</v>
      </c>
      <c r="E105853">
        <v>815786</v>
      </c>
      <c r="F105853">
        <v>815786</v>
      </c>
      <c r="G105853">
        <v>49902</v>
      </c>
      <c r="H105853">
        <v>535341</v>
      </c>
      <c r="I105853">
        <v>535341</v>
      </c>
    </row>
    <row r="105854" spans="1:9" x14ac:dyDescent="0.35">
      <c r="A105854">
        <v>5065377</v>
      </c>
      <c r="B105854">
        <v>81218</v>
      </c>
      <c r="C105854">
        <v>364086</v>
      </c>
      <c r="D105854">
        <v>364086</v>
      </c>
      <c r="E105854">
        <v>20747</v>
      </c>
      <c r="F105854">
        <v>20747</v>
      </c>
      <c r="G105854">
        <v>86064</v>
      </c>
      <c r="H105854">
        <v>1131904</v>
      </c>
      <c r="I105854">
        <v>1130649</v>
      </c>
    </row>
    <row r="105855" spans="1:9" x14ac:dyDescent="0.35">
      <c r="A105855">
        <v>5065378</v>
      </c>
      <c r="B105855">
        <v>593319</v>
      </c>
      <c r="C105855">
        <v>0</v>
      </c>
      <c r="D105855">
        <v>599961</v>
      </c>
      <c r="E105855">
        <v>0</v>
      </c>
      <c r="F105855">
        <v>683761</v>
      </c>
      <c r="G105855">
        <v>34159</v>
      </c>
      <c r="H105855">
        <v>505872</v>
      </c>
      <c r="I105855">
        <v>505872</v>
      </c>
    </row>
    <row r="105856" spans="1:9" x14ac:dyDescent="0.35">
      <c r="A105856">
        <v>5065379</v>
      </c>
      <c r="B105856">
        <v>811179</v>
      </c>
      <c r="C105856">
        <v>314928</v>
      </c>
      <c r="D105856">
        <v>314928</v>
      </c>
      <c r="E105856">
        <v>198899</v>
      </c>
      <c r="F105856">
        <v>198899</v>
      </c>
      <c r="G105856">
        <v>921103</v>
      </c>
      <c r="H105856">
        <v>1022264</v>
      </c>
      <c r="I105856">
        <v>1022264</v>
      </c>
    </row>
    <row r="105857" spans="1:9" x14ac:dyDescent="0.35">
      <c r="A105857">
        <v>5065380</v>
      </c>
      <c r="B105857">
        <v>471091</v>
      </c>
      <c r="C105857">
        <v>61146</v>
      </c>
      <c r="D105857">
        <v>61146</v>
      </c>
      <c r="E105857">
        <v>772358</v>
      </c>
      <c r="F105857">
        <v>772358</v>
      </c>
      <c r="G105857">
        <v>440163</v>
      </c>
      <c r="H105857">
        <v>535341</v>
      </c>
      <c r="I105857">
        <v>535341</v>
      </c>
    </row>
    <row r="105858" spans="1:9" x14ac:dyDescent="0.35">
      <c r="A105858">
        <v>5065381</v>
      </c>
      <c r="B105858">
        <v>790756</v>
      </c>
      <c r="C105858">
        <v>265334</v>
      </c>
      <c r="D105858">
        <v>265334</v>
      </c>
      <c r="E105858">
        <v>194875</v>
      </c>
      <c r="F105858">
        <v>194875</v>
      </c>
      <c r="G105858">
        <v>844354</v>
      </c>
      <c r="H105858">
        <v>1055958</v>
      </c>
      <c r="I105858">
        <v>1055958</v>
      </c>
    </row>
    <row r="105859" spans="1:9" x14ac:dyDescent="0.35">
      <c r="A105859">
        <v>5065382</v>
      </c>
      <c r="B105859">
        <v>530236</v>
      </c>
      <c r="C105859">
        <v>0</v>
      </c>
      <c r="D105859">
        <v>214166</v>
      </c>
      <c r="E105859">
        <v>0</v>
      </c>
      <c r="F105859">
        <v>314589</v>
      </c>
      <c r="G105859">
        <v>342598</v>
      </c>
      <c r="H105859">
        <v>450112</v>
      </c>
      <c r="I105859">
        <v>44921</v>
      </c>
    </row>
    <row r="105860" spans="1:9" x14ac:dyDescent="0.35">
      <c r="A105860">
        <v>5065383</v>
      </c>
      <c r="B105860">
        <v>801678</v>
      </c>
      <c r="C105860">
        <v>347641</v>
      </c>
      <c r="D105860">
        <v>347641</v>
      </c>
      <c r="E105860">
        <v>219891</v>
      </c>
      <c r="F105860">
        <v>219891</v>
      </c>
      <c r="G105860">
        <v>691657</v>
      </c>
      <c r="H105860">
        <v>1052271</v>
      </c>
      <c r="I105860">
        <v>1048307</v>
      </c>
    </row>
    <row r="105861" spans="1:9" x14ac:dyDescent="0.35">
      <c r="A105861">
        <v>5065384</v>
      </c>
      <c r="B105861">
        <v>548077</v>
      </c>
      <c r="C105861">
        <v>69024</v>
      </c>
      <c r="D105861">
        <v>69612907</v>
      </c>
      <c r="E105861">
        <v>873183</v>
      </c>
      <c r="F105861">
        <v>88063291</v>
      </c>
      <c r="G105861">
        <v>443499</v>
      </c>
      <c r="H105861">
        <v>562</v>
      </c>
      <c r="I105861">
        <v>562</v>
      </c>
    </row>
    <row r="105862" spans="1:9" x14ac:dyDescent="0.35">
      <c r="A105862">
        <v>5065385</v>
      </c>
      <c r="B105862">
        <v>83343</v>
      </c>
      <c r="C105862">
        <v>432693</v>
      </c>
      <c r="D105862">
        <v>432693</v>
      </c>
      <c r="E105862">
        <v>22655</v>
      </c>
      <c r="F105862">
        <v>22655</v>
      </c>
      <c r="G105862">
        <v>833541</v>
      </c>
      <c r="H105862">
        <v>1068795</v>
      </c>
      <c r="I105862">
        <v>1068556</v>
      </c>
    </row>
    <row r="105863" spans="1:9" x14ac:dyDescent="0.35">
      <c r="A105863">
        <v>5065386</v>
      </c>
      <c r="B105863">
        <v>566216</v>
      </c>
      <c r="C105863">
        <v>106901</v>
      </c>
      <c r="D105863">
        <v>10790455</v>
      </c>
      <c r="E105863">
        <v>111943</v>
      </c>
      <c r="F105863">
        <v>11299388</v>
      </c>
      <c r="G105863">
        <v>4435</v>
      </c>
      <c r="H105863">
        <v>562002</v>
      </c>
      <c r="I105863">
        <v>562002</v>
      </c>
    </row>
    <row r="105864" spans="1:9" x14ac:dyDescent="0.35">
      <c r="A105864">
        <v>5065387</v>
      </c>
      <c r="B105864">
        <v>814804</v>
      </c>
      <c r="C105864">
        <v>342465</v>
      </c>
      <c r="D105864">
        <v>342465</v>
      </c>
      <c r="E105864">
        <v>208338</v>
      </c>
      <c r="F105864">
        <v>208338</v>
      </c>
      <c r="G105864">
        <v>855346</v>
      </c>
      <c r="H105864">
        <v>1126513</v>
      </c>
      <c r="I105864">
        <v>112465</v>
      </c>
    </row>
    <row r="105865" spans="1:9" x14ac:dyDescent="0.35">
      <c r="A105865">
        <v>5065388</v>
      </c>
      <c r="B105865">
        <v>57501</v>
      </c>
      <c r="C105865">
        <v>0</v>
      </c>
      <c r="D105865">
        <v>58415</v>
      </c>
      <c r="E105865">
        <v>0</v>
      </c>
      <c r="F105865">
        <v>710731</v>
      </c>
      <c r="G105865">
        <v>343706</v>
      </c>
      <c r="H105865">
        <v>505872</v>
      </c>
      <c r="I105865">
        <v>505872</v>
      </c>
    </row>
    <row r="105866" spans="1:9" x14ac:dyDescent="0.35">
      <c r="A105866">
        <v>5065389</v>
      </c>
      <c r="B105866">
        <v>817756</v>
      </c>
      <c r="C105866">
        <v>180393</v>
      </c>
      <c r="D105866">
        <v>180393</v>
      </c>
      <c r="E105866">
        <v>190063</v>
      </c>
      <c r="F105866">
        <v>190063</v>
      </c>
      <c r="G105866">
        <v>850291</v>
      </c>
      <c r="H105866">
        <v>1005504</v>
      </c>
      <c r="I105866">
        <v>988037</v>
      </c>
    </row>
    <row r="105867" spans="1:9" x14ac:dyDescent="0.35">
      <c r="A105867">
        <v>5065390</v>
      </c>
      <c r="B105867">
        <v>587016</v>
      </c>
      <c r="C105867">
        <v>0</v>
      </c>
      <c r="D105867">
        <v>45669</v>
      </c>
      <c r="E105867">
        <v>0</v>
      </c>
      <c r="F105867">
        <v>962344</v>
      </c>
      <c r="G105867">
        <v>33194</v>
      </c>
      <c r="H105867">
        <v>38467</v>
      </c>
      <c r="I105867">
        <v>381897</v>
      </c>
    </row>
    <row r="105868" spans="1:9" x14ac:dyDescent="0.35">
      <c r="A105868">
        <v>5065391</v>
      </c>
      <c r="B105868">
        <v>809994</v>
      </c>
      <c r="C105868">
        <v>379649</v>
      </c>
      <c r="D105868">
        <v>379649</v>
      </c>
      <c r="E105868">
        <v>216649</v>
      </c>
      <c r="F105868">
        <v>216649</v>
      </c>
      <c r="G105868">
        <v>912405</v>
      </c>
      <c r="H105868">
        <v>1100117</v>
      </c>
      <c r="I105868">
        <v>1077311</v>
      </c>
    </row>
    <row r="105869" spans="1:9" x14ac:dyDescent="0.35">
      <c r="A105869">
        <v>5065392</v>
      </c>
      <c r="B105869">
        <v>579347</v>
      </c>
      <c r="C105869">
        <v>0</v>
      </c>
      <c r="D105869">
        <v>606152</v>
      </c>
      <c r="E105869">
        <v>0</v>
      </c>
      <c r="F105869">
        <v>691809</v>
      </c>
      <c r="G105869">
        <v>305465</v>
      </c>
      <c r="H105869">
        <v>487111</v>
      </c>
      <c r="I105869">
        <v>487111</v>
      </c>
    </row>
    <row r="105870" spans="1:9" x14ac:dyDescent="0.35">
      <c r="A105870">
        <v>5065393</v>
      </c>
      <c r="B105870">
        <v>781042</v>
      </c>
      <c r="C105870">
        <v>254841</v>
      </c>
      <c r="D105870">
        <v>254841</v>
      </c>
      <c r="E105870">
        <v>206778</v>
      </c>
      <c r="F105870">
        <v>206778</v>
      </c>
      <c r="G105870">
        <v>90969</v>
      </c>
      <c r="H105870">
        <v>109789</v>
      </c>
      <c r="I105870">
        <v>1086249</v>
      </c>
    </row>
    <row r="105871" spans="1:9" x14ac:dyDescent="0.35">
      <c r="A105871">
        <v>5065394</v>
      </c>
      <c r="B105871">
        <v>510325</v>
      </c>
      <c r="C105871">
        <v>0</v>
      </c>
      <c r="D105871">
        <v>273347</v>
      </c>
      <c r="E105871">
        <v>0</v>
      </c>
      <c r="F105871">
        <v>443588</v>
      </c>
      <c r="G105871">
        <v>359264</v>
      </c>
      <c r="H105871">
        <v>468584</v>
      </c>
      <c r="I105871">
        <v>468584</v>
      </c>
    </row>
    <row r="105872" spans="1:9" x14ac:dyDescent="0.35">
      <c r="A105872">
        <v>5065395</v>
      </c>
      <c r="B105872">
        <v>742335</v>
      </c>
      <c r="C105872">
        <v>210947</v>
      </c>
      <c r="D105872">
        <v>210947</v>
      </c>
      <c r="E105872">
        <v>201534</v>
      </c>
      <c r="F105872">
        <v>201534</v>
      </c>
      <c r="G105872">
        <v>904688</v>
      </c>
      <c r="H105872">
        <v>1090065</v>
      </c>
      <c r="I105872">
        <v>1080144</v>
      </c>
    </row>
    <row r="105873" spans="1:9" x14ac:dyDescent="0.35">
      <c r="A105873">
        <v>5065396</v>
      </c>
      <c r="B105873">
        <v>409775</v>
      </c>
      <c r="C105873">
        <v>0</v>
      </c>
      <c r="D105873">
        <v>448793</v>
      </c>
      <c r="E105873">
        <v>0</v>
      </c>
      <c r="F105873">
        <v>857533</v>
      </c>
      <c r="G105873">
        <v>31777</v>
      </c>
      <c r="H105873">
        <v>424895</v>
      </c>
      <c r="I105873">
        <v>409029</v>
      </c>
    </row>
    <row r="105874" spans="1:9" x14ac:dyDescent="0.35">
      <c r="A105874">
        <v>5065397</v>
      </c>
      <c r="B105874">
        <v>8145</v>
      </c>
      <c r="C105874">
        <v>390697</v>
      </c>
      <c r="D105874">
        <v>390697</v>
      </c>
      <c r="E105874">
        <v>208629</v>
      </c>
      <c r="F105874">
        <v>208629</v>
      </c>
      <c r="G105874">
        <v>765106</v>
      </c>
      <c r="H105874">
        <v>973236</v>
      </c>
      <c r="I105874">
        <v>973236</v>
      </c>
    </row>
    <row r="105875" spans="1:9" x14ac:dyDescent="0.35">
      <c r="A105875">
        <v>5065398</v>
      </c>
      <c r="B105875">
        <v>835458</v>
      </c>
      <c r="C105875">
        <v>3164</v>
      </c>
      <c r="D105875">
        <v>3164</v>
      </c>
      <c r="E105875">
        <v>188397</v>
      </c>
      <c r="F105875">
        <v>188397</v>
      </c>
      <c r="G105875">
        <v>78634</v>
      </c>
      <c r="H105875">
        <v>1084021</v>
      </c>
      <c r="I105875">
        <v>1084021</v>
      </c>
    </row>
    <row r="105876" spans="1:9" x14ac:dyDescent="0.35">
      <c r="A105876">
        <v>5065399</v>
      </c>
      <c r="B105876">
        <v>829779</v>
      </c>
      <c r="C105876">
        <v>353596</v>
      </c>
      <c r="D105876">
        <v>353596</v>
      </c>
      <c r="E105876">
        <v>198294</v>
      </c>
      <c r="F105876">
        <v>198294</v>
      </c>
      <c r="G105876">
        <v>859</v>
      </c>
      <c r="H105876">
        <v>1001818</v>
      </c>
      <c r="I105876">
        <v>100009</v>
      </c>
    </row>
    <row r="105877" spans="1:9" x14ac:dyDescent="0.35">
      <c r="A105877">
        <v>5065400</v>
      </c>
      <c r="B105877">
        <v>811553</v>
      </c>
      <c r="C105877">
        <v>367541</v>
      </c>
      <c r="D105877">
        <v>367541</v>
      </c>
      <c r="E105877">
        <v>205503</v>
      </c>
      <c r="F105877">
        <v>205503</v>
      </c>
      <c r="G105877">
        <v>813642</v>
      </c>
      <c r="H105877">
        <v>101433</v>
      </c>
      <c r="I105877">
        <v>993201</v>
      </c>
    </row>
    <row r="105878" spans="1:9" x14ac:dyDescent="0.35">
      <c r="A105878">
        <v>5065401</v>
      </c>
      <c r="B105878">
        <v>812971</v>
      </c>
      <c r="C105878">
        <v>373505</v>
      </c>
      <c r="D105878">
        <v>373505</v>
      </c>
      <c r="E105878">
        <v>202578</v>
      </c>
      <c r="F105878">
        <v>202578</v>
      </c>
      <c r="G105878">
        <v>863625</v>
      </c>
      <c r="H105878">
        <v>1078424</v>
      </c>
      <c r="I105878">
        <v>1078424</v>
      </c>
    </row>
    <row r="105879" spans="1:9" x14ac:dyDescent="0.35">
      <c r="A105879">
        <v>5065402</v>
      </c>
      <c r="B105879">
        <v>807141</v>
      </c>
      <c r="C105879">
        <v>330914</v>
      </c>
      <c r="D105879">
        <v>330914</v>
      </c>
      <c r="E105879">
        <v>198888</v>
      </c>
      <c r="F105879">
        <v>198888</v>
      </c>
      <c r="G105879">
        <v>685687</v>
      </c>
      <c r="H105879">
        <v>964276</v>
      </c>
      <c r="I105879">
        <v>964276</v>
      </c>
    </row>
    <row r="105880" spans="1:9" x14ac:dyDescent="0.35">
      <c r="A105880">
        <v>5065403</v>
      </c>
      <c r="B105880">
        <v>784206</v>
      </c>
      <c r="C105880">
        <v>318564</v>
      </c>
      <c r="D105880">
        <v>318564</v>
      </c>
      <c r="E105880">
        <v>196804</v>
      </c>
      <c r="F105880">
        <v>196804</v>
      </c>
      <c r="G105880">
        <v>682757</v>
      </c>
      <c r="H105880">
        <v>966606</v>
      </c>
      <c r="I105880">
        <v>906043</v>
      </c>
    </row>
    <row r="105881" spans="1:9" x14ac:dyDescent="0.35">
      <c r="A105881">
        <v>5065404</v>
      </c>
      <c r="B105881">
        <v>804681</v>
      </c>
      <c r="C105881">
        <v>343324</v>
      </c>
      <c r="D105881">
        <v>343324</v>
      </c>
      <c r="E105881">
        <v>206346</v>
      </c>
      <c r="F105881">
        <v>206346</v>
      </c>
      <c r="G105881">
        <v>768705</v>
      </c>
      <c r="H105881">
        <v>941332</v>
      </c>
      <c r="I105881">
        <v>941332</v>
      </c>
    </row>
    <row r="105882" spans="1:9" x14ac:dyDescent="0.35">
      <c r="A105882">
        <v>5065405</v>
      </c>
      <c r="B105882">
        <v>794154</v>
      </c>
      <c r="C105882">
        <v>339706</v>
      </c>
      <c r="D105882">
        <v>339706</v>
      </c>
      <c r="E105882">
        <v>204172</v>
      </c>
      <c r="F105882">
        <v>204172</v>
      </c>
      <c r="G105882">
        <v>757491</v>
      </c>
      <c r="H105882">
        <v>887743</v>
      </c>
      <c r="I105882">
        <v>886112</v>
      </c>
    </row>
    <row r="105883" spans="1:9" x14ac:dyDescent="0.35">
      <c r="A105883">
        <v>5065406</v>
      </c>
      <c r="B105883">
        <v>402683</v>
      </c>
      <c r="C105883">
        <v>0</v>
      </c>
      <c r="D105883">
        <v>212807</v>
      </c>
      <c r="E105883">
        <v>0</v>
      </c>
      <c r="F105883">
        <v>255805</v>
      </c>
      <c r="G105883">
        <v>311</v>
      </c>
      <c r="H105883">
        <v>47498</v>
      </c>
      <c r="I105883">
        <v>454053</v>
      </c>
    </row>
    <row r="105884" spans="1:9" x14ac:dyDescent="0.35">
      <c r="A105884">
        <v>5065407</v>
      </c>
      <c r="B105884">
        <v>800747</v>
      </c>
      <c r="C105884">
        <v>318921</v>
      </c>
      <c r="D105884">
        <v>318921</v>
      </c>
      <c r="E105884">
        <v>197024</v>
      </c>
      <c r="F105884">
        <v>197024</v>
      </c>
      <c r="G105884">
        <v>769043</v>
      </c>
      <c r="H105884">
        <v>959476</v>
      </c>
      <c r="I105884">
        <v>927441</v>
      </c>
    </row>
    <row r="105885" spans="1:9" x14ac:dyDescent="0.35">
      <c r="A105885">
        <v>5065408</v>
      </c>
      <c r="B105885">
        <v>737182</v>
      </c>
      <c r="C105885">
        <v>237638</v>
      </c>
      <c r="D105885">
        <v>237638</v>
      </c>
      <c r="E105885">
        <v>167733</v>
      </c>
      <c r="F105885">
        <v>167733</v>
      </c>
      <c r="G105885">
        <v>728035</v>
      </c>
      <c r="H105885">
        <v>1004025</v>
      </c>
      <c r="I105885">
        <v>1002459</v>
      </c>
    </row>
    <row r="105886" spans="1:9" x14ac:dyDescent="0.35">
      <c r="A105886">
        <v>5065409</v>
      </c>
      <c r="B105886">
        <v>80675</v>
      </c>
      <c r="C105886">
        <v>3479</v>
      </c>
      <c r="D105886">
        <v>3479</v>
      </c>
      <c r="E105886">
        <v>192683</v>
      </c>
      <c r="F105886">
        <v>192683</v>
      </c>
      <c r="G105886">
        <v>843996</v>
      </c>
      <c r="H105886">
        <v>942942</v>
      </c>
      <c r="I105886">
        <v>942942</v>
      </c>
    </row>
    <row r="105887" spans="1:9" x14ac:dyDescent="0.35">
      <c r="A105887">
        <v>5065410</v>
      </c>
      <c r="B105887">
        <v>457041</v>
      </c>
      <c r="C105887">
        <v>0</v>
      </c>
      <c r="D105887">
        <v>453641</v>
      </c>
      <c r="E105887">
        <v>0</v>
      </c>
      <c r="F105887">
        <v>502496</v>
      </c>
      <c r="G105887">
        <v>289294</v>
      </c>
      <c r="H105887">
        <v>43259</v>
      </c>
      <c r="I105887">
        <v>43259</v>
      </c>
    </row>
    <row r="105888" spans="1:9" x14ac:dyDescent="0.35">
      <c r="A105888">
        <v>5065411</v>
      </c>
      <c r="B105888">
        <v>729843</v>
      </c>
      <c r="C105888">
        <v>25824</v>
      </c>
      <c r="D105888">
        <v>25824</v>
      </c>
      <c r="E105888">
        <v>179011</v>
      </c>
      <c r="F105888">
        <v>179011</v>
      </c>
      <c r="G105888">
        <v>601009</v>
      </c>
      <c r="H105888">
        <v>906035</v>
      </c>
      <c r="I105888">
        <v>905874</v>
      </c>
    </row>
    <row r="105889" spans="1:9" x14ac:dyDescent="0.35">
      <c r="A105889">
        <v>5065412</v>
      </c>
      <c r="B105889">
        <v>774887</v>
      </c>
      <c r="C105889">
        <v>390256</v>
      </c>
      <c r="D105889">
        <v>390256</v>
      </c>
      <c r="E105889">
        <v>224143</v>
      </c>
      <c r="F105889">
        <v>224143</v>
      </c>
      <c r="G105889">
        <v>601015</v>
      </c>
      <c r="H105889">
        <v>888411</v>
      </c>
      <c r="I105889">
        <v>875741</v>
      </c>
    </row>
    <row r="105890" spans="1:9" x14ac:dyDescent="0.35">
      <c r="A105890">
        <v>5065413</v>
      </c>
      <c r="B105890">
        <v>771151</v>
      </c>
      <c r="C105890">
        <v>289382</v>
      </c>
      <c r="D105890">
        <v>289382</v>
      </c>
      <c r="E105890">
        <v>178775</v>
      </c>
      <c r="F105890">
        <v>178775</v>
      </c>
      <c r="G105890">
        <v>795231</v>
      </c>
      <c r="H105890">
        <v>100706</v>
      </c>
      <c r="I105890">
        <v>100706</v>
      </c>
    </row>
    <row r="105891" spans="1:9" x14ac:dyDescent="0.35">
      <c r="A105891">
        <v>5065414</v>
      </c>
      <c r="B105891">
        <v>799236</v>
      </c>
      <c r="C105891">
        <v>321411</v>
      </c>
      <c r="D105891">
        <v>321411</v>
      </c>
      <c r="E105891">
        <v>193185</v>
      </c>
      <c r="F105891">
        <v>193185</v>
      </c>
      <c r="G105891">
        <v>778014</v>
      </c>
      <c r="H105891">
        <v>110906</v>
      </c>
      <c r="I105891">
        <v>1099397</v>
      </c>
    </row>
    <row r="105892" spans="1:9" x14ac:dyDescent="0.35">
      <c r="A105892">
        <v>5065415</v>
      </c>
      <c r="B105892">
        <v>803585</v>
      </c>
      <c r="C105892">
        <v>39083</v>
      </c>
      <c r="D105892">
        <v>39083</v>
      </c>
      <c r="E105892">
        <v>207039</v>
      </c>
      <c r="F105892">
        <v>207039</v>
      </c>
      <c r="G105892">
        <v>87447</v>
      </c>
      <c r="H105892">
        <v>1104869</v>
      </c>
      <c r="I105892">
        <v>1097728</v>
      </c>
    </row>
    <row r="105893" spans="1:9" x14ac:dyDescent="0.35">
      <c r="A105893">
        <v>5065416</v>
      </c>
      <c r="B105893">
        <v>81798</v>
      </c>
      <c r="C105893">
        <v>415334</v>
      </c>
      <c r="D105893">
        <v>415334</v>
      </c>
      <c r="E105893">
        <v>216295</v>
      </c>
      <c r="F105893">
        <v>216295</v>
      </c>
      <c r="G105893">
        <v>800377</v>
      </c>
      <c r="H105893">
        <v>1034195</v>
      </c>
      <c r="I105893">
        <v>1034195</v>
      </c>
    </row>
    <row r="105894" spans="1:9" x14ac:dyDescent="0.35">
      <c r="A105894">
        <v>5065417</v>
      </c>
      <c r="B105894">
        <v>561838</v>
      </c>
      <c r="C105894">
        <v>0</v>
      </c>
      <c r="D105894">
        <v>471615</v>
      </c>
      <c r="E105894">
        <v>0</v>
      </c>
      <c r="F105894">
        <v>491208</v>
      </c>
      <c r="G105894">
        <v>338355</v>
      </c>
      <c r="H105894">
        <v>472637</v>
      </c>
      <c r="I105894">
        <v>441152</v>
      </c>
    </row>
    <row r="105895" spans="1:9" x14ac:dyDescent="0.35">
      <c r="A105895">
        <v>5065418</v>
      </c>
      <c r="B105895">
        <v>830243</v>
      </c>
      <c r="C105895">
        <v>497934</v>
      </c>
      <c r="D105895">
        <v>497934</v>
      </c>
      <c r="E105895">
        <v>230111</v>
      </c>
      <c r="F105895">
        <v>230111</v>
      </c>
      <c r="G105895">
        <v>762952</v>
      </c>
      <c r="H105895">
        <v>1144824</v>
      </c>
      <c r="I105895">
        <v>1135013</v>
      </c>
    </row>
    <row r="105896" spans="1:9" x14ac:dyDescent="0.35">
      <c r="A105896">
        <v>5065419</v>
      </c>
      <c r="B105896">
        <v>575569</v>
      </c>
      <c r="C105896">
        <v>10725</v>
      </c>
      <c r="D105896">
        <v>10870011</v>
      </c>
      <c r="E105896">
        <v>991272</v>
      </c>
      <c r="F105896">
        <v>10046748</v>
      </c>
      <c r="G105896">
        <v>4435</v>
      </c>
      <c r="H105896">
        <v>562002</v>
      </c>
      <c r="I105896">
        <v>562002</v>
      </c>
    </row>
    <row r="105897" spans="1:9" x14ac:dyDescent="0.35">
      <c r="A105897">
        <v>5065420</v>
      </c>
      <c r="B105897">
        <v>802452</v>
      </c>
      <c r="C105897">
        <v>381633</v>
      </c>
      <c r="D105897">
        <v>381633</v>
      </c>
      <c r="E105897">
        <v>209013</v>
      </c>
      <c r="F105897">
        <v>209013</v>
      </c>
      <c r="G105897">
        <v>780691</v>
      </c>
      <c r="H105897">
        <v>1049357</v>
      </c>
      <c r="I105897">
        <v>1047136</v>
      </c>
    </row>
    <row r="105898" spans="1:9" x14ac:dyDescent="0.35">
      <c r="A105898">
        <v>5065421</v>
      </c>
      <c r="B105898">
        <v>802401</v>
      </c>
      <c r="C105898">
        <v>390058</v>
      </c>
      <c r="D105898">
        <v>390058</v>
      </c>
      <c r="E105898">
        <v>204507</v>
      </c>
      <c r="F105898">
        <v>204507</v>
      </c>
      <c r="G105898">
        <v>865492</v>
      </c>
      <c r="H105898">
        <v>1093852</v>
      </c>
      <c r="I105898">
        <v>1093852</v>
      </c>
    </row>
    <row r="105899" spans="1:9" x14ac:dyDescent="0.35">
      <c r="A105899">
        <v>5065422</v>
      </c>
      <c r="B105899">
        <v>547098</v>
      </c>
      <c r="C105899">
        <v>0</v>
      </c>
      <c r="D105899">
        <v>548231</v>
      </c>
      <c r="E105899">
        <v>0</v>
      </c>
      <c r="F105899">
        <v>574874</v>
      </c>
      <c r="G105899">
        <v>340813</v>
      </c>
      <c r="H105899">
        <v>481138</v>
      </c>
      <c r="I105899">
        <v>481138</v>
      </c>
    </row>
    <row r="105900" spans="1:9" x14ac:dyDescent="0.35">
      <c r="A105900">
        <v>5065423</v>
      </c>
      <c r="B105900">
        <v>811497</v>
      </c>
      <c r="C105900">
        <v>394004</v>
      </c>
      <c r="D105900">
        <v>394004</v>
      </c>
      <c r="E105900">
        <v>206576</v>
      </c>
      <c r="F105900">
        <v>206576</v>
      </c>
      <c r="G105900">
        <v>880811</v>
      </c>
      <c r="H105900">
        <v>1132357</v>
      </c>
      <c r="I105900">
        <v>1070761</v>
      </c>
    </row>
    <row r="105901" spans="1:9" x14ac:dyDescent="0.35">
      <c r="A105901">
        <v>5065424</v>
      </c>
      <c r="B105901">
        <v>556032</v>
      </c>
      <c r="C105901">
        <v>0</v>
      </c>
      <c r="D105901">
        <v>613618</v>
      </c>
      <c r="E105901">
        <v>0</v>
      </c>
      <c r="F105901">
        <v>643439</v>
      </c>
      <c r="G105901">
        <v>343706</v>
      </c>
      <c r="H105901">
        <v>488222</v>
      </c>
      <c r="I105901">
        <v>487118</v>
      </c>
    </row>
    <row r="105902" spans="1:9" x14ac:dyDescent="0.35">
      <c r="A105902">
        <v>5065425</v>
      </c>
      <c r="B105902">
        <v>781186</v>
      </c>
      <c r="C105902">
        <v>344338</v>
      </c>
      <c r="D105902">
        <v>344338</v>
      </c>
      <c r="E105902">
        <v>203573</v>
      </c>
      <c r="F105902">
        <v>203573</v>
      </c>
      <c r="G105902">
        <v>864279</v>
      </c>
      <c r="H105902">
        <v>1037401</v>
      </c>
      <c r="I105902">
        <v>1033057</v>
      </c>
    </row>
    <row r="105903" spans="1:9" x14ac:dyDescent="0.35">
      <c r="A105903">
        <v>5065426</v>
      </c>
      <c r="B105903">
        <v>793938</v>
      </c>
      <c r="C105903">
        <v>381091</v>
      </c>
      <c r="D105903">
        <v>381091</v>
      </c>
      <c r="E105903">
        <v>214375</v>
      </c>
      <c r="F105903">
        <v>214375</v>
      </c>
      <c r="G105903">
        <v>798842</v>
      </c>
      <c r="H105903">
        <v>1016264</v>
      </c>
      <c r="I105903">
        <v>1005334</v>
      </c>
    </row>
    <row r="105904" spans="1:9" x14ac:dyDescent="0.35">
      <c r="A105904">
        <v>5065427</v>
      </c>
      <c r="B105904">
        <v>784338</v>
      </c>
      <c r="C105904">
        <v>348855</v>
      </c>
      <c r="D105904">
        <v>348855</v>
      </c>
      <c r="E105904">
        <v>199575</v>
      </c>
      <c r="F105904">
        <v>199575</v>
      </c>
      <c r="G105904">
        <v>857275</v>
      </c>
      <c r="H105904">
        <v>1033129</v>
      </c>
      <c r="I105904">
        <v>1033129</v>
      </c>
    </row>
    <row r="105905" spans="1:9" x14ac:dyDescent="0.35">
      <c r="A105905">
        <v>5065428</v>
      </c>
      <c r="B105905">
        <v>76528</v>
      </c>
      <c r="C105905">
        <v>311414</v>
      </c>
      <c r="D105905">
        <v>311414</v>
      </c>
      <c r="E105905">
        <v>191943</v>
      </c>
      <c r="F105905">
        <v>191943</v>
      </c>
      <c r="G105905">
        <v>838502</v>
      </c>
      <c r="H105905">
        <v>1027977</v>
      </c>
      <c r="I105905">
        <v>1027977</v>
      </c>
    </row>
    <row r="105906" spans="1:9" x14ac:dyDescent="0.35">
      <c r="A105906">
        <v>5065429</v>
      </c>
      <c r="B105906">
        <v>536238</v>
      </c>
      <c r="C105906">
        <v>0</v>
      </c>
      <c r="D105906">
        <v>353111</v>
      </c>
      <c r="E105906">
        <v>0</v>
      </c>
      <c r="F105906">
        <v>435286</v>
      </c>
      <c r="G105906">
        <v>341243</v>
      </c>
      <c r="H105906">
        <v>47144</v>
      </c>
      <c r="I105906">
        <v>471364</v>
      </c>
    </row>
    <row r="105907" spans="1:9" x14ac:dyDescent="0.35">
      <c r="A105907">
        <v>5065430</v>
      </c>
      <c r="B105907">
        <v>749394</v>
      </c>
      <c r="C105907">
        <v>336948</v>
      </c>
      <c r="D105907">
        <v>336948</v>
      </c>
      <c r="E105907">
        <v>202647</v>
      </c>
      <c r="F105907">
        <v>202647</v>
      </c>
      <c r="G105907">
        <v>710772</v>
      </c>
      <c r="H105907">
        <v>939663</v>
      </c>
      <c r="I105907">
        <v>93899</v>
      </c>
    </row>
    <row r="105908" spans="1:9" x14ac:dyDescent="0.35">
      <c r="A105908">
        <v>5065431</v>
      </c>
      <c r="B105908">
        <v>462582</v>
      </c>
      <c r="C105908">
        <v>611687</v>
      </c>
      <c r="D105908">
        <v>611687</v>
      </c>
      <c r="E105908">
        <v>735761</v>
      </c>
      <c r="F105908">
        <v>735761</v>
      </c>
      <c r="G105908">
        <v>479294</v>
      </c>
      <c r="H105908">
        <v>525773</v>
      </c>
      <c r="I105908">
        <v>524055</v>
      </c>
    </row>
    <row r="105909" spans="1:9" x14ac:dyDescent="0.35">
      <c r="A105909">
        <v>5065432</v>
      </c>
      <c r="B105909">
        <v>749859</v>
      </c>
      <c r="C105909">
        <v>313328</v>
      </c>
      <c r="D105909">
        <v>313328</v>
      </c>
      <c r="E105909">
        <v>193123</v>
      </c>
      <c r="F105909">
        <v>193123</v>
      </c>
      <c r="G105909">
        <v>763296</v>
      </c>
      <c r="H105909">
        <v>993964</v>
      </c>
      <c r="I105909">
        <v>993964</v>
      </c>
    </row>
    <row r="105910" spans="1:9" x14ac:dyDescent="0.35">
      <c r="A105910">
        <v>5065433</v>
      </c>
      <c r="B105910">
        <v>458526</v>
      </c>
      <c r="C105910">
        <v>551255</v>
      </c>
      <c r="D105910">
        <v>551255</v>
      </c>
      <c r="E105910">
        <v>679543</v>
      </c>
      <c r="F105910">
        <v>679543</v>
      </c>
      <c r="G105910">
        <v>427448</v>
      </c>
      <c r="H105910">
        <v>525765</v>
      </c>
      <c r="I105910">
        <v>494554</v>
      </c>
    </row>
    <row r="105911" spans="1:9" x14ac:dyDescent="0.35">
      <c r="A105911">
        <v>5065434</v>
      </c>
      <c r="B105911">
        <v>785264</v>
      </c>
      <c r="C105911">
        <v>385589</v>
      </c>
      <c r="D105911">
        <v>385589</v>
      </c>
      <c r="E105911">
        <v>204842</v>
      </c>
      <c r="F105911">
        <v>204842</v>
      </c>
      <c r="G105911">
        <v>789573</v>
      </c>
      <c r="H105911">
        <v>1133077</v>
      </c>
      <c r="I105911">
        <v>1127596</v>
      </c>
    </row>
    <row r="105912" spans="1:9" x14ac:dyDescent="0.35">
      <c r="A105912">
        <v>5065435</v>
      </c>
      <c r="B105912">
        <v>514556</v>
      </c>
      <c r="C105912">
        <v>579089</v>
      </c>
      <c r="D105912">
        <v>579671229</v>
      </c>
      <c r="E105912">
        <v>615276</v>
      </c>
      <c r="F105912">
        <v>615894613</v>
      </c>
      <c r="G105912">
        <v>373231</v>
      </c>
      <c r="H105912">
        <v>511397</v>
      </c>
      <c r="I105912">
        <v>511396</v>
      </c>
    </row>
    <row r="105913" spans="1:9" x14ac:dyDescent="0.35">
      <c r="A105913">
        <v>5065436</v>
      </c>
      <c r="B105913">
        <v>753965</v>
      </c>
      <c r="C105913">
        <v>269719</v>
      </c>
      <c r="D105913">
        <v>269719</v>
      </c>
      <c r="E105913">
        <v>175633</v>
      </c>
      <c r="F105913">
        <v>175633</v>
      </c>
      <c r="G105913">
        <v>836062</v>
      </c>
      <c r="H105913">
        <v>98076</v>
      </c>
      <c r="I105913">
        <v>973426</v>
      </c>
    </row>
    <row r="105914" spans="1:9" x14ac:dyDescent="0.35">
      <c r="A105914">
        <v>5065437</v>
      </c>
      <c r="B105914">
        <v>710584</v>
      </c>
      <c r="C105914">
        <v>254543</v>
      </c>
      <c r="D105914">
        <v>254543</v>
      </c>
      <c r="E105914">
        <v>185846</v>
      </c>
      <c r="F105914">
        <v>185846</v>
      </c>
      <c r="G105914">
        <v>58055</v>
      </c>
      <c r="H105914">
        <v>859835</v>
      </c>
      <c r="I105914">
        <v>859835</v>
      </c>
    </row>
    <row r="105915" spans="1:9" x14ac:dyDescent="0.35">
      <c r="A105915">
        <v>5065438</v>
      </c>
      <c r="B105915">
        <v>813098</v>
      </c>
      <c r="C105915">
        <v>539506</v>
      </c>
      <c r="D105915">
        <v>539506</v>
      </c>
      <c r="E105915">
        <v>22561</v>
      </c>
      <c r="F105915">
        <v>22561</v>
      </c>
      <c r="G105915">
        <v>827565</v>
      </c>
      <c r="H105915">
        <v>1072378</v>
      </c>
      <c r="I105915">
        <v>1065249</v>
      </c>
    </row>
    <row r="105916" spans="1:9" x14ac:dyDescent="0.35">
      <c r="A105916">
        <v>5065439</v>
      </c>
      <c r="B105916">
        <v>577826</v>
      </c>
      <c r="C105916">
        <v>0</v>
      </c>
      <c r="D105916">
        <v>112625</v>
      </c>
      <c r="E105916">
        <v>0</v>
      </c>
      <c r="F105916">
        <v>94195</v>
      </c>
      <c r="G105916">
        <v>361523</v>
      </c>
      <c r="H105916">
        <v>523843</v>
      </c>
      <c r="I105916">
        <v>523531</v>
      </c>
    </row>
    <row r="105917" spans="1:9" x14ac:dyDescent="0.35">
      <c r="A105917">
        <v>5065440</v>
      </c>
      <c r="B105917">
        <v>712523</v>
      </c>
      <c r="C105917">
        <v>262282</v>
      </c>
      <c r="D105917">
        <v>262282</v>
      </c>
      <c r="E105917">
        <v>184594</v>
      </c>
      <c r="F105917">
        <v>184594</v>
      </c>
      <c r="G105917">
        <v>713814</v>
      </c>
      <c r="H105917">
        <v>880412</v>
      </c>
      <c r="I105917">
        <v>816257</v>
      </c>
    </row>
    <row r="105918" spans="1:9" x14ac:dyDescent="0.35">
      <c r="A105918">
        <v>5065441</v>
      </c>
      <c r="B105918">
        <v>764805</v>
      </c>
      <c r="C105918">
        <v>269265</v>
      </c>
      <c r="D105918">
        <v>269265</v>
      </c>
      <c r="E105918">
        <v>191131</v>
      </c>
      <c r="F105918">
        <v>191131</v>
      </c>
      <c r="G105918">
        <v>624257</v>
      </c>
      <c r="H105918">
        <v>919771</v>
      </c>
      <c r="I105918">
        <v>913322</v>
      </c>
    </row>
    <row r="105919" spans="1:9" x14ac:dyDescent="0.35">
      <c r="A105919">
        <v>5065442</v>
      </c>
      <c r="B105919">
        <v>779975</v>
      </c>
      <c r="C105919">
        <v>364389</v>
      </c>
      <c r="D105919">
        <v>364389</v>
      </c>
      <c r="E105919">
        <v>206924</v>
      </c>
      <c r="F105919">
        <v>206924</v>
      </c>
      <c r="G105919">
        <v>82821</v>
      </c>
      <c r="H105919">
        <v>993876</v>
      </c>
      <c r="I105919">
        <v>971109</v>
      </c>
    </row>
    <row r="105920" spans="1:9" x14ac:dyDescent="0.35">
      <c r="A105920">
        <v>5065443</v>
      </c>
      <c r="B105920">
        <v>807321</v>
      </c>
      <c r="C105920">
        <v>351748</v>
      </c>
      <c r="D105920">
        <v>351748</v>
      </c>
      <c r="E105920">
        <v>205456</v>
      </c>
      <c r="F105920">
        <v>205456</v>
      </c>
      <c r="G105920">
        <v>873086</v>
      </c>
      <c r="H105920">
        <v>1124045</v>
      </c>
      <c r="I105920">
        <v>1124045</v>
      </c>
    </row>
    <row r="105921" spans="1:9" x14ac:dyDescent="0.35">
      <c r="A105921">
        <v>5065444</v>
      </c>
      <c r="B105921">
        <v>564488</v>
      </c>
      <c r="C105921">
        <v>0</v>
      </c>
      <c r="D105921">
        <v>579026</v>
      </c>
      <c r="E105921">
        <v>0</v>
      </c>
      <c r="F105921">
        <v>676417</v>
      </c>
      <c r="G105921">
        <v>343724</v>
      </c>
      <c r="H105921">
        <v>498541</v>
      </c>
      <c r="I105921">
        <v>498541</v>
      </c>
    </row>
    <row r="105922" spans="1:9" x14ac:dyDescent="0.35">
      <c r="A105922">
        <v>5065445</v>
      </c>
      <c r="B105922">
        <v>792786</v>
      </c>
      <c r="C105922">
        <v>324693</v>
      </c>
      <c r="D105922">
        <v>324693</v>
      </c>
      <c r="E105922">
        <v>195086</v>
      </c>
      <c r="F105922">
        <v>195086</v>
      </c>
      <c r="G105922">
        <v>895091</v>
      </c>
      <c r="H105922">
        <v>995763</v>
      </c>
      <c r="I105922">
        <v>995763</v>
      </c>
    </row>
    <row r="105923" spans="1:9" x14ac:dyDescent="0.35">
      <c r="A105923">
        <v>5065446</v>
      </c>
      <c r="B105923">
        <v>751669</v>
      </c>
      <c r="C105923">
        <v>292233</v>
      </c>
      <c r="D105923">
        <v>292233</v>
      </c>
      <c r="E105923">
        <v>190255</v>
      </c>
      <c r="F105923">
        <v>190255</v>
      </c>
      <c r="G105923">
        <v>846169</v>
      </c>
      <c r="H105923">
        <v>1038308</v>
      </c>
      <c r="I105923">
        <v>1035961</v>
      </c>
    </row>
    <row r="105924" spans="1:9" x14ac:dyDescent="0.35">
      <c r="A105924">
        <v>5065447</v>
      </c>
      <c r="B105924">
        <v>783359</v>
      </c>
      <c r="C105924">
        <v>292717</v>
      </c>
      <c r="D105924">
        <v>292717</v>
      </c>
      <c r="E105924">
        <v>192898</v>
      </c>
      <c r="F105924">
        <v>192898</v>
      </c>
      <c r="G105924">
        <v>739239</v>
      </c>
      <c r="H105924">
        <v>108106</v>
      </c>
      <c r="I105924">
        <v>1032828</v>
      </c>
    </row>
    <row r="105925" spans="1:9" x14ac:dyDescent="0.35">
      <c r="A105925">
        <v>5065448</v>
      </c>
      <c r="B105925">
        <v>422908</v>
      </c>
      <c r="C105925">
        <v>0</v>
      </c>
      <c r="D105925">
        <v>257317</v>
      </c>
      <c r="E105925">
        <v>0</v>
      </c>
      <c r="F105925">
        <v>339138</v>
      </c>
      <c r="G105925">
        <v>307447</v>
      </c>
      <c r="H105925">
        <v>489699</v>
      </c>
      <c r="I105925">
        <v>466742</v>
      </c>
    </row>
    <row r="105926" spans="1:9" x14ac:dyDescent="0.35">
      <c r="A105926">
        <v>5065449</v>
      </c>
      <c r="B105926">
        <v>791109</v>
      </c>
      <c r="C105926">
        <v>312527</v>
      </c>
      <c r="D105926">
        <v>312527</v>
      </c>
      <c r="E105926">
        <v>198237</v>
      </c>
      <c r="F105926">
        <v>198237</v>
      </c>
      <c r="G105926">
        <v>76933</v>
      </c>
      <c r="H105926">
        <v>1037557</v>
      </c>
      <c r="I105926">
        <v>1019217</v>
      </c>
    </row>
    <row r="105927" spans="1:9" x14ac:dyDescent="0.35">
      <c r="A105927">
        <v>5065450</v>
      </c>
      <c r="B105927">
        <v>814866</v>
      </c>
      <c r="C105927">
        <v>439545</v>
      </c>
      <c r="D105927">
        <v>439545</v>
      </c>
      <c r="E105927">
        <v>222276</v>
      </c>
      <c r="F105927">
        <v>222276</v>
      </c>
      <c r="G105927">
        <v>71766</v>
      </c>
      <c r="H105927">
        <v>1063591</v>
      </c>
      <c r="I105927">
        <v>1063591</v>
      </c>
    </row>
    <row r="105928" spans="1:9" x14ac:dyDescent="0.35">
      <c r="A105928">
        <v>5065451</v>
      </c>
      <c r="B105928">
        <v>838951</v>
      </c>
      <c r="C105928">
        <v>470127</v>
      </c>
      <c r="D105928">
        <v>470127</v>
      </c>
      <c r="E105928">
        <v>216478</v>
      </c>
      <c r="F105928">
        <v>216478</v>
      </c>
      <c r="G105928">
        <v>972948</v>
      </c>
      <c r="H105928">
        <v>1094556</v>
      </c>
      <c r="I105928">
        <v>1091172</v>
      </c>
    </row>
    <row r="105929" spans="1:9" x14ac:dyDescent="0.35">
      <c r="A105929">
        <v>5065452</v>
      </c>
      <c r="B105929">
        <v>550578</v>
      </c>
      <c r="C105929">
        <v>0</v>
      </c>
      <c r="D105929">
        <v>891769</v>
      </c>
      <c r="E105929">
        <v>0</v>
      </c>
      <c r="F105929">
        <v>82126</v>
      </c>
      <c r="G105929">
        <v>365059</v>
      </c>
      <c r="H105929">
        <v>70377</v>
      </c>
      <c r="I105929">
        <v>695603</v>
      </c>
    </row>
    <row r="105930" spans="1:9" x14ac:dyDescent="0.35">
      <c r="A105930">
        <v>5065453</v>
      </c>
      <c r="B105930">
        <v>792382</v>
      </c>
      <c r="C105930">
        <v>367424</v>
      </c>
      <c r="D105930">
        <v>367424</v>
      </c>
      <c r="E105930">
        <v>213877</v>
      </c>
      <c r="F105930">
        <v>213877</v>
      </c>
      <c r="G105930">
        <v>716882</v>
      </c>
      <c r="H105930">
        <v>1056035</v>
      </c>
      <c r="I105930">
        <v>1056035</v>
      </c>
    </row>
    <row r="105931" spans="1:9" x14ac:dyDescent="0.35">
      <c r="A105931">
        <v>5065454</v>
      </c>
      <c r="B105931">
        <v>782942</v>
      </c>
      <c r="C105931">
        <v>33851</v>
      </c>
      <c r="D105931">
        <v>33851</v>
      </c>
      <c r="E105931">
        <v>204434</v>
      </c>
      <c r="F105931">
        <v>204434</v>
      </c>
      <c r="G105931">
        <v>700021</v>
      </c>
      <c r="H105931">
        <v>1056035</v>
      </c>
      <c r="I105931">
        <v>1055342</v>
      </c>
    </row>
    <row r="105932" spans="1:9" x14ac:dyDescent="0.35">
      <c r="A105932">
        <v>5065455</v>
      </c>
      <c r="B105932">
        <v>776518</v>
      </c>
      <c r="C105932">
        <v>323881</v>
      </c>
      <c r="D105932">
        <v>323881</v>
      </c>
      <c r="E105932">
        <v>202667</v>
      </c>
      <c r="F105932">
        <v>202667</v>
      </c>
      <c r="G105932">
        <v>716803</v>
      </c>
      <c r="H105932">
        <v>104836</v>
      </c>
      <c r="I105932">
        <v>1036373</v>
      </c>
    </row>
    <row r="105933" spans="1:9" x14ac:dyDescent="0.35">
      <c r="A105933">
        <v>5065456</v>
      </c>
      <c r="B105933">
        <v>780851</v>
      </c>
      <c r="C105933">
        <v>331659</v>
      </c>
      <c r="D105933">
        <v>331659</v>
      </c>
      <c r="E105933">
        <v>211153</v>
      </c>
      <c r="F105933">
        <v>211153</v>
      </c>
      <c r="G105933">
        <v>700021</v>
      </c>
      <c r="H105933">
        <v>1044064</v>
      </c>
      <c r="I105933">
        <v>1044001</v>
      </c>
    </row>
    <row r="105934" spans="1:9" x14ac:dyDescent="0.35">
      <c r="A105934">
        <v>5065457</v>
      </c>
      <c r="B105934">
        <v>820231</v>
      </c>
      <c r="C105934">
        <v>446682</v>
      </c>
      <c r="D105934">
        <v>446682</v>
      </c>
      <c r="E105934">
        <v>233223</v>
      </c>
      <c r="F105934">
        <v>233223</v>
      </c>
      <c r="G105934">
        <v>783664</v>
      </c>
      <c r="H105934">
        <v>983512</v>
      </c>
      <c r="I105934">
        <v>983512</v>
      </c>
    </row>
    <row r="105935" spans="1:9" x14ac:dyDescent="0.35">
      <c r="A105935">
        <v>5065458</v>
      </c>
      <c r="B105935">
        <v>551467</v>
      </c>
      <c r="C105935">
        <v>110637</v>
      </c>
      <c r="D105935">
        <v>110637</v>
      </c>
      <c r="E105935">
        <v>115532</v>
      </c>
      <c r="F105935">
        <v>115532</v>
      </c>
      <c r="G105935">
        <v>443506</v>
      </c>
      <c r="H105935">
        <v>54276</v>
      </c>
      <c r="I105935">
        <v>54276</v>
      </c>
    </row>
    <row r="105936" spans="1:9" x14ac:dyDescent="0.35">
      <c r="A105936">
        <v>5065459</v>
      </c>
      <c r="B105936">
        <v>755195</v>
      </c>
      <c r="C105936">
        <v>290423</v>
      </c>
      <c r="D105936">
        <v>290423</v>
      </c>
      <c r="E105936">
        <v>217197</v>
      </c>
      <c r="F105936">
        <v>217197</v>
      </c>
      <c r="G105936">
        <v>690708</v>
      </c>
      <c r="H105936">
        <v>811179</v>
      </c>
      <c r="I105936">
        <v>811179</v>
      </c>
    </row>
    <row r="105937" spans="1:9" x14ac:dyDescent="0.35">
      <c r="A105937">
        <v>5065460</v>
      </c>
      <c r="B105937">
        <v>437758</v>
      </c>
      <c r="C105937">
        <v>0</v>
      </c>
      <c r="D105937">
        <v>211675</v>
      </c>
      <c r="E105937">
        <v>0</v>
      </c>
      <c r="F105937">
        <v>316609</v>
      </c>
      <c r="G105937">
        <v>307544</v>
      </c>
      <c r="H105937">
        <v>475648</v>
      </c>
      <c r="I105937">
        <v>475648</v>
      </c>
    </row>
    <row r="105938" spans="1:9" x14ac:dyDescent="0.35">
      <c r="A105938">
        <v>5065461</v>
      </c>
      <c r="B105938">
        <v>799964</v>
      </c>
      <c r="C105938">
        <v>309367</v>
      </c>
      <c r="D105938">
        <v>309367</v>
      </c>
      <c r="E105938">
        <v>214624</v>
      </c>
      <c r="F105938">
        <v>214624</v>
      </c>
      <c r="G105938">
        <v>689818</v>
      </c>
      <c r="H105938">
        <v>1025173</v>
      </c>
      <c r="I105938">
        <v>1025173</v>
      </c>
    </row>
    <row r="105939" spans="1:9" x14ac:dyDescent="0.35">
      <c r="A105939">
        <v>5065462</v>
      </c>
      <c r="B105939">
        <v>745461</v>
      </c>
      <c r="C105939">
        <v>294762</v>
      </c>
      <c r="D105939">
        <v>294762</v>
      </c>
      <c r="E105939">
        <v>219255</v>
      </c>
      <c r="F105939">
        <v>219255</v>
      </c>
      <c r="G105939">
        <v>651982</v>
      </c>
      <c r="H105939">
        <v>768148</v>
      </c>
      <c r="I105939">
        <v>768148</v>
      </c>
    </row>
    <row r="105940" spans="1:9" x14ac:dyDescent="0.35">
      <c r="A105940">
        <v>5065463</v>
      </c>
      <c r="B105940">
        <v>786191</v>
      </c>
      <c r="C105940">
        <v>299888</v>
      </c>
      <c r="D105940">
        <v>299888</v>
      </c>
      <c r="E105940">
        <v>199832</v>
      </c>
      <c r="F105940">
        <v>199832</v>
      </c>
      <c r="G105940">
        <v>91245</v>
      </c>
      <c r="H105940">
        <v>985838</v>
      </c>
      <c r="I105940">
        <v>985838</v>
      </c>
    </row>
    <row r="105941" spans="1:9" x14ac:dyDescent="0.35">
      <c r="A105941">
        <v>5065464</v>
      </c>
      <c r="B105941">
        <v>796523</v>
      </c>
      <c r="C105941">
        <v>30929</v>
      </c>
      <c r="D105941">
        <v>30929</v>
      </c>
      <c r="E105941">
        <v>201646</v>
      </c>
      <c r="F105941">
        <v>201646</v>
      </c>
      <c r="G105941">
        <v>674295</v>
      </c>
      <c r="H105941">
        <v>1044084</v>
      </c>
      <c r="I105941">
        <v>1044084</v>
      </c>
    </row>
    <row r="105942" spans="1:9" x14ac:dyDescent="0.35">
      <c r="A105942">
        <v>5065465</v>
      </c>
      <c r="B105942">
        <v>767319</v>
      </c>
      <c r="C105942">
        <v>235678</v>
      </c>
      <c r="D105942">
        <v>235678</v>
      </c>
      <c r="E105942">
        <v>198133</v>
      </c>
      <c r="F105942">
        <v>198133</v>
      </c>
      <c r="G105942">
        <v>664431</v>
      </c>
      <c r="H105942">
        <v>1017788</v>
      </c>
      <c r="I105942">
        <v>1017788</v>
      </c>
    </row>
    <row r="105943" spans="1:9" x14ac:dyDescent="0.35">
      <c r="A105943">
        <v>5065466</v>
      </c>
      <c r="B105943">
        <v>75775</v>
      </c>
      <c r="C105943">
        <v>184685</v>
      </c>
      <c r="D105943">
        <v>184685</v>
      </c>
      <c r="E105943">
        <v>190631</v>
      </c>
      <c r="F105943">
        <v>190631</v>
      </c>
      <c r="G105943">
        <v>646383</v>
      </c>
      <c r="H105943">
        <v>1040263</v>
      </c>
      <c r="I105943">
        <v>1037956</v>
      </c>
    </row>
    <row r="105944" spans="1:9" x14ac:dyDescent="0.35">
      <c r="A105944">
        <v>5065467</v>
      </c>
      <c r="B105944">
        <v>772954</v>
      </c>
      <c r="C105944">
        <v>228271</v>
      </c>
      <c r="D105944">
        <v>228271</v>
      </c>
      <c r="E105944">
        <v>191907</v>
      </c>
      <c r="F105944">
        <v>191907</v>
      </c>
      <c r="G105944">
        <v>716882</v>
      </c>
      <c r="H105944">
        <v>1017788</v>
      </c>
      <c r="I105944">
        <v>1017788</v>
      </c>
    </row>
    <row r="105945" spans="1:9" x14ac:dyDescent="0.35">
      <c r="A105945">
        <v>5065468</v>
      </c>
      <c r="B105945">
        <v>755117</v>
      </c>
      <c r="C105945">
        <v>199209</v>
      </c>
      <c r="D105945">
        <v>1992574847</v>
      </c>
      <c r="E105945">
        <v>186541</v>
      </c>
      <c r="F105945">
        <v>1865864014</v>
      </c>
      <c r="G105945">
        <v>646507</v>
      </c>
      <c r="H105945">
        <v>1039028</v>
      </c>
      <c r="I105945">
        <v>1039028</v>
      </c>
    </row>
    <row r="105946" spans="1:9" x14ac:dyDescent="0.35">
      <c r="A105946">
        <v>5065469</v>
      </c>
      <c r="B105946">
        <v>753487</v>
      </c>
      <c r="C105946">
        <v>183253</v>
      </c>
      <c r="D105946">
        <v>183253</v>
      </c>
      <c r="E105946">
        <v>189138</v>
      </c>
      <c r="F105946">
        <v>189138</v>
      </c>
      <c r="G105946">
        <v>646412</v>
      </c>
      <c r="H105946">
        <v>1017788</v>
      </c>
      <c r="I105946">
        <v>1017788</v>
      </c>
    </row>
    <row r="105947" spans="1:9" x14ac:dyDescent="0.35">
      <c r="A105947">
        <v>5065470</v>
      </c>
      <c r="B105947">
        <v>76459</v>
      </c>
      <c r="C105947">
        <v>324679</v>
      </c>
      <c r="D105947">
        <v>324679</v>
      </c>
      <c r="E105947">
        <v>214558</v>
      </c>
      <c r="F105947">
        <v>214558</v>
      </c>
      <c r="G105947">
        <v>643795</v>
      </c>
      <c r="H105947">
        <v>731039</v>
      </c>
      <c r="I105947">
        <v>731039</v>
      </c>
    </row>
    <row r="105948" spans="1:9" x14ac:dyDescent="0.35">
      <c r="A105948">
        <v>5065471</v>
      </c>
      <c r="B105948">
        <v>742272</v>
      </c>
      <c r="C105948">
        <v>314506</v>
      </c>
      <c r="D105948">
        <v>314506</v>
      </c>
      <c r="E105948">
        <v>210746</v>
      </c>
      <c r="F105948">
        <v>210746</v>
      </c>
      <c r="G105948">
        <v>575693</v>
      </c>
      <c r="H105948">
        <v>720199</v>
      </c>
      <c r="I105948">
        <v>714846</v>
      </c>
    </row>
    <row r="105949" spans="1:9" x14ac:dyDescent="0.35">
      <c r="A105949">
        <v>5065472</v>
      </c>
      <c r="B105949">
        <v>772944</v>
      </c>
      <c r="C105949">
        <v>286432</v>
      </c>
      <c r="D105949">
        <v>286432</v>
      </c>
      <c r="E105949">
        <v>183845</v>
      </c>
      <c r="F105949">
        <v>183845</v>
      </c>
      <c r="G105949">
        <v>716753</v>
      </c>
      <c r="H105949">
        <v>949947</v>
      </c>
      <c r="I105949">
        <v>949947</v>
      </c>
    </row>
    <row r="105950" spans="1:9" x14ac:dyDescent="0.35">
      <c r="A105950">
        <v>5065473</v>
      </c>
      <c r="B105950">
        <v>745896</v>
      </c>
      <c r="C105950">
        <v>331477</v>
      </c>
      <c r="D105950">
        <v>331477</v>
      </c>
      <c r="E105950">
        <v>216027</v>
      </c>
      <c r="F105950">
        <v>216027</v>
      </c>
      <c r="G105950">
        <v>555412</v>
      </c>
      <c r="H105950">
        <v>754622</v>
      </c>
      <c r="I105950">
        <v>743207</v>
      </c>
    </row>
    <row r="105951" spans="1:9" x14ac:dyDescent="0.35">
      <c r="A105951">
        <v>5065474</v>
      </c>
      <c r="B105951">
        <v>7694</v>
      </c>
      <c r="C105951">
        <v>232616</v>
      </c>
      <c r="D105951">
        <v>232616</v>
      </c>
      <c r="E105951">
        <v>171077</v>
      </c>
      <c r="F105951">
        <v>171077</v>
      </c>
      <c r="G105951">
        <v>630123</v>
      </c>
      <c r="H105951">
        <v>969937</v>
      </c>
      <c r="I105951">
        <v>965037</v>
      </c>
    </row>
    <row r="105952" spans="1:9" x14ac:dyDescent="0.35">
      <c r="A105952">
        <v>5065475</v>
      </c>
      <c r="B105952">
        <v>736302</v>
      </c>
      <c r="C105952">
        <v>310502</v>
      </c>
      <c r="D105952">
        <v>310502</v>
      </c>
      <c r="E105952">
        <v>213848</v>
      </c>
      <c r="F105952">
        <v>213848</v>
      </c>
      <c r="G105952">
        <v>64386</v>
      </c>
      <c r="H105952">
        <v>750699</v>
      </c>
      <c r="I105952">
        <v>741531</v>
      </c>
    </row>
    <row r="105953" spans="1:9" x14ac:dyDescent="0.35">
      <c r="A105953">
        <v>5065476</v>
      </c>
      <c r="B105953">
        <v>780424</v>
      </c>
      <c r="C105953">
        <v>337206</v>
      </c>
      <c r="D105953">
        <v>337206</v>
      </c>
      <c r="E105953">
        <v>198173</v>
      </c>
      <c r="F105953">
        <v>198173</v>
      </c>
      <c r="G105953">
        <v>716852</v>
      </c>
      <c r="H105953">
        <v>1017899</v>
      </c>
      <c r="I105953">
        <v>1016952</v>
      </c>
    </row>
    <row r="105954" spans="1:9" x14ac:dyDescent="0.35">
      <c r="A105954">
        <v>5065477</v>
      </c>
      <c r="B105954">
        <v>719193</v>
      </c>
      <c r="C105954">
        <v>237965</v>
      </c>
      <c r="D105954">
        <v>237965</v>
      </c>
      <c r="E105954">
        <v>175261</v>
      </c>
      <c r="F105954">
        <v>175261</v>
      </c>
      <c r="G105954">
        <v>718884</v>
      </c>
      <c r="H105954">
        <v>1003172</v>
      </c>
      <c r="I105954">
        <v>990196</v>
      </c>
    </row>
    <row r="105955" spans="1:9" x14ac:dyDescent="0.35">
      <c r="A105955">
        <v>5065478</v>
      </c>
      <c r="B105955">
        <v>766225</v>
      </c>
      <c r="C105955">
        <v>313309</v>
      </c>
      <c r="D105955">
        <v>313309</v>
      </c>
      <c r="E105955">
        <v>201221</v>
      </c>
      <c r="F105955">
        <v>201221</v>
      </c>
      <c r="G105955">
        <v>680097</v>
      </c>
      <c r="H105955">
        <v>1026333</v>
      </c>
      <c r="I105955">
        <v>1026333</v>
      </c>
    </row>
    <row r="105956" spans="1:9" x14ac:dyDescent="0.35">
      <c r="A105956">
        <v>5065479</v>
      </c>
      <c r="B105956">
        <v>789519</v>
      </c>
      <c r="C105956">
        <v>429646</v>
      </c>
      <c r="D105956">
        <v>429646</v>
      </c>
      <c r="E105956">
        <v>232795</v>
      </c>
      <c r="F105956">
        <v>232795</v>
      </c>
      <c r="G105956">
        <v>653474</v>
      </c>
      <c r="H105956">
        <v>839013</v>
      </c>
      <c r="I105956">
        <v>827331</v>
      </c>
    </row>
    <row r="105957" spans="1:9" x14ac:dyDescent="0.35">
      <c r="A105957">
        <v>5065480</v>
      </c>
      <c r="B105957">
        <v>575162</v>
      </c>
      <c r="C105957">
        <v>958815</v>
      </c>
      <c r="D105957">
        <v>958815</v>
      </c>
      <c r="E105957">
        <v>103903</v>
      </c>
      <c r="F105957">
        <v>103903</v>
      </c>
      <c r="G105957">
        <v>44352</v>
      </c>
      <c r="H105957">
        <v>542755</v>
      </c>
      <c r="I105957">
        <v>540206</v>
      </c>
    </row>
    <row r="105958" spans="1:9" x14ac:dyDescent="0.35">
      <c r="A105958">
        <v>5065481</v>
      </c>
      <c r="B105958">
        <v>75103</v>
      </c>
      <c r="C105958">
        <v>272502</v>
      </c>
      <c r="D105958">
        <v>272502</v>
      </c>
      <c r="E105958">
        <v>177799</v>
      </c>
      <c r="F105958">
        <v>177799</v>
      </c>
      <c r="G105958">
        <v>703298</v>
      </c>
      <c r="H105958">
        <v>1085566</v>
      </c>
      <c r="I105958">
        <v>1023188</v>
      </c>
    </row>
    <row r="105959" spans="1:9" x14ac:dyDescent="0.35">
      <c r="A105959">
        <v>5065482</v>
      </c>
      <c r="B105959">
        <v>746377</v>
      </c>
      <c r="C105959">
        <v>273995</v>
      </c>
      <c r="D105959">
        <v>273995</v>
      </c>
      <c r="E105959">
        <v>188441</v>
      </c>
      <c r="F105959">
        <v>188441</v>
      </c>
      <c r="G105959">
        <v>656528</v>
      </c>
      <c r="H105959">
        <v>1027962</v>
      </c>
      <c r="I105959">
        <v>1027962</v>
      </c>
    </row>
    <row r="105960" spans="1:9" x14ac:dyDescent="0.35">
      <c r="A105960">
        <v>5065483</v>
      </c>
      <c r="B105960">
        <v>741792</v>
      </c>
      <c r="C105960">
        <v>28887</v>
      </c>
      <c r="D105960">
        <v>28887</v>
      </c>
      <c r="E105960">
        <v>19429</v>
      </c>
      <c r="F105960">
        <v>19429</v>
      </c>
      <c r="G105960">
        <v>672746</v>
      </c>
      <c r="H105960">
        <v>1027104</v>
      </c>
      <c r="I105960">
        <v>1027104</v>
      </c>
    </row>
    <row r="105961" spans="1:9" x14ac:dyDescent="0.35">
      <c r="A105961">
        <v>5065484</v>
      </c>
      <c r="B105961">
        <v>718743</v>
      </c>
      <c r="C105961">
        <v>239167</v>
      </c>
      <c r="D105961">
        <v>239167</v>
      </c>
      <c r="E105961">
        <v>17322</v>
      </c>
      <c r="F105961">
        <v>17322</v>
      </c>
      <c r="G105961">
        <v>696457</v>
      </c>
      <c r="H105961">
        <v>904686</v>
      </c>
      <c r="I105961">
        <v>904047</v>
      </c>
    </row>
    <row r="105962" spans="1:9" x14ac:dyDescent="0.35">
      <c r="A105962">
        <v>5065485</v>
      </c>
      <c r="B105962">
        <v>726106</v>
      </c>
      <c r="C105962">
        <v>297778</v>
      </c>
      <c r="D105962">
        <v>297778</v>
      </c>
      <c r="E105962">
        <v>198689</v>
      </c>
      <c r="F105962">
        <v>198689</v>
      </c>
      <c r="G105962">
        <v>639989</v>
      </c>
      <c r="H105962">
        <v>945096</v>
      </c>
      <c r="I105962">
        <v>945096</v>
      </c>
    </row>
    <row r="105963" spans="1:9" x14ac:dyDescent="0.35">
      <c r="A105963">
        <v>5065486</v>
      </c>
      <c r="B105963">
        <v>719298</v>
      </c>
      <c r="C105963">
        <v>24261</v>
      </c>
      <c r="D105963">
        <v>24261</v>
      </c>
      <c r="E105963">
        <v>174742</v>
      </c>
      <c r="F105963">
        <v>174742</v>
      </c>
      <c r="G105963">
        <v>685009</v>
      </c>
      <c r="H105963">
        <v>971058</v>
      </c>
      <c r="I105963">
        <v>971058</v>
      </c>
    </row>
    <row r="105964" spans="1:9" x14ac:dyDescent="0.35">
      <c r="A105964">
        <v>5065487</v>
      </c>
      <c r="B105964">
        <v>718692</v>
      </c>
      <c r="C105964">
        <v>242858</v>
      </c>
      <c r="D105964">
        <v>242858</v>
      </c>
      <c r="E105964">
        <v>174741</v>
      </c>
      <c r="F105964">
        <v>174741</v>
      </c>
      <c r="G105964">
        <v>628477</v>
      </c>
      <c r="H105964">
        <v>977581</v>
      </c>
      <c r="I105964">
        <v>977581</v>
      </c>
    </row>
    <row r="105965" spans="1:9" x14ac:dyDescent="0.35">
      <c r="A105965">
        <v>5065488</v>
      </c>
      <c r="B105965">
        <v>65204</v>
      </c>
      <c r="C105965">
        <v>197476</v>
      </c>
      <c r="D105965">
        <v>197476</v>
      </c>
      <c r="E105965">
        <v>152633</v>
      </c>
      <c r="F105965">
        <v>152633</v>
      </c>
      <c r="G105965">
        <v>59371</v>
      </c>
      <c r="H105965">
        <v>8196</v>
      </c>
      <c r="I105965">
        <v>8196</v>
      </c>
    </row>
    <row r="105966" spans="1:9" x14ac:dyDescent="0.35">
      <c r="A105966">
        <v>5065489</v>
      </c>
      <c r="B105966">
        <v>696247</v>
      </c>
      <c r="C105966">
        <v>177361</v>
      </c>
      <c r="D105966">
        <v>177361</v>
      </c>
      <c r="E105966">
        <v>152176</v>
      </c>
      <c r="F105966">
        <v>152176</v>
      </c>
      <c r="G105966">
        <v>506423</v>
      </c>
      <c r="H105966">
        <v>861159</v>
      </c>
      <c r="I105966">
        <v>840756</v>
      </c>
    </row>
    <row r="105967" spans="1:9" x14ac:dyDescent="0.35">
      <c r="A105967">
        <v>5065490</v>
      </c>
      <c r="B105967">
        <v>764424</v>
      </c>
      <c r="C105967">
        <v>329258</v>
      </c>
      <c r="D105967">
        <v>329258</v>
      </c>
      <c r="E105967">
        <v>193671</v>
      </c>
      <c r="F105967">
        <v>193671</v>
      </c>
      <c r="G105967">
        <v>91198</v>
      </c>
      <c r="H105967">
        <v>974908</v>
      </c>
      <c r="I105967">
        <v>974908</v>
      </c>
    </row>
    <row r="105968" spans="1:9" x14ac:dyDescent="0.35">
      <c r="A105968">
        <v>5065491</v>
      </c>
      <c r="B105968">
        <v>723655</v>
      </c>
      <c r="C105968">
        <v>249329</v>
      </c>
      <c r="D105968">
        <v>249329</v>
      </c>
      <c r="E105968">
        <v>181165</v>
      </c>
      <c r="F105968">
        <v>181165</v>
      </c>
      <c r="G105968">
        <v>672672</v>
      </c>
      <c r="H105968">
        <v>1031706</v>
      </c>
      <c r="I105968">
        <v>1031706</v>
      </c>
    </row>
    <row r="105969" spans="1:9" x14ac:dyDescent="0.35">
      <c r="A105969">
        <v>5065492</v>
      </c>
      <c r="B105969">
        <v>726274</v>
      </c>
      <c r="C105969">
        <v>290839</v>
      </c>
      <c r="D105969">
        <v>290839</v>
      </c>
      <c r="E105969">
        <v>196501</v>
      </c>
      <c r="F105969">
        <v>196501</v>
      </c>
      <c r="G105969">
        <v>638588</v>
      </c>
      <c r="H105969">
        <v>1000841</v>
      </c>
      <c r="I105969">
        <v>979624</v>
      </c>
    </row>
    <row r="105970" spans="1:9" x14ac:dyDescent="0.35">
      <c r="A105970">
        <v>5065493</v>
      </c>
      <c r="B105970">
        <v>842675</v>
      </c>
      <c r="C105970">
        <v>529646</v>
      </c>
      <c r="D105970">
        <v>529646</v>
      </c>
      <c r="E105970">
        <v>214746</v>
      </c>
      <c r="F105970">
        <v>214746</v>
      </c>
      <c r="G105970">
        <v>906095</v>
      </c>
      <c r="H105970">
        <v>1223912</v>
      </c>
      <c r="I105970">
        <v>1223912</v>
      </c>
    </row>
    <row r="105971" spans="1:9" x14ac:dyDescent="0.35">
      <c r="A105971">
        <v>5065494</v>
      </c>
      <c r="B105971">
        <v>636559</v>
      </c>
      <c r="C105971">
        <v>193872</v>
      </c>
      <c r="D105971">
        <v>193872</v>
      </c>
      <c r="E105971">
        <v>157211</v>
      </c>
      <c r="F105971">
        <v>157211</v>
      </c>
      <c r="G105971">
        <v>438623</v>
      </c>
      <c r="H105971">
        <v>521544</v>
      </c>
      <c r="I105971">
        <v>521544</v>
      </c>
    </row>
    <row r="105972" spans="1:9" x14ac:dyDescent="0.35">
      <c r="A105972">
        <v>5065495</v>
      </c>
      <c r="B105972">
        <v>312411</v>
      </c>
      <c r="C105972">
        <v>0</v>
      </c>
      <c r="D105972">
        <v>235744</v>
      </c>
      <c r="E105972">
        <v>0</v>
      </c>
      <c r="F105972">
        <v>286749</v>
      </c>
      <c r="G105972">
        <v>287911</v>
      </c>
      <c r="H105972">
        <v>462734</v>
      </c>
      <c r="I105972">
        <v>462734</v>
      </c>
    </row>
    <row r="105973" spans="1:9" x14ac:dyDescent="0.35">
      <c r="A105973">
        <v>5065496</v>
      </c>
      <c r="B105973">
        <v>109406</v>
      </c>
      <c r="C105973">
        <v>0</v>
      </c>
      <c r="D105973">
        <v>0</v>
      </c>
      <c r="E105973">
        <v>0</v>
      </c>
      <c r="F105973">
        <v>0</v>
      </c>
      <c r="G105973">
        <v>192016</v>
      </c>
      <c r="H105973">
        <v>305501</v>
      </c>
      <c r="I105973">
        <v>305501</v>
      </c>
    </row>
    <row r="105974" spans="1:9" x14ac:dyDescent="0.35">
      <c r="A105974">
        <v>5065497</v>
      </c>
      <c r="B105974">
        <v>8266</v>
      </c>
      <c r="C105974">
        <v>470097</v>
      </c>
      <c r="D105974">
        <v>470097</v>
      </c>
      <c r="E105974">
        <v>219148</v>
      </c>
      <c r="F105974">
        <v>219148</v>
      </c>
      <c r="G105974">
        <v>698584</v>
      </c>
      <c r="H105974">
        <v>1130267</v>
      </c>
      <c r="I105974">
        <v>1107753</v>
      </c>
    </row>
    <row r="105975" spans="1:9" x14ac:dyDescent="0.35">
      <c r="A105975">
        <v>5065498</v>
      </c>
      <c r="B105975">
        <v>540152</v>
      </c>
      <c r="C105975">
        <v>140576</v>
      </c>
      <c r="D105975">
        <v>140576</v>
      </c>
      <c r="E105975">
        <v>131066</v>
      </c>
      <c r="F105975">
        <v>131066</v>
      </c>
      <c r="G105975">
        <v>423771</v>
      </c>
      <c r="H105975">
        <v>460878</v>
      </c>
      <c r="I105975">
        <v>460878</v>
      </c>
    </row>
    <row r="105976" spans="1:9" x14ac:dyDescent="0.35">
      <c r="A105976">
        <v>5065499</v>
      </c>
      <c r="B105976">
        <v>215064</v>
      </c>
      <c r="C105976">
        <v>0</v>
      </c>
      <c r="D105976">
        <v>202643</v>
      </c>
      <c r="E105976">
        <v>0</v>
      </c>
      <c r="F105976">
        <v>283401</v>
      </c>
      <c r="G105976">
        <v>240177</v>
      </c>
      <c r="H105976">
        <v>383473</v>
      </c>
      <c r="I105976">
        <v>383473</v>
      </c>
    </row>
    <row r="105977" spans="1:9" x14ac:dyDescent="0.35">
      <c r="A105977">
        <v>5065500</v>
      </c>
      <c r="B105977">
        <v>224835</v>
      </c>
      <c r="C105977">
        <v>0</v>
      </c>
      <c r="D105977">
        <v>0</v>
      </c>
      <c r="E105977">
        <v>0</v>
      </c>
      <c r="F105977">
        <v>0</v>
      </c>
      <c r="G105977">
        <v>20945</v>
      </c>
      <c r="H105977">
        <v>246499</v>
      </c>
      <c r="I105977">
        <v>245301</v>
      </c>
    </row>
    <row r="105978" spans="1:9" x14ac:dyDescent="0.35">
      <c r="A105978">
        <v>5065501</v>
      </c>
      <c r="B105978">
        <v>81949</v>
      </c>
      <c r="C105978">
        <v>466023</v>
      </c>
      <c r="D105978">
        <v>466023</v>
      </c>
      <c r="E105978">
        <v>225437</v>
      </c>
      <c r="F105978">
        <v>225437</v>
      </c>
      <c r="G105978">
        <v>698652</v>
      </c>
      <c r="H105978">
        <v>1102348</v>
      </c>
      <c r="I105978">
        <v>1102348</v>
      </c>
    </row>
    <row r="105979" spans="1:9" x14ac:dyDescent="0.35">
      <c r="A105979">
        <v>5065502</v>
      </c>
      <c r="B105979">
        <v>528189</v>
      </c>
      <c r="C105979">
        <v>130709</v>
      </c>
      <c r="D105979">
        <v>130709</v>
      </c>
      <c r="E105979">
        <v>12646</v>
      </c>
      <c r="F105979">
        <v>12646</v>
      </c>
      <c r="G105979">
        <v>420425</v>
      </c>
      <c r="H105979">
        <v>461536</v>
      </c>
      <c r="I105979">
        <v>461536</v>
      </c>
    </row>
    <row r="105980" spans="1:9" x14ac:dyDescent="0.35">
      <c r="A105980">
        <v>5065503</v>
      </c>
      <c r="B105980">
        <v>202458</v>
      </c>
      <c r="C105980">
        <v>0</v>
      </c>
      <c r="D105980">
        <v>32547</v>
      </c>
      <c r="E105980">
        <v>0</v>
      </c>
      <c r="F105980">
        <v>472335</v>
      </c>
      <c r="G105980">
        <v>241277</v>
      </c>
      <c r="H105980">
        <v>383696</v>
      </c>
      <c r="I105980">
        <v>383696</v>
      </c>
    </row>
    <row r="105981" spans="1:9" x14ac:dyDescent="0.35">
      <c r="A105981">
        <v>5065504</v>
      </c>
      <c r="B105981">
        <v>153148</v>
      </c>
      <c r="C105981">
        <v>0</v>
      </c>
      <c r="D105981">
        <v>0</v>
      </c>
      <c r="E105981">
        <v>0</v>
      </c>
      <c r="F105981">
        <v>0</v>
      </c>
      <c r="G105981">
        <v>208911</v>
      </c>
      <c r="H105981">
        <v>246833</v>
      </c>
      <c r="I105981">
        <v>246833</v>
      </c>
    </row>
    <row r="105982" spans="1:9" x14ac:dyDescent="0.35">
      <c r="A105982">
        <v>5065505</v>
      </c>
      <c r="B105982">
        <v>826672</v>
      </c>
      <c r="C105982">
        <v>475808</v>
      </c>
      <c r="D105982">
        <v>475808</v>
      </c>
      <c r="E105982">
        <v>22181</v>
      </c>
      <c r="F105982">
        <v>22181</v>
      </c>
      <c r="G105982">
        <v>698652</v>
      </c>
      <c r="H105982">
        <v>1129839</v>
      </c>
      <c r="I105982">
        <v>1129839</v>
      </c>
    </row>
    <row r="105983" spans="1:9" x14ac:dyDescent="0.35">
      <c r="A105983">
        <v>5065506</v>
      </c>
      <c r="B105983">
        <v>538965</v>
      </c>
      <c r="C105983">
        <v>138282</v>
      </c>
      <c r="D105983">
        <v>138282</v>
      </c>
      <c r="E105983">
        <v>128928</v>
      </c>
      <c r="F105983">
        <v>128928</v>
      </c>
      <c r="G105983">
        <v>424617</v>
      </c>
      <c r="H105983">
        <v>462473</v>
      </c>
      <c r="I105983">
        <v>462473</v>
      </c>
    </row>
    <row r="105984" spans="1:9" x14ac:dyDescent="0.35">
      <c r="A105984">
        <v>5065507</v>
      </c>
      <c r="B105984">
        <v>215657</v>
      </c>
      <c r="C105984">
        <v>0</v>
      </c>
      <c r="D105984">
        <v>337738</v>
      </c>
      <c r="E105984">
        <v>0</v>
      </c>
      <c r="F105984">
        <v>472335</v>
      </c>
      <c r="G105984">
        <v>241277</v>
      </c>
      <c r="H105984">
        <v>383696</v>
      </c>
      <c r="I105984">
        <v>383696</v>
      </c>
    </row>
    <row r="105985" spans="1:9" x14ac:dyDescent="0.35">
      <c r="A105985">
        <v>5065508</v>
      </c>
      <c r="B105985">
        <v>224966</v>
      </c>
      <c r="C105985">
        <v>0</v>
      </c>
      <c r="D105985">
        <v>0</v>
      </c>
      <c r="E105985">
        <v>0</v>
      </c>
      <c r="F105985">
        <v>0</v>
      </c>
      <c r="G105985">
        <v>209284</v>
      </c>
      <c r="H105985">
        <v>246833</v>
      </c>
      <c r="I105985">
        <v>24446</v>
      </c>
    </row>
    <row r="105986" spans="1:9" x14ac:dyDescent="0.35">
      <c r="A105986">
        <v>5065509</v>
      </c>
      <c r="B105986">
        <v>841858</v>
      </c>
      <c r="C105986">
        <v>534538</v>
      </c>
      <c r="D105986">
        <v>534538</v>
      </c>
      <c r="E105986">
        <v>21673</v>
      </c>
      <c r="F105986">
        <v>21673</v>
      </c>
      <c r="G105986">
        <v>905042</v>
      </c>
      <c r="H105986">
        <v>1223874</v>
      </c>
      <c r="I105986">
        <v>1223874</v>
      </c>
    </row>
    <row r="105987" spans="1:9" x14ac:dyDescent="0.35">
      <c r="A105987">
        <v>5065510</v>
      </c>
      <c r="B105987">
        <v>636599</v>
      </c>
      <c r="C105987">
        <v>200292</v>
      </c>
      <c r="D105987">
        <v>200292</v>
      </c>
      <c r="E105987">
        <v>162418</v>
      </c>
      <c r="F105987">
        <v>162418</v>
      </c>
      <c r="G105987">
        <v>438827</v>
      </c>
      <c r="H105987">
        <v>522137</v>
      </c>
      <c r="I105987">
        <v>522137</v>
      </c>
    </row>
    <row r="105988" spans="1:9" x14ac:dyDescent="0.35">
      <c r="A105988">
        <v>5065511</v>
      </c>
      <c r="B105988">
        <v>297174</v>
      </c>
      <c r="C105988">
        <v>0</v>
      </c>
      <c r="D105988">
        <v>151627</v>
      </c>
      <c r="E105988">
        <v>0</v>
      </c>
      <c r="F105988">
        <v>184432</v>
      </c>
      <c r="G105988">
        <v>304485</v>
      </c>
      <c r="H105988">
        <v>450093</v>
      </c>
      <c r="I105988">
        <v>450092</v>
      </c>
    </row>
    <row r="105989" spans="1:9" x14ac:dyDescent="0.35">
      <c r="A105989">
        <v>5065512</v>
      </c>
      <c r="B105989">
        <v>912395</v>
      </c>
      <c r="C105989">
        <v>0</v>
      </c>
      <c r="D105989">
        <v>0</v>
      </c>
      <c r="E105989">
        <v>0</v>
      </c>
      <c r="F105989">
        <v>0</v>
      </c>
      <c r="G105989">
        <v>231946</v>
      </c>
      <c r="H105989">
        <v>298457</v>
      </c>
      <c r="I105989">
        <v>298325</v>
      </c>
    </row>
    <row r="105990" spans="1:9" x14ac:dyDescent="0.35">
      <c r="A105990">
        <v>5065513</v>
      </c>
      <c r="B105990">
        <v>826978</v>
      </c>
      <c r="C105990">
        <v>480255</v>
      </c>
      <c r="D105990">
        <v>480255</v>
      </c>
      <c r="E105990">
        <v>223883</v>
      </c>
      <c r="F105990">
        <v>223883</v>
      </c>
      <c r="G105990">
        <v>698435</v>
      </c>
      <c r="H105990">
        <v>1130765</v>
      </c>
      <c r="I105990">
        <v>1129536</v>
      </c>
    </row>
    <row r="105991" spans="1:9" x14ac:dyDescent="0.35">
      <c r="A105991">
        <v>5065514</v>
      </c>
      <c r="B105991">
        <v>539233</v>
      </c>
      <c r="C105991">
        <v>135157</v>
      </c>
      <c r="D105991">
        <v>135157</v>
      </c>
      <c r="E105991">
        <v>126014</v>
      </c>
      <c r="F105991">
        <v>126014</v>
      </c>
      <c r="G105991">
        <v>423508</v>
      </c>
      <c r="H105991">
        <v>461076</v>
      </c>
      <c r="I105991">
        <v>461076</v>
      </c>
    </row>
    <row r="105992" spans="1:9" x14ac:dyDescent="0.35">
      <c r="A105992">
        <v>5065515</v>
      </c>
      <c r="B105992">
        <v>192999</v>
      </c>
      <c r="C105992">
        <v>0</v>
      </c>
      <c r="D105992">
        <v>0</v>
      </c>
      <c r="E105992">
        <v>0</v>
      </c>
      <c r="F105992">
        <v>0</v>
      </c>
      <c r="G105992">
        <v>255281</v>
      </c>
      <c r="H105992">
        <v>368254</v>
      </c>
      <c r="I105992">
        <v>368254</v>
      </c>
    </row>
    <row r="105993" spans="1:9" x14ac:dyDescent="0.35">
      <c r="A105993">
        <v>5065516</v>
      </c>
      <c r="B105993">
        <v>269093</v>
      </c>
      <c r="C105993">
        <v>0</v>
      </c>
      <c r="D105993">
        <v>0</v>
      </c>
      <c r="E105993">
        <v>0</v>
      </c>
      <c r="F105993">
        <v>0</v>
      </c>
      <c r="G105993">
        <v>213608</v>
      </c>
      <c r="H105993">
        <v>258651</v>
      </c>
      <c r="I105993">
        <v>258651</v>
      </c>
    </row>
    <row r="105994" spans="1:9" x14ac:dyDescent="0.35">
      <c r="A105994">
        <v>5065517</v>
      </c>
      <c r="B105994">
        <v>827212</v>
      </c>
      <c r="C105994">
        <v>470097</v>
      </c>
      <c r="D105994">
        <v>470097</v>
      </c>
      <c r="E105994">
        <v>219148</v>
      </c>
      <c r="F105994">
        <v>219148</v>
      </c>
      <c r="G105994">
        <v>698584</v>
      </c>
      <c r="H105994">
        <v>1130267</v>
      </c>
      <c r="I105994">
        <v>1107753</v>
      </c>
    </row>
    <row r="105995" spans="1:9" x14ac:dyDescent="0.35">
      <c r="A105995">
        <v>5065518</v>
      </c>
      <c r="B105995">
        <v>539496</v>
      </c>
      <c r="C105995">
        <v>140576</v>
      </c>
      <c r="D105995">
        <v>140576</v>
      </c>
      <c r="E105995">
        <v>131066</v>
      </c>
      <c r="F105995">
        <v>131066</v>
      </c>
      <c r="G105995">
        <v>423771</v>
      </c>
      <c r="H105995">
        <v>460878</v>
      </c>
      <c r="I105995">
        <v>460878</v>
      </c>
    </row>
    <row r="105996" spans="1:9" x14ac:dyDescent="0.35">
      <c r="A105996">
        <v>5065519</v>
      </c>
      <c r="B105996">
        <v>215088</v>
      </c>
      <c r="C105996">
        <v>0</v>
      </c>
      <c r="D105996">
        <v>202643</v>
      </c>
      <c r="E105996">
        <v>0</v>
      </c>
      <c r="F105996">
        <v>283401</v>
      </c>
      <c r="G105996">
        <v>240177</v>
      </c>
      <c r="H105996">
        <v>383473</v>
      </c>
      <c r="I105996">
        <v>383473</v>
      </c>
    </row>
    <row r="105997" spans="1:9" x14ac:dyDescent="0.35">
      <c r="A105997">
        <v>5065520</v>
      </c>
      <c r="B105997">
        <v>224226</v>
      </c>
      <c r="C105997">
        <v>0</v>
      </c>
      <c r="D105997">
        <v>0</v>
      </c>
      <c r="E105997">
        <v>0</v>
      </c>
      <c r="F105997">
        <v>0</v>
      </c>
      <c r="G105997">
        <v>20945</v>
      </c>
      <c r="H105997">
        <v>246499</v>
      </c>
      <c r="I105997">
        <v>245301</v>
      </c>
    </row>
    <row r="105998" spans="1:9" x14ac:dyDescent="0.35">
      <c r="A105998">
        <v>5065521</v>
      </c>
      <c r="B105998">
        <v>828181</v>
      </c>
      <c r="C105998">
        <v>46726</v>
      </c>
      <c r="D105998">
        <v>46726</v>
      </c>
      <c r="E105998">
        <v>217825</v>
      </c>
      <c r="F105998">
        <v>217825</v>
      </c>
      <c r="G105998">
        <v>698584</v>
      </c>
      <c r="H105998">
        <v>1130267</v>
      </c>
      <c r="I105998">
        <v>1107753</v>
      </c>
    </row>
    <row r="105999" spans="1:9" x14ac:dyDescent="0.35">
      <c r="A105999">
        <v>5065522</v>
      </c>
      <c r="B105999">
        <v>540601</v>
      </c>
      <c r="C105999">
        <v>141083</v>
      </c>
      <c r="D105999">
        <v>141083</v>
      </c>
      <c r="E105999">
        <v>131539</v>
      </c>
      <c r="F105999">
        <v>131539</v>
      </c>
      <c r="G105999">
        <v>423771</v>
      </c>
      <c r="H105999">
        <v>460878</v>
      </c>
      <c r="I105999">
        <v>460878</v>
      </c>
    </row>
    <row r="106000" spans="1:9" x14ac:dyDescent="0.35">
      <c r="A106000">
        <v>5065523</v>
      </c>
      <c r="B106000">
        <v>214626</v>
      </c>
      <c r="C106000">
        <v>0</v>
      </c>
      <c r="D106000">
        <v>27019</v>
      </c>
      <c r="E106000">
        <v>0</v>
      </c>
      <c r="F106000">
        <v>377868</v>
      </c>
      <c r="G106000">
        <v>240177</v>
      </c>
      <c r="H106000">
        <v>383473</v>
      </c>
      <c r="I106000">
        <v>383473</v>
      </c>
    </row>
    <row r="106001" spans="1:9" x14ac:dyDescent="0.35">
      <c r="A106001">
        <v>5065524</v>
      </c>
      <c r="B106001">
        <v>225305</v>
      </c>
      <c r="C106001">
        <v>0</v>
      </c>
      <c r="D106001">
        <v>0</v>
      </c>
      <c r="E106001">
        <v>0</v>
      </c>
      <c r="F106001">
        <v>0</v>
      </c>
      <c r="G106001">
        <v>20945</v>
      </c>
      <c r="H106001">
        <v>246499</v>
      </c>
      <c r="I106001">
        <v>245301</v>
      </c>
    </row>
    <row r="106002" spans="1:9" x14ac:dyDescent="0.35">
      <c r="A106002">
        <v>5065525</v>
      </c>
      <c r="B106002">
        <v>817455</v>
      </c>
      <c r="C106002">
        <v>461445</v>
      </c>
      <c r="D106002">
        <v>461445</v>
      </c>
      <c r="E106002">
        <v>227652</v>
      </c>
      <c r="F106002">
        <v>227652</v>
      </c>
      <c r="G106002">
        <v>828263</v>
      </c>
      <c r="H106002">
        <v>1021982</v>
      </c>
      <c r="I106002">
        <v>1007963</v>
      </c>
    </row>
    <row r="106003" spans="1:9" x14ac:dyDescent="0.35">
      <c r="A106003">
        <v>5065526</v>
      </c>
      <c r="B106003">
        <v>531789</v>
      </c>
      <c r="C106003">
        <v>0</v>
      </c>
      <c r="D106003">
        <v>636479</v>
      </c>
      <c r="E106003">
        <v>0</v>
      </c>
      <c r="F106003">
        <v>628009</v>
      </c>
      <c r="G106003">
        <v>370743</v>
      </c>
      <c r="H106003">
        <v>466366</v>
      </c>
      <c r="I106003">
        <v>466366</v>
      </c>
    </row>
    <row r="106004" spans="1:9" x14ac:dyDescent="0.35">
      <c r="A106004">
        <v>5065527</v>
      </c>
      <c r="B106004">
        <v>205236</v>
      </c>
      <c r="C106004">
        <v>0</v>
      </c>
      <c r="D106004">
        <v>330382</v>
      </c>
      <c r="E106004">
        <v>0</v>
      </c>
      <c r="F106004">
        <v>488978</v>
      </c>
      <c r="G106004">
        <v>249521</v>
      </c>
      <c r="H106004">
        <v>417894</v>
      </c>
      <c r="I106004">
        <v>417894</v>
      </c>
    </row>
    <row r="106005" spans="1:9" x14ac:dyDescent="0.35">
      <c r="A106005">
        <v>5065528</v>
      </c>
      <c r="B106005">
        <v>141411</v>
      </c>
      <c r="C106005">
        <v>0</v>
      </c>
      <c r="D106005">
        <v>0</v>
      </c>
      <c r="E106005">
        <v>0</v>
      </c>
      <c r="F106005">
        <v>0</v>
      </c>
      <c r="G106005">
        <v>184539</v>
      </c>
      <c r="H106005">
        <v>259445</v>
      </c>
      <c r="I106005">
        <v>259445</v>
      </c>
    </row>
    <row r="106006" spans="1:9" x14ac:dyDescent="0.35">
      <c r="A106006">
        <v>5065529</v>
      </c>
      <c r="B106006">
        <v>817647</v>
      </c>
      <c r="C106006">
        <v>459452</v>
      </c>
      <c r="D106006">
        <v>459452</v>
      </c>
      <c r="E106006">
        <v>229642</v>
      </c>
      <c r="F106006">
        <v>229642</v>
      </c>
      <c r="G106006">
        <v>698584</v>
      </c>
      <c r="H106006">
        <v>1077267</v>
      </c>
      <c r="I106006">
        <v>1023461</v>
      </c>
    </row>
    <row r="106007" spans="1:9" x14ac:dyDescent="0.35">
      <c r="A106007">
        <v>5065530</v>
      </c>
      <c r="B106007">
        <v>523241</v>
      </c>
      <c r="C106007">
        <v>12126</v>
      </c>
      <c r="D106007">
        <v>12126</v>
      </c>
      <c r="E106007">
        <v>121216</v>
      </c>
      <c r="F106007">
        <v>121216</v>
      </c>
      <c r="G106007">
        <v>406309</v>
      </c>
      <c r="H106007">
        <v>460334</v>
      </c>
      <c r="I106007">
        <v>440276</v>
      </c>
    </row>
    <row r="106008" spans="1:9" x14ac:dyDescent="0.35">
      <c r="A106008">
        <v>5065531</v>
      </c>
      <c r="B106008">
        <v>190736</v>
      </c>
      <c r="C106008">
        <v>0</v>
      </c>
      <c r="D106008">
        <v>630009</v>
      </c>
      <c r="E106008">
        <v>0</v>
      </c>
      <c r="F106008">
        <v>94467</v>
      </c>
      <c r="G106008">
        <v>23851</v>
      </c>
      <c r="H106008">
        <v>383291</v>
      </c>
      <c r="I106008">
        <v>383291</v>
      </c>
    </row>
    <row r="106009" spans="1:9" x14ac:dyDescent="0.35">
      <c r="A106009">
        <v>5065532</v>
      </c>
      <c r="B106009">
        <v>132111</v>
      </c>
      <c r="C106009">
        <v>0</v>
      </c>
      <c r="D106009">
        <v>0</v>
      </c>
      <c r="E106009">
        <v>0</v>
      </c>
      <c r="F106009">
        <v>0</v>
      </c>
      <c r="G106009">
        <v>20945</v>
      </c>
      <c r="H106009">
        <v>245301</v>
      </c>
      <c r="I106009">
        <v>245301</v>
      </c>
    </row>
    <row r="106010" spans="1:9" x14ac:dyDescent="0.35">
      <c r="A106010">
        <v>5065533</v>
      </c>
      <c r="B106010">
        <v>816573</v>
      </c>
      <c r="C106010">
        <v>456617</v>
      </c>
      <c r="D106010">
        <v>456617</v>
      </c>
      <c r="E106010">
        <v>228225</v>
      </c>
      <c r="F106010">
        <v>228225</v>
      </c>
      <c r="G106010">
        <v>698584</v>
      </c>
      <c r="H106010">
        <v>1077267</v>
      </c>
      <c r="I106010">
        <v>1023461</v>
      </c>
    </row>
    <row r="106011" spans="1:9" x14ac:dyDescent="0.35">
      <c r="A106011">
        <v>5065534</v>
      </c>
      <c r="B106011">
        <v>523671</v>
      </c>
      <c r="C106011">
        <v>121638</v>
      </c>
      <c r="D106011">
        <v>121638</v>
      </c>
      <c r="E106011">
        <v>121593</v>
      </c>
      <c r="F106011">
        <v>121593</v>
      </c>
      <c r="G106011">
        <v>406309</v>
      </c>
      <c r="H106011">
        <v>460334</v>
      </c>
      <c r="I106011">
        <v>440276</v>
      </c>
    </row>
    <row r="106012" spans="1:9" x14ac:dyDescent="0.35">
      <c r="A106012">
        <v>5065535</v>
      </c>
      <c r="B106012">
        <v>190659</v>
      </c>
      <c r="C106012">
        <v>0</v>
      </c>
      <c r="D106012">
        <v>630009</v>
      </c>
      <c r="E106012">
        <v>0</v>
      </c>
      <c r="F106012">
        <v>94467</v>
      </c>
      <c r="G106012">
        <v>23851</v>
      </c>
      <c r="H106012">
        <v>383291</v>
      </c>
      <c r="I106012">
        <v>383291</v>
      </c>
    </row>
    <row r="106013" spans="1:9" x14ac:dyDescent="0.35">
      <c r="A106013">
        <v>5065536</v>
      </c>
      <c r="B106013">
        <v>131511</v>
      </c>
      <c r="C106013">
        <v>0</v>
      </c>
      <c r="D106013">
        <v>0</v>
      </c>
      <c r="E106013">
        <v>0</v>
      </c>
      <c r="F106013">
        <v>0</v>
      </c>
      <c r="G106013">
        <v>20945</v>
      </c>
      <c r="H106013">
        <v>245301</v>
      </c>
      <c r="I106013">
        <v>245301</v>
      </c>
    </row>
    <row r="106014" spans="1:9" x14ac:dyDescent="0.35">
      <c r="A106014">
        <v>5065537</v>
      </c>
      <c r="B106014">
        <v>827422</v>
      </c>
      <c r="C106014">
        <v>46726</v>
      </c>
      <c r="D106014">
        <v>46726</v>
      </c>
      <c r="E106014">
        <v>217825</v>
      </c>
      <c r="F106014">
        <v>217825</v>
      </c>
      <c r="G106014">
        <v>698584</v>
      </c>
      <c r="H106014">
        <v>1130267</v>
      </c>
      <c r="I106014">
        <v>1107753</v>
      </c>
    </row>
    <row r="106015" spans="1:9" x14ac:dyDescent="0.35">
      <c r="A106015">
        <v>5065538</v>
      </c>
      <c r="B106015">
        <v>539237</v>
      </c>
      <c r="C106015">
        <v>141083</v>
      </c>
      <c r="D106015">
        <v>141083</v>
      </c>
      <c r="E106015">
        <v>131539</v>
      </c>
      <c r="F106015">
        <v>131539</v>
      </c>
      <c r="G106015">
        <v>423771</v>
      </c>
      <c r="H106015">
        <v>460878</v>
      </c>
      <c r="I106015">
        <v>460878</v>
      </c>
    </row>
    <row r="106016" spans="1:9" x14ac:dyDescent="0.35">
      <c r="A106016">
        <v>5065539</v>
      </c>
      <c r="B106016">
        <v>215296</v>
      </c>
      <c r="C106016">
        <v>0</v>
      </c>
      <c r="D106016">
        <v>27019</v>
      </c>
      <c r="E106016">
        <v>0</v>
      </c>
      <c r="F106016">
        <v>377868</v>
      </c>
      <c r="G106016">
        <v>240177</v>
      </c>
      <c r="H106016">
        <v>383473</v>
      </c>
      <c r="I106016">
        <v>383473</v>
      </c>
    </row>
    <row r="106017" spans="1:9" x14ac:dyDescent="0.35">
      <c r="A106017">
        <v>5065540</v>
      </c>
      <c r="B106017">
        <v>224696</v>
      </c>
      <c r="C106017">
        <v>0</v>
      </c>
      <c r="D106017">
        <v>0</v>
      </c>
      <c r="E106017">
        <v>0</v>
      </c>
      <c r="F106017">
        <v>0</v>
      </c>
      <c r="G106017">
        <v>20945</v>
      </c>
      <c r="H106017">
        <v>246499</v>
      </c>
      <c r="I106017">
        <v>245301</v>
      </c>
    </row>
    <row r="106018" spans="1:9" x14ac:dyDescent="0.35">
      <c r="A106018">
        <v>5065541</v>
      </c>
      <c r="B106018">
        <v>827209</v>
      </c>
      <c r="C106018">
        <v>470097</v>
      </c>
      <c r="D106018">
        <v>470097</v>
      </c>
      <c r="E106018">
        <v>219148</v>
      </c>
      <c r="F106018">
        <v>219148</v>
      </c>
      <c r="G106018">
        <v>698584</v>
      </c>
      <c r="H106018">
        <v>1130267</v>
      </c>
      <c r="I106018">
        <v>1107753</v>
      </c>
    </row>
    <row r="106019" spans="1:9" x14ac:dyDescent="0.35">
      <c r="A106019">
        <v>5065542</v>
      </c>
      <c r="B106019">
        <v>540136</v>
      </c>
      <c r="C106019">
        <v>140576</v>
      </c>
      <c r="D106019">
        <v>140576</v>
      </c>
      <c r="E106019">
        <v>131066</v>
      </c>
      <c r="F106019">
        <v>131066</v>
      </c>
      <c r="G106019">
        <v>423771</v>
      </c>
      <c r="H106019">
        <v>460878</v>
      </c>
      <c r="I106019">
        <v>460878</v>
      </c>
    </row>
    <row r="106020" spans="1:9" x14ac:dyDescent="0.35">
      <c r="A106020">
        <v>5065543</v>
      </c>
      <c r="B106020">
        <v>216493</v>
      </c>
      <c r="C106020">
        <v>0</v>
      </c>
      <c r="D106020">
        <v>202643</v>
      </c>
      <c r="E106020">
        <v>0</v>
      </c>
      <c r="F106020">
        <v>283401</v>
      </c>
      <c r="G106020">
        <v>240177</v>
      </c>
      <c r="H106020">
        <v>383473</v>
      </c>
      <c r="I106020">
        <v>383473</v>
      </c>
    </row>
    <row r="106021" spans="1:9" x14ac:dyDescent="0.35">
      <c r="A106021">
        <v>5065544</v>
      </c>
      <c r="B106021">
        <v>224141</v>
      </c>
      <c r="C106021">
        <v>0</v>
      </c>
      <c r="D106021">
        <v>0</v>
      </c>
      <c r="E106021">
        <v>0</v>
      </c>
      <c r="F106021">
        <v>0</v>
      </c>
      <c r="G106021">
        <v>20945</v>
      </c>
      <c r="H106021">
        <v>246499</v>
      </c>
      <c r="I106021">
        <v>245301</v>
      </c>
    </row>
    <row r="106022" spans="1:9" x14ac:dyDescent="0.35">
      <c r="A106022">
        <v>5065545</v>
      </c>
      <c r="B106022">
        <v>813766</v>
      </c>
      <c r="C106022">
        <v>430154</v>
      </c>
      <c r="D106022">
        <v>430154</v>
      </c>
      <c r="E106022">
        <v>23065</v>
      </c>
      <c r="F106022">
        <v>23065</v>
      </c>
      <c r="G106022">
        <v>828752</v>
      </c>
      <c r="H106022">
        <v>1016153</v>
      </c>
      <c r="I106022">
        <v>1009044</v>
      </c>
    </row>
    <row r="106023" spans="1:9" x14ac:dyDescent="0.35">
      <c r="A106023">
        <v>5065546</v>
      </c>
      <c r="B106023">
        <v>526136</v>
      </c>
      <c r="C106023">
        <v>0</v>
      </c>
      <c r="D106023">
        <v>592214</v>
      </c>
      <c r="E106023">
        <v>0</v>
      </c>
      <c r="F106023">
        <v>635093</v>
      </c>
      <c r="G106023">
        <v>370873</v>
      </c>
      <c r="H106023">
        <v>466092</v>
      </c>
      <c r="I106023">
        <v>464444</v>
      </c>
    </row>
    <row r="106024" spans="1:9" x14ac:dyDescent="0.35">
      <c r="A106024">
        <v>5065547</v>
      </c>
      <c r="B106024">
        <v>241954</v>
      </c>
      <c r="C106024">
        <v>0</v>
      </c>
      <c r="D106024">
        <v>523242</v>
      </c>
      <c r="E106024">
        <v>0</v>
      </c>
      <c r="F106024">
        <v>841691</v>
      </c>
      <c r="G106024">
        <v>263837</v>
      </c>
      <c r="H106024">
        <v>4188</v>
      </c>
      <c r="I106024">
        <v>4188</v>
      </c>
    </row>
    <row r="106025" spans="1:9" x14ac:dyDescent="0.35">
      <c r="A106025">
        <v>5065548</v>
      </c>
      <c r="B106025">
        <v>13456</v>
      </c>
      <c r="C106025">
        <v>0</v>
      </c>
      <c r="D106025">
        <v>0</v>
      </c>
      <c r="E106025">
        <v>0</v>
      </c>
      <c r="F106025">
        <v>0</v>
      </c>
      <c r="G106025">
        <v>262082</v>
      </c>
      <c r="H106025">
        <v>306484</v>
      </c>
      <c r="I106025">
        <v>306484</v>
      </c>
    </row>
    <row r="106026" spans="1:9" x14ac:dyDescent="0.35">
      <c r="A106026">
        <v>5065549</v>
      </c>
      <c r="B106026">
        <v>81309</v>
      </c>
      <c r="C106026">
        <v>42294</v>
      </c>
      <c r="D106026">
        <v>42294</v>
      </c>
      <c r="E106026">
        <v>229756</v>
      </c>
      <c r="F106026">
        <v>229756</v>
      </c>
      <c r="G106026">
        <v>698584</v>
      </c>
      <c r="H106026">
        <v>1065019</v>
      </c>
      <c r="I106026">
        <v>1013135</v>
      </c>
    </row>
    <row r="106027" spans="1:9" x14ac:dyDescent="0.35">
      <c r="A106027">
        <v>5065550</v>
      </c>
      <c r="B106027">
        <v>518836</v>
      </c>
      <c r="C106027">
        <v>107622</v>
      </c>
      <c r="D106027">
        <v>107622</v>
      </c>
      <c r="E106027">
        <v>116928</v>
      </c>
      <c r="F106027">
        <v>116928</v>
      </c>
      <c r="G106027">
        <v>406309</v>
      </c>
      <c r="H106027">
        <v>460334</v>
      </c>
      <c r="I106027">
        <v>440276</v>
      </c>
    </row>
    <row r="106028" spans="1:9" x14ac:dyDescent="0.35">
      <c r="A106028">
        <v>5065551</v>
      </c>
      <c r="B106028">
        <v>183031</v>
      </c>
      <c r="C106028">
        <v>0</v>
      </c>
      <c r="D106028">
        <v>579658</v>
      </c>
      <c r="E106028">
        <v>0</v>
      </c>
      <c r="F106028">
        <v>94467</v>
      </c>
      <c r="G106028">
        <v>23851</v>
      </c>
      <c r="H106028">
        <v>383291</v>
      </c>
      <c r="I106028">
        <v>383291</v>
      </c>
    </row>
    <row r="106029" spans="1:9" x14ac:dyDescent="0.35">
      <c r="A106029">
        <v>5065552</v>
      </c>
      <c r="B106029">
        <v>129376</v>
      </c>
      <c r="C106029">
        <v>0</v>
      </c>
      <c r="D106029">
        <v>0</v>
      </c>
      <c r="E106029">
        <v>0</v>
      </c>
      <c r="F106029">
        <v>0</v>
      </c>
      <c r="G106029">
        <v>20945</v>
      </c>
      <c r="H106029">
        <v>245301</v>
      </c>
      <c r="I106029">
        <v>245301</v>
      </c>
    </row>
    <row r="106030" spans="1:9" x14ac:dyDescent="0.35">
      <c r="A106030">
        <v>5065553</v>
      </c>
      <c r="B106030">
        <v>81296</v>
      </c>
      <c r="C106030">
        <v>424063</v>
      </c>
      <c r="D106030">
        <v>424063</v>
      </c>
      <c r="E106030">
        <v>230365</v>
      </c>
      <c r="F106030">
        <v>230365</v>
      </c>
      <c r="G106030">
        <v>698673</v>
      </c>
      <c r="H106030">
        <v>1063611</v>
      </c>
      <c r="I106030">
        <v>1063611</v>
      </c>
    </row>
    <row r="106031" spans="1:9" x14ac:dyDescent="0.35">
      <c r="A106031">
        <v>5065554</v>
      </c>
      <c r="B106031">
        <v>51872</v>
      </c>
      <c r="C106031">
        <v>100458</v>
      </c>
      <c r="D106031">
        <v>100458</v>
      </c>
      <c r="E106031">
        <v>109145</v>
      </c>
      <c r="F106031">
        <v>109145</v>
      </c>
      <c r="G106031">
        <v>405001</v>
      </c>
      <c r="H106031">
        <v>461498</v>
      </c>
      <c r="I106031">
        <v>440716</v>
      </c>
    </row>
    <row r="106032" spans="1:9" x14ac:dyDescent="0.35">
      <c r="A106032">
        <v>5065555</v>
      </c>
      <c r="B106032">
        <v>182841</v>
      </c>
      <c r="C106032">
        <v>0</v>
      </c>
      <c r="D106032">
        <v>579658</v>
      </c>
      <c r="E106032">
        <v>0</v>
      </c>
      <c r="F106032">
        <v>944668</v>
      </c>
      <c r="G106032">
        <v>241278</v>
      </c>
      <c r="H106032">
        <v>383298</v>
      </c>
      <c r="I106032">
        <v>37913</v>
      </c>
    </row>
    <row r="106033" spans="1:9" x14ac:dyDescent="0.35">
      <c r="A106033">
        <v>5065556</v>
      </c>
      <c r="B106033">
        <v>130373</v>
      </c>
      <c r="C106033">
        <v>0</v>
      </c>
      <c r="D106033">
        <v>0</v>
      </c>
      <c r="E106033">
        <v>0</v>
      </c>
      <c r="F106033">
        <v>0</v>
      </c>
      <c r="G106033">
        <v>208863</v>
      </c>
      <c r="H106033">
        <v>24683</v>
      </c>
      <c r="I106033">
        <v>24683</v>
      </c>
    </row>
    <row r="106034" spans="1:9" x14ac:dyDescent="0.35">
      <c r="A106034">
        <v>5065557</v>
      </c>
      <c r="B106034">
        <v>813598</v>
      </c>
      <c r="C106034">
        <v>42294</v>
      </c>
      <c r="D106034">
        <v>42294</v>
      </c>
      <c r="E106034">
        <v>229756</v>
      </c>
      <c r="F106034">
        <v>229756</v>
      </c>
      <c r="G106034">
        <v>698584</v>
      </c>
      <c r="H106034">
        <v>1065019</v>
      </c>
      <c r="I106034">
        <v>1013135</v>
      </c>
    </row>
    <row r="106035" spans="1:9" x14ac:dyDescent="0.35">
      <c r="A106035">
        <v>5065558</v>
      </c>
      <c r="B106035">
        <v>518769</v>
      </c>
      <c r="C106035">
        <v>107622</v>
      </c>
      <c r="D106035">
        <v>107622</v>
      </c>
      <c r="E106035">
        <v>116928</v>
      </c>
      <c r="F106035">
        <v>116928</v>
      </c>
      <c r="G106035">
        <v>406309</v>
      </c>
      <c r="H106035">
        <v>460334</v>
      </c>
      <c r="I106035">
        <v>440276</v>
      </c>
    </row>
    <row r="106036" spans="1:9" x14ac:dyDescent="0.35">
      <c r="A106036">
        <v>5065559</v>
      </c>
      <c r="B106036">
        <v>182513</v>
      </c>
      <c r="C106036">
        <v>0</v>
      </c>
      <c r="D106036">
        <v>579658</v>
      </c>
      <c r="E106036">
        <v>0</v>
      </c>
      <c r="F106036">
        <v>94467</v>
      </c>
      <c r="G106036">
        <v>23851</v>
      </c>
      <c r="H106036">
        <v>383291</v>
      </c>
      <c r="I106036">
        <v>383291</v>
      </c>
    </row>
    <row r="106037" spans="1:9" x14ac:dyDescent="0.35">
      <c r="A106037">
        <v>5065560</v>
      </c>
      <c r="B106037">
        <v>128981</v>
      </c>
      <c r="C106037">
        <v>0</v>
      </c>
      <c r="D106037">
        <v>0</v>
      </c>
      <c r="E106037">
        <v>0</v>
      </c>
      <c r="F106037">
        <v>0</v>
      </c>
      <c r="G106037">
        <v>20945</v>
      </c>
      <c r="H106037">
        <v>245301</v>
      </c>
      <c r="I106037">
        <v>245301</v>
      </c>
    </row>
    <row r="106038" spans="1:9" x14ac:dyDescent="0.35">
      <c r="A106038">
        <v>5065561</v>
      </c>
      <c r="B106038">
        <v>826806</v>
      </c>
      <c r="C106038">
        <v>470097</v>
      </c>
      <c r="D106038">
        <v>470097</v>
      </c>
      <c r="E106038">
        <v>219148</v>
      </c>
      <c r="F106038">
        <v>219148</v>
      </c>
      <c r="G106038">
        <v>698584</v>
      </c>
      <c r="H106038">
        <v>1130267</v>
      </c>
      <c r="I106038">
        <v>1107753</v>
      </c>
    </row>
    <row r="106039" spans="1:9" x14ac:dyDescent="0.35">
      <c r="A106039">
        <v>5065562</v>
      </c>
      <c r="B106039">
        <v>539079</v>
      </c>
      <c r="C106039">
        <v>140576</v>
      </c>
      <c r="D106039">
        <v>140576</v>
      </c>
      <c r="E106039">
        <v>131066</v>
      </c>
      <c r="F106039">
        <v>131066</v>
      </c>
      <c r="G106039">
        <v>423771</v>
      </c>
      <c r="H106039">
        <v>460878</v>
      </c>
      <c r="I106039">
        <v>460878</v>
      </c>
    </row>
    <row r="106040" spans="1:9" x14ac:dyDescent="0.35">
      <c r="A106040">
        <v>5065563</v>
      </c>
      <c r="B106040">
        <v>214855</v>
      </c>
      <c r="C106040">
        <v>0</v>
      </c>
      <c r="D106040">
        <v>202643</v>
      </c>
      <c r="E106040">
        <v>0</v>
      </c>
      <c r="F106040">
        <v>283401</v>
      </c>
      <c r="G106040">
        <v>240177</v>
      </c>
      <c r="H106040">
        <v>383473</v>
      </c>
      <c r="I106040">
        <v>383473</v>
      </c>
    </row>
    <row r="106041" spans="1:9" x14ac:dyDescent="0.35">
      <c r="A106041">
        <v>5065564</v>
      </c>
      <c r="B106041">
        <v>224855</v>
      </c>
      <c r="C106041">
        <v>0</v>
      </c>
      <c r="D106041">
        <v>0</v>
      </c>
      <c r="E106041">
        <v>0</v>
      </c>
      <c r="F106041">
        <v>0</v>
      </c>
      <c r="G106041">
        <v>20945</v>
      </c>
      <c r="H106041">
        <v>246499</v>
      </c>
      <c r="I106041">
        <v>245301</v>
      </c>
    </row>
    <row r="106042" spans="1:9" x14ac:dyDescent="0.35">
      <c r="A106042">
        <v>5065565</v>
      </c>
      <c r="B106042">
        <v>821173</v>
      </c>
      <c r="C106042">
        <v>488953</v>
      </c>
      <c r="D106042">
        <v>488953</v>
      </c>
      <c r="E106042">
        <v>234636</v>
      </c>
      <c r="F106042">
        <v>234636</v>
      </c>
      <c r="G106042">
        <v>698674</v>
      </c>
      <c r="H106042">
        <v>1058316</v>
      </c>
      <c r="I106042">
        <v>1042706</v>
      </c>
    </row>
    <row r="106043" spans="1:9" x14ac:dyDescent="0.35">
      <c r="A106043">
        <v>5065566</v>
      </c>
      <c r="B106043">
        <v>53003</v>
      </c>
      <c r="C106043">
        <v>121969</v>
      </c>
      <c r="D106043">
        <v>121969</v>
      </c>
      <c r="E106043">
        <v>11706</v>
      </c>
      <c r="F106043">
        <v>11706</v>
      </c>
      <c r="G106043">
        <v>405027</v>
      </c>
      <c r="H106043">
        <v>462544</v>
      </c>
      <c r="I106043">
        <v>44071</v>
      </c>
    </row>
    <row r="106044" spans="1:9" x14ac:dyDescent="0.35">
      <c r="A106044">
        <v>5065567</v>
      </c>
      <c r="B106044">
        <v>200165</v>
      </c>
      <c r="C106044">
        <v>0</v>
      </c>
      <c r="D106044">
        <v>131238</v>
      </c>
      <c r="E106044">
        <v>0</v>
      </c>
      <c r="F106044">
        <v>188934</v>
      </c>
      <c r="G106044">
        <v>241274</v>
      </c>
      <c r="H106044">
        <v>38371</v>
      </c>
      <c r="I106044">
        <v>38371</v>
      </c>
    </row>
    <row r="106045" spans="1:9" x14ac:dyDescent="0.35">
      <c r="A106045">
        <v>5065568</v>
      </c>
      <c r="B106045">
        <v>13304</v>
      </c>
      <c r="C106045">
        <v>0</v>
      </c>
      <c r="D106045">
        <v>0</v>
      </c>
      <c r="E106045">
        <v>0</v>
      </c>
      <c r="F106045">
        <v>0</v>
      </c>
      <c r="G106045">
        <v>209226</v>
      </c>
      <c r="H106045">
        <v>244447</v>
      </c>
      <c r="I106045">
        <v>244447</v>
      </c>
    </row>
    <row r="106046" spans="1:9" x14ac:dyDescent="0.35">
      <c r="A106046">
        <v>5065569</v>
      </c>
      <c r="B106046">
        <v>842357</v>
      </c>
      <c r="C106046">
        <v>533653</v>
      </c>
      <c r="D106046">
        <v>533653</v>
      </c>
      <c r="E106046">
        <v>216371</v>
      </c>
      <c r="F106046">
        <v>216371</v>
      </c>
      <c r="G106046">
        <v>905338</v>
      </c>
      <c r="H106046">
        <v>1223897</v>
      </c>
      <c r="I106046">
        <v>1223894</v>
      </c>
    </row>
    <row r="106047" spans="1:9" x14ac:dyDescent="0.35">
      <c r="A106047">
        <v>5065570</v>
      </c>
      <c r="B106047">
        <v>636086</v>
      </c>
      <c r="C106047">
        <v>192739</v>
      </c>
      <c r="D106047">
        <v>192739</v>
      </c>
      <c r="E106047">
        <v>156293</v>
      </c>
      <c r="F106047">
        <v>156293</v>
      </c>
      <c r="G106047">
        <v>441016</v>
      </c>
      <c r="H106047">
        <v>521201</v>
      </c>
      <c r="I106047">
        <v>521201</v>
      </c>
    </row>
    <row r="106048" spans="1:9" x14ac:dyDescent="0.35">
      <c r="A106048">
        <v>5065571</v>
      </c>
      <c r="B106048">
        <v>246851</v>
      </c>
      <c r="C106048">
        <v>0</v>
      </c>
      <c r="D106048">
        <v>111219</v>
      </c>
      <c r="E106048">
        <v>0</v>
      </c>
      <c r="F106048">
        <v>135282</v>
      </c>
      <c r="G106048">
        <v>216326</v>
      </c>
      <c r="H106048">
        <v>420582</v>
      </c>
      <c r="I106048">
        <v>420582</v>
      </c>
    </row>
    <row r="106049" spans="1:9" x14ac:dyDescent="0.35">
      <c r="A106049">
        <v>5065572</v>
      </c>
      <c r="B106049">
        <v>129264</v>
      </c>
      <c r="C106049">
        <v>0</v>
      </c>
      <c r="D106049">
        <v>0</v>
      </c>
      <c r="E106049">
        <v>0</v>
      </c>
      <c r="F106049">
        <v>0</v>
      </c>
      <c r="G106049">
        <v>220536</v>
      </c>
      <c r="H106049">
        <v>324591</v>
      </c>
      <c r="I106049">
        <v>324591</v>
      </c>
    </row>
    <row r="106050" spans="1:9" x14ac:dyDescent="0.35">
      <c r="A106050">
        <v>5065573</v>
      </c>
      <c r="B106050">
        <v>820059</v>
      </c>
      <c r="C106050">
        <v>488953</v>
      </c>
      <c r="D106050">
        <v>488953</v>
      </c>
      <c r="E106050">
        <v>234637</v>
      </c>
      <c r="F106050">
        <v>234637</v>
      </c>
      <c r="G106050">
        <v>698674</v>
      </c>
      <c r="H106050">
        <v>1058325</v>
      </c>
      <c r="I106050">
        <v>1042689</v>
      </c>
    </row>
    <row r="106051" spans="1:9" x14ac:dyDescent="0.35">
      <c r="A106051">
        <v>5065574</v>
      </c>
      <c r="B106051">
        <v>529448</v>
      </c>
      <c r="C106051">
        <v>121674</v>
      </c>
      <c r="D106051">
        <v>121674</v>
      </c>
      <c r="E106051">
        <v>116777</v>
      </c>
      <c r="F106051">
        <v>116777</v>
      </c>
      <c r="G106051">
        <v>405023</v>
      </c>
      <c r="H106051">
        <v>462531</v>
      </c>
      <c r="I106051">
        <v>440725</v>
      </c>
    </row>
    <row r="106052" spans="1:9" x14ac:dyDescent="0.35">
      <c r="A106052">
        <v>5065575</v>
      </c>
      <c r="B106052">
        <v>199439</v>
      </c>
      <c r="C106052">
        <v>0</v>
      </c>
      <c r="D106052">
        <v>65619</v>
      </c>
      <c r="E106052">
        <v>0</v>
      </c>
      <c r="F106052">
        <v>94467</v>
      </c>
      <c r="G106052">
        <v>241247</v>
      </c>
      <c r="H106052">
        <v>3837</v>
      </c>
      <c r="I106052">
        <v>383699</v>
      </c>
    </row>
    <row r="106053" spans="1:9" x14ac:dyDescent="0.35">
      <c r="A106053">
        <v>5065576</v>
      </c>
      <c r="B106053">
        <v>133969</v>
      </c>
      <c r="C106053">
        <v>0</v>
      </c>
      <c r="D106053">
        <v>0</v>
      </c>
      <c r="E106053">
        <v>0</v>
      </c>
      <c r="F106053">
        <v>0</v>
      </c>
      <c r="G106053">
        <v>209222</v>
      </c>
      <c r="H106053">
        <v>244455</v>
      </c>
      <c r="I106053">
        <v>244455</v>
      </c>
    </row>
    <row r="106054" spans="1:9" x14ac:dyDescent="0.35">
      <c r="A106054">
        <v>5065577</v>
      </c>
      <c r="B106054">
        <v>822799</v>
      </c>
      <c r="C106054">
        <v>540643</v>
      </c>
      <c r="D106054">
        <v>540643</v>
      </c>
      <c r="E106054">
        <v>237532</v>
      </c>
      <c r="F106054">
        <v>237532</v>
      </c>
      <c r="G106054">
        <v>793876</v>
      </c>
      <c r="H106054">
        <v>1090287</v>
      </c>
      <c r="I106054">
        <v>1045641</v>
      </c>
    </row>
    <row r="106055" spans="1:9" x14ac:dyDescent="0.35">
      <c r="A106055">
        <v>5065578</v>
      </c>
      <c r="B106055">
        <v>580618</v>
      </c>
      <c r="C106055">
        <v>115581</v>
      </c>
      <c r="D106055">
        <v>115581</v>
      </c>
      <c r="E106055">
        <v>101561</v>
      </c>
      <c r="F106055">
        <v>101561</v>
      </c>
      <c r="G106055">
        <v>389964</v>
      </c>
      <c r="H106055">
        <v>492077</v>
      </c>
      <c r="I106055">
        <v>492077</v>
      </c>
    </row>
    <row r="106056" spans="1:9" x14ac:dyDescent="0.35">
      <c r="A106056">
        <v>5065579</v>
      </c>
      <c r="B106056">
        <v>215124</v>
      </c>
      <c r="C106056">
        <v>0</v>
      </c>
      <c r="D106056">
        <v>199961</v>
      </c>
      <c r="E106056">
        <v>0</v>
      </c>
      <c r="F106056">
        <v>263558</v>
      </c>
      <c r="G106056">
        <v>22934</v>
      </c>
      <c r="H106056">
        <v>399932</v>
      </c>
      <c r="I106056">
        <v>399932</v>
      </c>
    </row>
    <row r="106057" spans="1:9" x14ac:dyDescent="0.35">
      <c r="A106057">
        <v>5065580</v>
      </c>
      <c r="B106057">
        <v>813578</v>
      </c>
      <c r="C106057">
        <v>495331</v>
      </c>
      <c r="D106057">
        <v>495331</v>
      </c>
      <c r="E106057">
        <v>244484</v>
      </c>
      <c r="F106057">
        <v>244484</v>
      </c>
      <c r="G106057">
        <v>698021</v>
      </c>
      <c r="H106057">
        <v>1054229</v>
      </c>
      <c r="I106057">
        <v>1054229</v>
      </c>
    </row>
    <row r="106058" spans="1:9" x14ac:dyDescent="0.35">
      <c r="A106058">
        <v>5065581</v>
      </c>
      <c r="B106058">
        <v>508333</v>
      </c>
      <c r="C106058">
        <v>891</v>
      </c>
      <c r="D106058">
        <v>891</v>
      </c>
      <c r="E106058">
        <v>879553</v>
      </c>
      <c r="F106058">
        <v>879553</v>
      </c>
      <c r="G106058">
        <v>40368</v>
      </c>
      <c r="H106058">
        <v>461076</v>
      </c>
      <c r="I106058">
        <v>458634</v>
      </c>
    </row>
    <row r="106059" spans="1:9" x14ac:dyDescent="0.35">
      <c r="A106059">
        <v>5065582</v>
      </c>
      <c r="B106059">
        <v>16078</v>
      </c>
      <c r="C106059">
        <v>0</v>
      </c>
      <c r="D106059">
        <v>0</v>
      </c>
      <c r="E106059">
        <v>0</v>
      </c>
      <c r="F106059">
        <v>0</v>
      </c>
      <c r="G106059">
        <v>202971</v>
      </c>
      <c r="H106059">
        <v>367785</v>
      </c>
      <c r="I106059">
        <v>367785</v>
      </c>
    </row>
    <row r="106060" spans="1:9" x14ac:dyDescent="0.35">
      <c r="A106060">
        <v>5065583</v>
      </c>
      <c r="B106060">
        <v>826744</v>
      </c>
      <c r="C106060">
        <v>46726</v>
      </c>
      <c r="D106060">
        <v>46726</v>
      </c>
      <c r="E106060">
        <v>217825</v>
      </c>
      <c r="F106060">
        <v>217825</v>
      </c>
      <c r="G106060">
        <v>698584</v>
      </c>
      <c r="H106060">
        <v>1130267</v>
      </c>
      <c r="I106060">
        <v>1107753</v>
      </c>
    </row>
    <row r="106061" spans="1:9" x14ac:dyDescent="0.35">
      <c r="A106061">
        <v>5065584</v>
      </c>
      <c r="B106061">
        <v>539433</v>
      </c>
      <c r="C106061">
        <v>141083</v>
      </c>
      <c r="D106061">
        <v>141083</v>
      </c>
      <c r="E106061">
        <v>131539</v>
      </c>
      <c r="F106061">
        <v>131539</v>
      </c>
      <c r="G106061">
        <v>423771</v>
      </c>
      <c r="H106061">
        <v>460878</v>
      </c>
      <c r="I106061">
        <v>460878</v>
      </c>
    </row>
    <row r="106062" spans="1:9" x14ac:dyDescent="0.35">
      <c r="A106062">
        <v>5065585</v>
      </c>
      <c r="B106062">
        <v>215506</v>
      </c>
      <c r="C106062">
        <v>0</v>
      </c>
      <c r="D106062">
        <v>27019</v>
      </c>
      <c r="E106062">
        <v>0</v>
      </c>
      <c r="F106062">
        <v>377868</v>
      </c>
      <c r="G106062">
        <v>240177</v>
      </c>
      <c r="H106062">
        <v>383473</v>
      </c>
      <c r="I106062">
        <v>383473</v>
      </c>
    </row>
    <row r="106063" spans="1:9" x14ac:dyDescent="0.35">
      <c r="A106063">
        <v>5065586</v>
      </c>
      <c r="B106063">
        <v>224587</v>
      </c>
      <c r="C106063">
        <v>0</v>
      </c>
      <c r="D106063">
        <v>0</v>
      </c>
      <c r="E106063">
        <v>0</v>
      </c>
      <c r="F106063">
        <v>0</v>
      </c>
      <c r="G106063">
        <v>20945</v>
      </c>
      <c r="H106063">
        <v>246499</v>
      </c>
      <c r="I106063">
        <v>245301</v>
      </c>
    </row>
    <row r="106064" spans="1:9" x14ac:dyDescent="0.35">
      <c r="A106064">
        <v>5065587</v>
      </c>
      <c r="B106064">
        <v>827015</v>
      </c>
      <c r="C106064">
        <v>46726</v>
      </c>
      <c r="D106064">
        <v>46726</v>
      </c>
      <c r="E106064">
        <v>217825</v>
      </c>
      <c r="F106064">
        <v>217825</v>
      </c>
      <c r="G106064">
        <v>698584</v>
      </c>
      <c r="H106064">
        <v>1130267</v>
      </c>
      <c r="I106064">
        <v>1107753</v>
      </c>
    </row>
    <row r="106065" spans="1:9" x14ac:dyDescent="0.35">
      <c r="A106065">
        <v>5065588</v>
      </c>
      <c r="B106065">
        <v>539649</v>
      </c>
      <c r="C106065">
        <v>141083</v>
      </c>
      <c r="D106065">
        <v>141083</v>
      </c>
      <c r="E106065">
        <v>131539</v>
      </c>
      <c r="F106065">
        <v>131539</v>
      </c>
      <c r="G106065">
        <v>423771</v>
      </c>
      <c r="H106065">
        <v>460878</v>
      </c>
      <c r="I106065">
        <v>460878</v>
      </c>
    </row>
    <row r="106066" spans="1:9" x14ac:dyDescent="0.35">
      <c r="A106066">
        <v>5065589</v>
      </c>
      <c r="B106066">
        <v>216402</v>
      </c>
      <c r="C106066">
        <v>0</v>
      </c>
      <c r="D106066">
        <v>27019</v>
      </c>
      <c r="E106066">
        <v>0</v>
      </c>
      <c r="F106066">
        <v>377868</v>
      </c>
      <c r="G106066">
        <v>240177</v>
      </c>
      <c r="H106066">
        <v>383473</v>
      </c>
      <c r="I106066">
        <v>383473</v>
      </c>
    </row>
    <row r="106067" spans="1:9" x14ac:dyDescent="0.35">
      <c r="A106067">
        <v>5065590</v>
      </c>
      <c r="B106067">
        <v>223927</v>
      </c>
      <c r="C106067">
        <v>0</v>
      </c>
      <c r="D106067">
        <v>0</v>
      </c>
      <c r="E106067">
        <v>0</v>
      </c>
      <c r="F106067">
        <v>0</v>
      </c>
      <c r="G106067">
        <v>20945</v>
      </c>
      <c r="H106067">
        <v>246499</v>
      </c>
      <c r="I106067">
        <v>245301</v>
      </c>
    </row>
    <row r="106068" spans="1:9" x14ac:dyDescent="0.35">
      <c r="A106068">
        <v>5065591</v>
      </c>
      <c r="B106068">
        <v>814453</v>
      </c>
      <c r="C106068">
        <v>488034</v>
      </c>
      <c r="D106068">
        <v>488034</v>
      </c>
      <c r="E106068">
        <v>240882</v>
      </c>
      <c r="F106068">
        <v>240882</v>
      </c>
      <c r="G106068">
        <v>698584</v>
      </c>
      <c r="H106068">
        <v>1029667</v>
      </c>
      <c r="I106068">
        <v>1029667</v>
      </c>
    </row>
    <row r="106069" spans="1:9" x14ac:dyDescent="0.35">
      <c r="A106069">
        <v>5065592</v>
      </c>
      <c r="B106069">
        <v>518432</v>
      </c>
      <c r="C106069">
        <v>100909</v>
      </c>
      <c r="D106069">
        <v>100909</v>
      </c>
      <c r="E106069">
        <v>996122</v>
      </c>
      <c r="F106069">
        <v>996122</v>
      </c>
      <c r="G106069">
        <v>406309</v>
      </c>
      <c r="H106069">
        <v>458745</v>
      </c>
      <c r="I106069">
        <v>440276</v>
      </c>
    </row>
    <row r="106070" spans="1:9" x14ac:dyDescent="0.35">
      <c r="A106070">
        <v>5065593</v>
      </c>
      <c r="B106070">
        <v>189551</v>
      </c>
      <c r="C106070">
        <v>0</v>
      </c>
      <c r="D106070">
        <v>0</v>
      </c>
      <c r="E106070">
        <v>0</v>
      </c>
      <c r="F106070">
        <v>0</v>
      </c>
      <c r="G106070">
        <v>23851</v>
      </c>
      <c r="H106070">
        <v>376428</v>
      </c>
      <c r="I106070">
        <v>376428</v>
      </c>
    </row>
    <row r="106071" spans="1:9" x14ac:dyDescent="0.35">
      <c r="A106071">
        <v>5065594</v>
      </c>
      <c r="B106071">
        <v>130049</v>
      </c>
      <c r="C106071">
        <v>0</v>
      </c>
      <c r="D106071">
        <v>0</v>
      </c>
      <c r="E106071">
        <v>0</v>
      </c>
      <c r="F106071">
        <v>0</v>
      </c>
      <c r="G106071">
        <v>207838</v>
      </c>
      <c r="H106071">
        <v>246499</v>
      </c>
      <c r="I106071">
        <v>246499</v>
      </c>
    </row>
    <row r="106072" spans="1:9" x14ac:dyDescent="0.35">
      <c r="A106072">
        <v>5065595</v>
      </c>
      <c r="B106072">
        <v>828206</v>
      </c>
      <c r="C106072">
        <v>468187</v>
      </c>
      <c r="D106072">
        <v>468187</v>
      </c>
      <c r="E106072">
        <v>215432</v>
      </c>
      <c r="F106072">
        <v>215432</v>
      </c>
      <c r="G106072">
        <v>830765</v>
      </c>
      <c r="H106072">
        <v>1067199</v>
      </c>
      <c r="I106072">
        <v>106645</v>
      </c>
    </row>
    <row r="106073" spans="1:9" x14ac:dyDescent="0.35">
      <c r="A106073">
        <v>5065596</v>
      </c>
      <c r="B106073">
        <v>555111</v>
      </c>
      <c r="C106073">
        <v>608395</v>
      </c>
      <c r="D106073">
        <v>771943</v>
      </c>
      <c r="E106073">
        <v>559896</v>
      </c>
      <c r="F106073">
        <v>710407</v>
      </c>
      <c r="G106073">
        <v>372557</v>
      </c>
      <c r="H106073">
        <v>465589</v>
      </c>
      <c r="I106073">
        <v>465435</v>
      </c>
    </row>
    <row r="106074" spans="1:9" x14ac:dyDescent="0.35">
      <c r="A106074">
        <v>5065597</v>
      </c>
      <c r="B106074">
        <v>216715</v>
      </c>
      <c r="C106074">
        <v>0</v>
      </c>
      <c r="D106074">
        <v>728032</v>
      </c>
      <c r="E106074">
        <v>0</v>
      </c>
      <c r="F106074">
        <v>100499</v>
      </c>
      <c r="G106074">
        <v>245961</v>
      </c>
      <c r="H106074">
        <v>419204</v>
      </c>
      <c r="I106074">
        <v>419204</v>
      </c>
    </row>
    <row r="106075" spans="1:9" x14ac:dyDescent="0.35">
      <c r="A106075">
        <v>5065598</v>
      </c>
      <c r="B106075">
        <v>262964</v>
      </c>
      <c r="C106075">
        <v>0</v>
      </c>
      <c r="D106075">
        <v>0</v>
      </c>
      <c r="E106075">
        <v>0</v>
      </c>
      <c r="F106075">
        <v>0</v>
      </c>
      <c r="G106075">
        <v>18587</v>
      </c>
      <c r="H106075">
        <v>259343</v>
      </c>
      <c r="I106075">
        <v>259343</v>
      </c>
    </row>
    <row r="106076" spans="1:9" x14ac:dyDescent="0.35">
      <c r="A106076">
        <v>5065599</v>
      </c>
      <c r="B106076">
        <v>811767</v>
      </c>
      <c r="C106076">
        <v>453382</v>
      </c>
      <c r="D106076">
        <v>453382</v>
      </c>
      <c r="E106076">
        <v>22999</v>
      </c>
      <c r="F106076">
        <v>22999</v>
      </c>
      <c r="G106076">
        <v>698544</v>
      </c>
      <c r="H106076">
        <v>1044796</v>
      </c>
      <c r="I106076">
        <v>1044796</v>
      </c>
    </row>
    <row r="106077" spans="1:9" x14ac:dyDescent="0.35">
      <c r="A106077">
        <v>5065600</v>
      </c>
      <c r="B106077">
        <v>483665</v>
      </c>
      <c r="C106077">
        <v>847668</v>
      </c>
      <c r="D106077">
        <v>847668</v>
      </c>
      <c r="E106077">
        <v>860005</v>
      </c>
      <c r="F106077">
        <v>860005</v>
      </c>
      <c r="G106077">
        <v>406329</v>
      </c>
      <c r="H106077">
        <v>46028</v>
      </c>
      <c r="I106077">
        <v>440297</v>
      </c>
    </row>
    <row r="106078" spans="1:9" x14ac:dyDescent="0.35">
      <c r="A106078">
        <v>5065601</v>
      </c>
      <c r="B106078">
        <v>135891</v>
      </c>
      <c r="C106078">
        <v>0</v>
      </c>
      <c r="D106078">
        <v>0</v>
      </c>
      <c r="E106078">
        <v>0</v>
      </c>
      <c r="F106078">
        <v>0</v>
      </c>
      <c r="G106078">
        <v>202987</v>
      </c>
      <c r="H106078">
        <v>355113</v>
      </c>
      <c r="I106078">
        <v>355113</v>
      </c>
    </row>
    <row r="106079" spans="1:9" x14ac:dyDescent="0.35">
      <c r="A106079">
        <v>5065602</v>
      </c>
      <c r="B106079">
        <v>138628</v>
      </c>
      <c r="C106079">
        <v>0</v>
      </c>
      <c r="D106079">
        <v>0</v>
      </c>
      <c r="E106079">
        <v>0</v>
      </c>
      <c r="F106079">
        <v>0</v>
      </c>
      <c r="G106079">
        <v>20955</v>
      </c>
      <c r="H106079">
        <v>245337</v>
      </c>
      <c r="I106079">
        <v>245337</v>
      </c>
    </row>
    <row r="106080" spans="1:9" x14ac:dyDescent="0.35">
      <c r="A106080">
        <v>5065603</v>
      </c>
      <c r="B106080">
        <v>8265</v>
      </c>
      <c r="C106080">
        <v>467417</v>
      </c>
      <c r="D106080">
        <v>467417</v>
      </c>
      <c r="E106080">
        <v>217898</v>
      </c>
      <c r="F106080">
        <v>217898</v>
      </c>
      <c r="G106080">
        <v>698584</v>
      </c>
      <c r="H106080">
        <v>1130267</v>
      </c>
      <c r="I106080">
        <v>1107753</v>
      </c>
    </row>
    <row r="106081" spans="1:9" x14ac:dyDescent="0.35">
      <c r="A106081">
        <v>5065604</v>
      </c>
      <c r="B106081">
        <v>539756</v>
      </c>
      <c r="C106081">
        <v>141004</v>
      </c>
      <c r="D106081">
        <v>141004</v>
      </c>
      <c r="E106081">
        <v>131465</v>
      </c>
      <c r="F106081">
        <v>131465</v>
      </c>
      <c r="G106081">
        <v>423771</v>
      </c>
      <c r="H106081">
        <v>460878</v>
      </c>
      <c r="I106081">
        <v>460878</v>
      </c>
    </row>
    <row r="106082" spans="1:9" x14ac:dyDescent="0.35">
      <c r="A106082">
        <v>5065605</v>
      </c>
      <c r="B106082">
        <v>214504</v>
      </c>
      <c r="C106082">
        <v>0</v>
      </c>
      <c r="D106082">
        <v>27019</v>
      </c>
      <c r="E106082">
        <v>0</v>
      </c>
      <c r="F106082">
        <v>377868</v>
      </c>
      <c r="G106082">
        <v>240177</v>
      </c>
      <c r="H106082">
        <v>383473</v>
      </c>
      <c r="I106082">
        <v>383473</v>
      </c>
    </row>
    <row r="106083" spans="1:9" x14ac:dyDescent="0.35">
      <c r="A106083">
        <v>5065606</v>
      </c>
      <c r="B106083">
        <v>226424</v>
      </c>
      <c r="C106083">
        <v>0</v>
      </c>
      <c r="D106083">
        <v>0</v>
      </c>
      <c r="E106083">
        <v>0</v>
      </c>
      <c r="F106083">
        <v>0</v>
      </c>
      <c r="G106083">
        <v>20945</v>
      </c>
      <c r="H106083">
        <v>246499</v>
      </c>
      <c r="I106083">
        <v>245301</v>
      </c>
    </row>
    <row r="106084" spans="1:9" x14ac:dyDescent="0.35">
      <c r="A106084">
        <v>5065607</v>
      </c>
      <c r="B106084">
        <v>808223</v>
      </c>
      <c r="C106084">
        <v>487107</v>
      </c>
      <c r="D106084">
        <v>487107</v>
      </c>
      <c r="E106084">
        <v>247098</v>
      </c>
      <c r="F106084">
        <v>247098</v>
      </c>
      <c r="G106084">
        <v>698556</v>
      </c>
      <c r="H106084">
        <v>940202</v>
      </c>
      <c r="I106084">
        <v>940202</v>
      </c>
    </row>
    <row r="106085" spans="1:9" x14ac:dyDescent="0.35">
      <c r="A106085">
        <v>5065608</v>
      </c>
      <c r="B106085">
        <v>53031</v>
      </c>
      <c r="C106085">
        <v>832261</v>
      </c>
      <c r="D106085">
        <v>832261</v>
      </c>
      <c r="E106085">
        <v>844373</v>
      </c>
      <c r="F106085">
        <v>844373</v>
      </c>
      <c r="G106085">
        <v>388344</v>
      </c>
      <c r="H106085">
        <v>4609</v>
      </c>
      <c r="I106085">
        <v>4609</v>
      </c>
    </row>
    <row r="106086" spans="1:9" x14ac:dyDescent="0.35">
      <c r="A106086">
        <v>5065609</v>
      </c>
      <c r="B106086">
        <v>19112</v>
      </c>
      <c r="C106086">
        <v>0</v>
      </c>
      <c r="D106086">
        <v>9608</v>
      </c>
      <c r="E106086">
        <v>0</v>
      </c>
      <c r="F106086">
        <v>146217</v>
      </c>
      <c r="G106086">
        <v>226194</v>
      </c>
      <c r="H106086">
        <v>378183</v>
      </c>
      <c r="I106086">
        <v>378182</v>
      </c>
    </row>
    <row r="106087" spans="1:9" x14ac:dyDescent="0.35">
      <c r="A106087">
        <v>5065610</v>
      </c>
      <c r="B106087">
        <v>812781</v>
      </c>
      <c r="C106087">
        <v>470781</v>
      </c>
      <c r="D106087">
        <v>470781</v>
      </c>
      <c r="E106087">
        <v>238816</v>
      </c>
      <c r="F106087">
        <v>238816</v>
      </c>
      <c r="G106087">
        <v>698584</v>
      </c>
      <c r="H106087">
        <v>1043894</v>
      </c>
      <c r="I106087">
        <v>1043894</v>
      </c>
    </row>
    <row r="106088" spans="1:9" x14ac:dyDescent="0.35">
      <c r="A106088">
        <v>5065611</v>
      </c>
      <c r="B106088">
        <v>484113</v>
      </c>
      <c r="C106088">
        <v>859304</v>
      </c>
      <c r="D106088">
        <v>859304</v>
      </c>
      <c r="E106088">
        <v>87181</v>
      </c>
      <c r="F106088">
        <v>87181</v>
      </c>
      <c r="G106088">
        <v>406309</v>
      </c>
      <c r="H106088">
        <v>460878</v>
      </c>
      <c r="I106088">
        <v>440276</v>
      </c>
    </row>
    <row r="106089" spans="1:9" x14ac:dyDescent="0.35">
      <c r="A106089">
        <v>5065612</v>
      </c>
      <c r="B106089">
        <v>136651</v>
      </c>
      <c r="C106089">
        <v>0</v>
      </c>
      <c r="D106089">
        <v>0</v>
      </c>
      <c r="E106089">
        <v>0</v>
      </c>
      <c r="F106089">
        <v>0</v>
      </c>
      <c r="G106089">
        <v>202656</v>
      </c>
      <c r="H106089">
        <v>355659</v>
      </c>
      <c r="I106089">
        <v>355658</v>
      </c>
    </row>
    <row r="106090" spans="1:9" x14ac:dyDescent="0.35">
      <c r="A106090">
        <v>5065613</v>
      </c>
      <c r="B106090">
        <v>137497</v>
      </c>
      <c r="C106090">
        <v>0</v>
      </c>
      <c r="D106090">
        <v>0</v>
      </c>
      <c r="E106090">
        <v>0</v>
      </c>
      <c r="F106090">
        <v>0</v>
      </c>
      <c r="G106090">
        <v>207838</v>
      </c>
      <c r="H106090">
        <v>246499</v>
      </c>
      <c r="I106090">
        <v>246499</v>
      </c>
    </row>
    <row r="106091" spans="1:9" x14ac:dyDescent="0.35">
      <c r="A106091">
        <v>5065614</v>
      </c>
      <c r="B106091">
        <v>823721</v>
      </c>
      <c r="C106091">
        <v>560051</v>
      </c>
      <c r="D106091">
        <v>560051</v>
      </c>
      <c r="E106091">
        <v>245287</v>
      </c>
      <c r="F106091">
        <v>245287</v>
      </c>
      <c r="G106091">
        <v>698662</v>
      </c>
      <c r="H106091">
        <v>10699</v>
      </c>
      <c r="I106091">
        <v>10699</v>
      </c>
    </row>
    <row r="106092" spans="1:9" x14ac:dyDescent="0.35">
      <c r="A106092">
        <v>5065615</v>
      </c>
      <c r="B106092">
        <v>514276</v>
      </c>
      <c r="C106092">
        <v>127932</v>
      </c>
      <c r="D106092">
        <v>127932</v>
      </c>
      <c r="E106092">
        <v>112061</v>
      </c>
      <c r="F106092">
        <v>112061</v>
      </c>
      <c r="G106092">
        <v>414107</v>
      </c>
      <c r="H106092">
        <v>521964</v>
      </c>
      <c r="I106092">
        <v>487884</v>
      </c>
    </row>
    <row r="106093" spans="1:9" x14ac:dyDescent="0.35">
      <c r="A106093">
        <v>5065616</v>
      </c>
      <c r="B106093">
        <v>232448</v>
      </c>
      <c r="C106093">
        <v>0</v>
      </c>
      <c r="D106093">
        <v>180635</v>
      </c>
      <c r="E106093">
        <v>0</v>
      </c>
      <c r="F106093">
        <v>237339</v>
      </c>
      <c r="G106093">
        <v>290821</v>
      </c>
      <c r="H106093">
        <v>405402</v>
      </c>
      <c r="I106093">
        <v>404825</v>
      </c>
    </row>
    <row r="106094" spans="1:9" x14ac:dyDescent="0.35">
      <c r="A106094">
        <v>5065617</v>
      </c>
      <c r="B106094">
        <v>897699</v>
      </c>
      <c r="C106094">
        <v>0</v>
      </c>
      <c r="D106094">
        <v>0</v>
      </c>
      <c r="E106094">
        <v>0</v>
      </c>
      <c r="F106094">
        <v>0</v>
      </c>
      <c r="G106094">
        <v>20044</v>
      </c>
      <c r="H106094">
        <v>242533</v>
      </c>
      <c r="I106094">
        <v>242533</v>
      </c>
    </row>
    <row r="106095" spans="1:9" x14ac:dyDescent="0.35">
      <c r="A106095">
        <v>5065618</v>
      </c>
      <c r="B106095">
        <v>827274</v>
      </c>
      <c r="C106095">
        <v>477143</v>
      </c>
      <c r="D106095">
        <v>477143</v>
      </c>
      <c r="E106095">
        <v>222432</v>
      </c>
      <c r="F106095">
        <v>222432</v>
      </c>
      <c r="G106095">
        <v>698556</v>
      </c>
      <c r="H106095">
        <v>1130265</v>
      </c>
      <c r="I106095">
        <v>1107823</v>
      </c>
    </row>
    <row r="106096" spans="1:9" x14ac:dyDescent="0.35">
      <c r="A106096">
        <v>5065619</v>
      </c>
      <c r="B106096">
        <v>538856</v>
      </c>
      <c r="C106096">
        <v>139982</v>
      </c>
      <c r="D106096">
        <v>139982</v>
      </c>
      <c r="E106096">
        <v>130513</v>
      </c>
      <c r="F106096">
        <v>130513</v>
      </c>
      <c r="G106096">
        <v>423798</v>
      </c>
      <c r="H106096">
        <v>4609</v>
      </c>
      <c r="I106096">
        <v>4609</v>
      </c>
    </row>
    <row r="106097" spans="1:9" x14ac:dyDescent="0.35">
      <c r="A106097">
        <v>5065620</v>
      </c>
      <c r="B106097">
        <v>2153</v>
      </c>
      <c r="C106097">
        <v>0</v>
      </c>
      <c r="D106097">
        <v>405285</v>
      </c>
      <c r="E106097">
        <v>0</v>
      </c>
      <c r="F106097">
        <v>566802</v>
      </c>
      <c r="G106097">
        <v>24018</v>
      </c>
      <c r="H106097">
        <v>383466</v>
      </c>
      <c r="I106097">
        <v>383466</v>
      </c>
    </row>
    <row r="106098" spans="1:9" x14ac:dyDescent="0.35">
      <c r="A106098">
        <v>5065621</v>
      </c>
      <c r="B106098">
        <v>22511</v>
      </c>
      <c r="C106098">
        <v>0</v>
      </c>
      <c r="D106098">
        <v>0</v>
      </c>
      <c r="E106098">
        <v>0</v>
      </c>
      <c r="F106098">
        <v>0</v>
      </c>
      <c r="G106098">
        <v>209491</v>
      </c>
      <c r="H106098">
        <v>246463</v>
      </c>
      <c r="I106098">
        <v>245274</v>
      </c>
    </row>
    <row r="106099" spans="1:9" x14ac:dyDescent="0.35">
      <c r="A106099">
        <v>5065622</v>
      </c>
      <c r="B106099">
        <v>826383</v>
      </c>
      <c r="C106099">
        <v>46726</v>
      </c>
      <c r="D106099">
        <v>46726</v>
      </c>
      <c r="E106099">
        <v>217825</v>
      </c>
      <c r="F106099">
        <v>217825</v>
      </c>
      <c r="G106099">
        <v>698584</v>
      </c>
      <c r="H106099">
        <v>1130267</v>
      </c>
      <c r="I106099">
        <v>1107753</v>
      </c>
    </row>
    <row r="106100" spans="1:9" x14ac:dyDescent="0.35">
      <c r="A106100">
        <v>5065623</v>
      </c>
      <c r="B106100">
        <v>539454</v>
      </c>
      <c r="C106100">
        <v>141083</v>
      </c>
      <c r="D106100">
        <v>141083</v>
      </c>
      <c r="E106100">
        <v>131539</v>
      </c>
      <c r="F106100">
        <v>131539</v>
      </c>
      <c r="G106100">
        <v>423771</v>
      </c>
      <c r="H106100">
        <v>460878</v>
      </c>
      <c r="I106100">
        <v>460878</v>
      </c>
    </row>
    <row r="106101" spans="1:9" x14ac:dyDescent="0.35">
      <c r="A106101">
        <v>5065624</v>
      </c>
      <c r="B106101">
        <v>21565</v>
      </c>
      <c r="C106101">
        <v>0</v>
      </c>
      <c r="D106101">
        <v>27019</v>
      </c>
      <c r="E106101">
        <v>0</v>
      </c>
      <c r="F106101">
        <v>377868</v>
      </c>
      <c r="G106101">
        <v>240177</v>
      </c>
      <c r="H106101">
        <v>383473</v>
      </c>
      <c r="I106101">
        <v>383473</v>
      </c>
    </row>
    <row r="106102" spans="1:9" x14ac:dyDescent="0.35">
      <c r="A106102">
        <v>5065625</v>
      </c>
      <c r="B106102">
        <v>222339</v>
      </c>
      <c r="C106102">
        <v>0</v>
      </c>
      <c r="D106102">
        <v>0</v>
      </c>
      <c r="E106102">
        <v>0</v>
      </c>
      <c r="F106102">
        <v>0</v>
      </c>
      <c r="G106102">
        <v>20945</v>
      </c>
      <c r="H106102">
        <v>246499</v>
      </c>
      <c r="I106102">
        <v>245301</v>
      </c>
    </row>
    <row r="106103" spans="1:9" x14ac:dyDescent="0.35">
      <c r="A106103">
        <v>5065626</v>
      </c>
      <c r="B106103">
        <v>816747</v>
      </c>
      <c r="C106103">
        <v>483514</v>
      </c>
      <c r="D106103">
        <v>483514</v>
      </c>
      <c r="E106103">
        <v>229484</v>
      </c>
      <c r="F106103">
        <v>229484</v>
      </c>
      <c r="G106103">
        <v>828752</v>
      </c>
      <c r="H106103">
        <v>1010998</v>
      </c>
      <c r="I106103">
        <v>1010998</v>
      </c>
    </row>
    <row r="106104" spans="1:9" x14ac:dyDescent="0.35">
      <c r="A106104">
        <v>5065627</v>
      </c>
      <c r="B106104">
        <v>530602</v>
      </c>
      <c r="C106104">
        <v>0</v>
      </c>
      <c r="D106104">
        <v>720401</v>
      </c>
      <c r="E106104">
        <v>0</v>
      </c>
      <c r="F106104">
        <v>68383</v>
      </c>
      <c r="G106104">
        <v>370873</v>
      </c>
      <c r="H106104">
        <v>466092</v>
      </c>
      <c r="I106104">
        <v>466092</v>
      </c>
    </row>
    <row r="106105" spans="1:9" x14ac:dyDescent="0.35">
      <c r="A106105">
        <v>5065628</v>
      </c>
      <c r="B106105">
        <v>237761</v>
      </c>
      <c r="C106105">
        <v>0</v>
      </c>
      <c r="D106105">
        <v>591137</v>
      </c>
      <c r="E106105">
        <v>0</v>
      </c>
      <c r="F106105">
        <v>841691</v>
      </c>
      <c r="G106105">
        <v>263837</v>
      </c>
      <c r="H106105">
        <v>4188</v>
      </c>
      <c r="I106105">
        <v>4188</v>
      </c>
    </row>
    <row r="106106" spans="1:9" x14ac:dyDescent="0.35">
      <c r="A106106">
        <v>5065629</v>
      </c>
      <c r="B106106">
        <v>774401</v>
      </c>
      <c r="C106106">
        <v>406286</v>
      </c>
      <c r="D106106">
        <v>406286</v>
      </c>
      <c r="E106106">
        <v>2187</v>
      </c>
      <c r="F106106">
        <v>2187</v>
      </c>
      <c r="G106106">
        <v>698662</v>
      </c>
      <c r="H106106">
        <v>980936</v>
      </c>
      <c r="I106106">
        <v>903709</v>
      </c>
    </row>
    <row r="106107" spans="1:9" x14ac:dyDescent="0.35">
      <c r="A106107">
        <v>5065630</v>
      </c>
      <c r="B106107">
        <v>314238</v>
      </c>
      <c r="C106107">
        <v>0</v>
      </c>
      <c r="D106107">
        <v>27745</v>
      </c>
      <c r="E106107">
        <v>0</v>
      </c>
      <c r="F106107">
        <v>298698</v>
      </c>
      <c r="G106107">
        <v>257543</v>
      </c>
      <c r="H106107">
        <v>479577</v>
      </c>
      <c r="I106107">
        <v>479577</v>
      </c>
    </row>
    <row r="106108" spans="1:9" x14ac:dyDescent="0.35">
      <c r="A106108">
        <v>5065631</v>
      </c>
      <c r="B106108">
        <v>185702</v>
      </c>
      <c r="C106108">
        <v>0</v>
      </c>
      <c r="D106108">
        <v>0</v>
      </c>
      <c r="E106108">
        <v>0</v>
      </c>
      <c r="F106108">
        <v>0</v>
      </c>
      <c r="G106108">
        <v>163644</v>
      </c>
      <c r="H106108">
        <v>236353</v>
      </c>
      <c r="I106108">
        <v>236352</v>
      </c>
    </row>
    <row r="106109" spans="1:9" x14ac:dyDescent="0.35">
      <c r="A106109">
        <v>5065632</v>
      </c>
      <c r="B106109">
        <v>6.2164999999999998E-3</v>
      </c>
      <c r="C106109">
        <v>0</v>
      </c>
      <c r="D106109">
        <v>0</v>
      </c>
      <c r="E106109">
        <v>0</v>
      </c>
      <c r="F106109">
        <v>0</v>
      </c>
      <c r="G106109">
        <v>51398</v>
      </c>
      <c r="H106109">
        <v>167773</v>
      </c>
      <c r="I106109">
        <v>167773</v>
      </c>
    </row>
    <row r="106110" spans="1:9" x14ac:dyDescent="0.35">
      <c r="A106110">
        <v>5065633</v>
      </c>
      <c r="B106110">
        <v>826418</v>
      </c>
      <c r="C106110">
        <v>483202</v>
      </c>
      <c r="D106110">
        <v>483202</v>
      </c>
      <c r="E106110">
        <v>225257</v>
      </c>
      <c r="F106110">
        <v>225257</v>
      </c>
      <c r="G106110">
        <v>698435</v>
      </c>
      <c r="H106110">
        <v>1130765</v>
      </c>
      <c r="I106110">
        <v>1129536</v>
      </c>
    </row>
    <row r="106111" spans="1:9" x14ac:dyDescent="0.35">
      <c r="A106111">
        <v>5065634</v>
      </c>
      <c r="B106111">
        <v>539791</v>
      </c>
      <c r="C106111">
        <v>135121</v>
      </c>
      <c r="D106111">
        <v>135121</v>
      </c>
      <c r="E106111">
        <v>12598</v>
      </c>
      <c r="F106111">
        <v>12598</v>
      </c>
      <c r="G106111">
        <v>423508</v>
      </c>
      <c r="H106111">
        <v>461076</v>
      </c>
      <c r="I106111">
        <v>461076</v>
      </c>
    </row>
    <row r="106112" spans="1:9" x14ac:dyDescent="0.35">
      <c r="A106112">
        <v>5065635</v>
      </c>
      <c r="B106112">
        <v>192975</v>
      </c>
      <c r="C106112">
        <v>0</v>
      </c>
      <c r="D106112">
        <v>0</v>
      </c>
      <c r="E106112">
        <v>0</v>
      </c>
      <c r="F106112">
        <v>0</v>
      </c>
      <c r="G106112">
        <v>255281</v>
      </c>
      <c r="H106112">
        <v>368254</v>
      </c>
      <c r="I106112">
        <v>368254</v>
      </c>
    </row>
    <row r="106113" spans="1:9" x14ac:dyDescent="0.35">
      <c r="A106113">
        <v>5065636</v>
      </c>
      <c r="B106113">
        <v>270028</v>
      </c>
      <c r="C106113">
        <v>0</v>
      </c>
      <c r="D106113">
        <v>0</v>
      </c>
      <c r="E106113">
        <v>0</v>
      </c>
      <c r="F106113">
        <v>0</v>
      </c>
      <c r="G106113">
        <v>213608</v>
      </c>
      <c r="H106113">
        <v>258651</v>
      </c>
      <c r="I106113">
        <v>258651</v>
      </c>
    </row>
    <row r="106114" spans="1:9" x14ac:dyDescent="0.35">
      <c r="A106114">
        <v>5065637</v>
      </c>
      <c r="B106114">
        <v>779839</v>
      </c>
      <c r="C106114">
        <v>412923</v>
      </c>
      <c r="D106114">
        <v>412923</v>
      </c>
      <c r="E106114">
        <v>223185</v>
      </c>
      <c r="F106114">
        <v>223185</v>
      </c>
      <c r="G106114">
        <v>698469</v>
      </c>
      <c r="H106114">
        <v>912962</v>
      </c>
      <c r="I106114">
        <v>912962</v>
      </c>
    </row>
    <row r="106115" spans="1:9" x14ac:dyDescent="0.35">
      <c r="A106115">
        <v>5065638</v>
      </c>
      <c r="B106115">
        <v>826809</v>
      </c>
      <c r="C106115">
        <v>470097</v>
      </c>
      <c r="D106115">
        <v>470097</v>
      </c>
      <c r="E106115">
        <v>219148</v>
      </c>
      <c r="F106115">
        <v>219148</v>
      </c>
      <c r="G106115">
        <v>698584</v>
      </c>
      <c r="H106115">
        <v>1130267</v>
      </c>
      <c r="I106115">
        <v>1107753</v>
      </c>
    </row>
    <row r="106116" spans="1:9" x14ac:dyDescent="0.35">
      <c r="A106116">
        <v>5065639</v>
      </c>
      <c r="B106116">
        <v>539771</v>
      </c>
      <c r="C106116">
        <v>140576</v>
      </c>
      <c r="D106116">
        <v>140576</v>
      </c>
      <c r="E106116">
        <v>131066</v>
      </c>
      <c r="F106116">
        <v>131066</v>
      </c>
      <c r="G106116">
        <v>423771</v>
      </c>
      <c r="H106116">
        <v>460878</v>
      </c>
      <c r="I106116">
        <v>460878</v>
      </c>
    </row>
    <row r="106117" spans="1:9" x14ac:dyDescent="0.35">
      <c r="A106117">
        <v>5065640</v>
      </c>
      <c r="B106117">
        <v>21533</v>
      </c>
      <c r="C106117">
        <v>0</v>
      </c>
      <c r="D106117">
        <v>202643</v>
      </c>
      <c r="E106117">
        <v>0</v>
      </c>
      <c r="F106117">
        <v>283401</v>
      </c>
      <c r="G106117">
        <v>240177</v>
      </c>
      <c r="H106117">
        <v>383473</v>
      </c>
      <c r="I106117">
        <v>383473</v>
      </c>
    </row>
    <row r="106118" spans="1:9" x14ac:dyDescent="0.35">
      <c r="A106118">
        <v>5065641</v>
      </c>
      <c r="B106118">
        <v>222237</v>
      </c>
      <c r="C106118">
        <v>0</v>
      </c>
      <c r="D106118">
        <v>0</v>
      </c>
      <c r="E106118">
        <v>0</v>
      </c>
      <c r="F106118">
        <v>0</v>
      </c>
      <c r="G106118">
        <v>20945</v>
      </c>
      <c r="H106118">
        <v>246499</v>
      </c>
      <c r="I106118">
        <v>245301</v>
      </c>
    </row>
    <row r="106119" spans="1:9" x14ac:dyDescent="0.35">
      <c r="A106119">
        <v>5065642</v>
      </c>
      <c r="B106119">
        <v>778498</v>
      </c>
      <c r="C106119">
        <v>402331</v>
      </c>
      <c r="D106119">
        <v>402331</v>
      </c>
      <c r="E106119">
        <v>217461</v>
      </c>
      <c r="F106119">
        <v>217461</v>
      </c>
      <c r="G106119">
        <v>698584</v>
      </c>
      <c r="H106119">
        <v>911653</v>
      </c>
      <c r="I106119">
        <v>906423</v>
      </c>
    </row>
    <row r="106120" spans="1:9" x14ac:dyDescent="0.35">
      <c r="A106120">
        <v>5065643</v>
      </c>
      <c r="B106120">
        <v>826707</v>
      </c>
      <c r="C106120">
        <v>479242</v>
      </c>
      <c r="D106120">
        <v>479242</v>
      </c>
      <c r="E106120">
        <v>223411</v>
      </c>
      <c r="F106120">
        <v>223411</v>
      </c>
      <c r="G106120">
        <v>698435</v>
      </c>
      <c r="H106120">
        <v>1130765</v>
      </c>
      <c r="I106120">
        <v>1129536</v>
      </c>
    </row>
    <row r="106121" spans="1:9" x14ac:dyDescent="0.35">
      <c r="A106121">
        <v>5065644</v>
      </c>
      <c r="B106121">
        <v>538619</v>
      </c>
      <c r="C106121">
        <v>139007</v>
      </c>
      <c r="D106121">
        <v>139007</v>
      </c>
      <c r="E106121">
        <v>129604</v>
      </c>
      <c r="F106121">
        <v>129604</v>
      </c>
      <c r="G106121">
        <v>423508</v>
      </c>
      <c r="H106121">
        <v>461076</v>
      </c>
      <c r="I106121">
        <v>461076</v>
      </c>
    </row>
    <row r="106122" spans="1:9" x14ac:dyDescent="0.35">
      <c r="A106122">
        <v>5065645</v>
      </c>
      <c r="B106122">
        <v>193501</v>
      </c>
      <c r="C106122">
        <v>0</v>
      </c>
      <c r="D106122">
        <v>0</v>
      </c>
      <c r="E106122">
        <v>0</v>
      </c>
      <c r="F106122">
        <v>0</v>
      </c>
      <c r="G106122">
        <v>255281</v>
      </c>
      <c r="H106122">
        <v>368254</v>
      </c>
      <c r="I106122">
        <v>368254</v>
      </c>
    </row>
    <row r="106123" spans="1:9" x14ac:dyDescent="0.35">
      <c r="A106123">
        <v>5065646</v>
      </c>
      <c r="B106123">
        <v>271078</v>
      </c>
      <c r="C106123">
        <v>0</v>
      </c>
      <c r="D106123">
        <v>0</v>
      </c>
      <c r="E106123">
        <v>0</v>
      </c>
      <c r="F106123">
        <v>0</v>
      </c>
      <c r="G106123">
        <v>213608</v>
      </c>
      <c r="H106123">
        <v>258651</v>
      </c>
      <c r="I106123">
        <v>258651</v>
      </c>
    </row>
    <row r="106124" spans="1:9" x14ac:dyDescent="0.35">
      <c r="A106124">
        <v>5065647</v>
      </c>
      <c r="B106124">
        <v>833809</v>
      </c>
      <c r="C106124">
        <v>538012</v>
      </c>
      <c r="D106124">
        <v>538012</v>
      </c>
      <c r="E106124">
        <v>229435</v>
      </c>
      <c r="F106124">
        <v>229435</v>
      </c>
      <c r="G106124">
        <v>776619</v>
      </c>
      <c r="H106124">
        <v>1193058</v>
      </c>
      <c r="I106124">
        <v>1193058</v>
      </c>
    </row>
    <row r="106125" spans="1:9" x14ac:dyDescent="0.35">
      <c r="A106125">
        <v>5065648</v>
      </c>
      <c r="B106125">
        <v>557601</v>
      </c>
      <c r="C106125">
        <v>149507</v>
      </c>
      <c r="D106125">
        <v>149507</v>
      </c>
      <c r="E106125">
        <v>127514</v>
      </c>
      <c r="F106125">
        <v>127514</v>
      </c>
      <c r="G106125">
        <v>444098</v>
      </c>
      <c r="H106125">
        <v>543429</v>
      </c>
      <c r="I106125">
        <v>487885</v>
      </c>
    </row>
    <row r="106126" spans="1:9" x14ac:dyDescent="0.35">
      <c r="A106126">
        <v>5065649</v>
      </c>
      <c r="B106126">
        <v>243231</v>
      </c>
      <c r="C106126">
        <v>0</v>
      </c>
      <c r="D106126">
        <v>387553</v>
      </c>
      <c r="E106126">
        <v>0</v>
      </c>
      <c r="F106126">
        <v>495816</v>
      </c>
      <c r="G106126">
        <v>290812</v>
      </c>
      <c r="H106126">
        <v>419173</v>
      </c>
      <c r="I106126">
        <v>419172</v>
      </c>
    </row>
    <row r="106127" spans="1:9" x14ac:dyDescent="0.35">
      <c r="A106127">
        <v>5065650</v>
      </c>
      <c r="B106127">
        <v>371851</v>
      </c>
      <c r="C106127">
        <v>0</v>
      </c>
      <c r="D106127">
        <v>0</v>
      </c>
      <c r="E106127">
        <v>0</v>
      </c>
      <c r="F106127">
        <v>0</v>
      </c>
      <c r="G106127">
        <v>229997</v>
      </c>
      <c r="H106127">
        <v>289931</v>
      </c>
      <c r="I106127">
        <v>289929</v>
      </c>
    </row>
    <row r="106128" spans="1:9" x14ac:dyDescent="0.35">
      <c r="A106128">
        <v>5065651</v>
      </c>
      <c r="B106128">
        <v>830757</v>
      </c>
      <c r="C106128">
        <v>560272</v>
      </c>
      <c r="D106128">
        <v>560272</v>
      </c>
      <c r="E106128">
        <v>225147</v>
      </c>
      <c r="F106128">
        <v>225147</v>
      </c>
      <c r="G106128">
        <v>856348</v>
      </c>
      <c r="H106128">
        <v>1229911</v>
      </c>
      <c r="I106128">
        <v>1195963</v>
      </c>
    </row>
    <row r="106129" spans="1:9" x14ac:dyDescent="0.35">
      <c r="A106129">
        <v>5065652</v>
      </c>
      <c r="B106129">
        <v>612677</v>
      </c>
      <c r="C106129">
        <v>101795</v>
      </c>
      <c r="D106129">
        <v>1824336</v>
      </c>
      <c r="E106129">
        <v>818134</v>
      </c>
      <c r="F106129">
        <v>1466232</v>
      </c>
      <c r="G106129">
        <v>443078</v>
      </c>
      <c r="H106129">
        <v>544136</v>
      </c>
      <c r="I106129">
        <v>524588</v>
      </c>
    </row>
    <row r="106130" spans="1:9" x14ac:dyDescent="0.35">
      <c r="A106130">
        <v>5065653</v>
      </c>
      <c r="B106130">
        <v>307107</v>
      </c>
      <c r="C106130">
        <v>0</v>
      </c>
      <c r="D106130">
        <v>201967</v>
      </c>
      <c r="E106130">
        <v>0</v>
      </c>
      <c r="F106130">
        <v>243484</v>
      </c>
      <c r="G106130">
        <v>317307</v>
      </c>
      <c r="H106130">
        <v>479521</v>
      </c>
      <c r="I106130">
        <v>479521</v>
      </c>
    </row>
    <row r="106131" spans="1:9" x14ac:dyDescent="0.35">
      <c r="A106131">
        <v>5065654</v>
      </c>
      <c r="B106131">
        <v>705588</v>
      </c>
      <c r="C106131">
        <v>0</v>
      </c>
      <c r="D106131">
        <v>0</v>
      </c>
      <c r="E106131">
        <v>0</v>
      </c>
      <c r="F106131">
        <v>0</v>
      </c>
      <c r="G106131">
        <v>180536</v>
      </c>
      <c r="H106131">
        <v>316863</v>
      </c>
      <c r="I106131">
        <v>316863</v>
      </c>
    </row>
    <row r="106132" spans="1:9" x14ac:dyDescent="0.35">
      <c r="A106132">
        <v>5065655</v>
      </c>
      <c r="B106132">
        <v>826442</v>
      </c>
      <c r="C106132">
        <v>467417</v>
      </c>
      <c r="D106132">
        <v>467417</v>
      </c>
      <c r="E106132">
        <v>217898</v>
      </c>
      <c r="F106132">
        <v>217898</v>
      </c>
      <c r="G106132">
        <v>698584</v>
      </c>
      <c r="H106132">
        <v>1130267</v>
      </c>
      <c r="I106132">
        <v>1107753</v>
      </c>
    </row>
    <row r="106133" spans="1:9" x14ac:dyDescent="0.35">
      <c r="A106133">
        <v>5065656</v>
      </c>
      <c r="B106133">
        <v>5403</v>
      </c>
      <c r="C106133">
        <v>141004</v>
      </c>
      <c r="D106133">
        <v>141004</v>
      </c>
      <c r="E106133">
        <v>131465</v>
      </c>
      <c r="F106133">
        <v>131465</v>
      </c>
      <c r="G106133">
        <v>423771</v>
      </c>
      <c r="H106133">
        <v>460878</v>
      </c>
      <c r="I106133">
        <v>460878</v>
      </c>
    </row>
    <row r="106134" spans="1:9" x14ac:dyDescent="0.35">
      <c r="A106134">
        <v>5065657</v>
      </c>
      <c r="B106134">
        <v>214186</v>
      </c>
      <c r="C106134">
        <v>0</v>
      </c>
      <c r="D106134">
        <v>27019</v>
      </c>
      <c r="E106134">
        <v>0</v>
      </c>
      <c r="F106134">
        <v>377868</v>
      </c>
      <c r="G106134">
        <v>240177</v>
      </c>
      <c r="H106134">
        <v>383473</v>
      </c>
      <c r="I106134">
        <v>383473</v>
      </c>
    </row>
    <row r="106135" spans="1:9" x14ac:dyDescent="0.35">
      <c r="A106135">
        <v>5065658</v>
      </c>
      <c r="B106135">
        <v>223759</v>
      </c>
      <c r="C106135">
        <v>0</v>
      </c>
      <c r="D106135">
        <v>0</v>
      </c>
      <c r="E106135">
        <v>0</v>
      </c>
      <c r="F106135">
        <v>0</v>
      </c>
      <c r="G106135">
        <v>20945</v>
      </c>
      <c r="H106135">
        <v>246499</v>
      </c>
      <c r="I106135">
        <v>245301</v>
      </c>
    </row>
    <row r="106136" spans="1:9" x14ac:dyDescent="0.35">
      <c r="A106136">
        <v>5065659</v>
      </c>
      <c r="B106136">
        <v>818965</v>
      </c>
      <c r="C106136">
        <v>467177</v>
      </c>
      <c r="D106136">
        <v>467177</v>
      </c>
      <c r="E106136">
        <v>225087</v>
      </c>
      <c r="F106136">
        <v>225087</v>
      </c>
      <c r="G106136">
        <v>698458</v>
      </c>
      <c r="H106136">
        <v>1098853</v>
      </c>
      <c r="I106136">
        <v>1072766</v>
      </c>
    </row>
    <row r="106137" spans="1:9" x14ac:dyDescent="0.35">
      <c r="A106137">
        <v>5065660</v>
      </c>
      <c r="B106137">
        <v>519908</v>
      </c>
      <c r="C106137">
        <v>120004</v>
      </c>
      <c r="D106137">
        <v>120004</v>
      </c>
      <c r="E106137">
        <v>115636</v>
      </c>
      <c r="F106137">
        <v>115636</v>
      </c>
      <c r="G106137">
        <v>407262</v>
      </c>
      <c r="H106137">
        <v>461054</v>
      </c>
      <c r="I106137">
        <v>439989</v>
      </c>
    </row>
    <row r="106138" spans="1:9" x14ac:dyDescent="0.35">
      <c r="A106138">
        <v>5065661</v>
      </c>
      <c r="B106138">
        <v>191262</v>
      </c>
      <c r="C106138">
        <v>0</v>
      </c>
      <c r="D106138">
        <v>0</v>
      </c>
      <c r="E106138">
        <v>0</v>
      </c>
      <c r="F106138">
        <v>0</v>
      </c>
      <c r="G106138">
        <v>255271</v>
      </c>
      <c r="H106138">
        <v>368242</v>
      </c>
      <c r="I106138">
        <v>368241</v>
      </c>
    </row>
    <row r="106139" spans="1:9" x14ac:dyDescent="0.35">
      <c r="A106139">
        <v>5065662</v>
      </c>
      <c r="B106139">
        <v>199773</v>
      </c>
      <c r="C106139">
        <v>0</v>
      </c>
      <c r="D106139">
        <v>0</v>
      </c>
      <c r="E106139">
        <v>0</v>
      </c>
      <c r="F106139">
        <v>0</v>
      </c>
      <c r="G106139">
        <v>212812</v>
      </c>
      <c r="H106139">
        <v>25806</v>
      </c>
      <c r="I106139">
        <v>25806</v>
      </c>
    </row>
    <row r="106140" spans="1:9" x14ac:dyDescent="0.35">
      <c r="A106140">
        <v>5065663</v>
      </c>
      <c r="B106140">
        <v>827555</v>
      </c>
      <c r="C106140">
        <v>458658</v>
      </c>
      <c r="D106140">
        <v>458658</v>
      </c>
      <c r="E106140">
        <v>213815</v>
      </c>
      <c r="F106140">
        <v>213815</v>
      </c>
      <c r="G106140">
        <v>698521</v>
      </c>
      <c r="H106140">
        <v>113067</v>
      </c>
      <c r="I106140">
        <v>113067</v>
      </c>
    </row>
    <row r="106141" spans="1:9" x14ac:dyDescent="0.35">
      <c r="A106141">
        <v>5065664</v>
      </c>
      <c r="B106141">
        <v>538998</v>
      </c>
      <c r="C106141">
        <v>140281</v>
      </c>
      <c r="D106141">
        <v>140281</v>
      </c>
      <c r="E106141">
        <v>130791</v>
      </c>
      <c r="F106141">
        <v>130791</v>
      </c>
      <c r="G106141">
        <v>424578</v>
      </c>
      <c r="H106141">
        <v>46258</v>
      </c>
      <c r="I106141">
        <v>46258</v>
      </c>
    </row>
    <row r="106142" spans="1:9" x14ac:dyDescent="0.35">
      <c r="A106142">
        <v>5065665</v>
      </c>
      <c r="B106142">
        <v>192868</v>
      </c>
      <c r="C106142">
        <v>0</v>
      </c>
      <c r="D106142">
        <v>0</v>
      </c>
      <c r="E106142">
        <v>0</v>
      </c>
      <c r="F106142">
        <v>0</v>
      </c>
      <c r="G106142">
        <v>259177</v>
      </c>
      <c r="H106142">
        <v>369019</v>
      </c>
      <c r="I106142">
        <v>369018</v>
      </c>
    </row>
    <row r="106143" spans="1:9" x14ac:dyDescent="0.35">
      <c r="A106143">
        <v>5065666</v>
      </c>
      <c r="B106143">
        <v>271979</v>
      </c>
      <c r="C106143">
        <v>0</v>
      </c>
      <c r="D106143">
        <v>0</v>
      </c>
      <c r="E106143">
        <v>0</v>
      </c>
      <c r="F106143">
        <v>0</v>
      </c>
      <c r="G106143">
        <v>214716</v>
      </c>
      <c r="H106143">
        <v>258836</v>
      </c>
      <c r="I106143">
        <v>257184</v>
      </c>
    </row>
    <row r="106144" spans="1:9" x14ac:dyDescent="0.35">
      <c r="A106144">
        <v>5065667</v>
      </c>
      <c r="B106144">
        <v>806476</v>
      </c>
      <c r="C106144">
        <v>552935</v>
      </c>
      <c r="D106144">
        <v>552935</v>
      </c>
      <c r="E106144">
        <v>235696</v>
      </c>
      <c r="F106144">
        <v>235696</v>
      </c>
      <c r="G106144">
        <v>767348</v>
      </c>
      <c r="H106144">
        <v>120093</v>
      </c>
      <c r="I106144">
        <v>1178353</v>
      </c>
    </row>
    <row r="106145" spans="1:9" x14ac:dyDescent="0.35">
      <c r="A106145">
        <v>5065668</v>
      </c>
      <c r="B106145">
        <v>586241</v>
      </c>
      <c r="C106145">
        <v>942049</v>
      </c>
      <c r="D106145">
        <v>1273544</v>
      </c>
      <c r="E106145">
        <v>803122</v>
      </c>
      <c r="F106145">
        <v>1085731</v>
      </c>
      <c r="G106145">
        <v>444293</v>
      </c>
      <c r="H106145">
        <v>527102</v>
      </c>
      <c r="I106145">
        <v>520403</v>
      </c>
    </row>
    <row r="106146" spans="1:9" x14ac:dyDescent="0.35">
      <c r="A106146">
        <v>5065669</v>
      </c>
      <c r="B106146">
        <v>809789</v>
      </c>
      <c r="C106146">
        <v>468186</v>
      </c>
      <c r="D106146">
        <v>468186</v>
      </c>
      <c r="E106146">
        <v>226719</v>
      </c>
      <c r="F106146">
        <v>226719</v>
      </c>
      <c r="G106146">
        <v>830774</v>
      </c>
      <c r="H106146">
        <v>1011622</v>
      </c>
      <c r="I106146">
        <v>1008175</v>
      </c>
    </row>
    <row r="106147" spans="1:9" x14ac:dyDescent="0.35">
      <c r="A106147">
        <v>5065670</v>
      </c>
      <c r="B106147">
        <v>521423</v>
      </c>
      <c r="C106147">
        <v>581154</v>
      </c>
      <c r="D106147">
        <v>581154</v>
      </c>
      <c r="E106147">
        <v>562848</v>
      </c>
      <c r="F106147">
        <v>562848</v>
      </c>
      <c r="G106147">
        <v>372545</v>
      </c>
      <c r="H106147">
        <v>465576</v>
      </c>
      <c r="I106147">
        <v>46541</v>
      </c>
    </row>
    <row r="106148" spans="1:9" x14ac:dyDescent="0.35">
      <c r="A106148">
        <v>5065671</v>
      </c>
      <c r="B106148">
        <v>206413</v>
      </c>
      <c r="C106148">
        <v>0</v>
      </c>
      <c r="D106148">
        <v>324026</v>
      </c>
      <c r="E106148">
        <v>0</v>
      </c>
      <c r="F106148">
        <v>47073</v>
      </c>
      <c r="G106148">
        <v>245963</v>
      </c>
      <c r="H106148">
        <v>419204</v>
      </c>
      <c r="I106148">
        <v>419204</v>
      </c>
    </row>
    <row r="106149" spans="1:9" x14ac:dyDescent="0.35">
      <c r="A106149">
        <v>5065672</v>
      </c>
      <c r="B106149">
        <v>146575</v>
      </c>
      <c r="C106149">
        <v>0</v>
      </c>
      <c r="D106149">
        <v>0</v>
      </c>
      <c r="E106149">
        <v>0</v>
      </c>
      <c r="F106149">
        <v>0</v>
      </c>
      <c r="G106149">
        <v>18589</v>
      </c>
      <c r="H106149">
        <v>259347</v>
      </c>
      <c r="I106149">
        <v>259347</v>
      </c>
    </row>
    <row r="106150" spans="1:9" x14ac:dyDescent="0.35">
      <c r="A106150">
        <v>5065673</v>
      </c>
      <c r="B106150">
        <v>827452</v>
      </c>
      <c r="C106150">
        <v>4713</v>
      </c>
      <c r="D106150">
        <v>4713</v>
      </c>
      <c r="E106150">
        <v>216865</v>
      </c>
      <c r="F106150">
        <v>216865</v>
      </c>
      <c r="G106150">
        <v>828059</v>
      </c>
      <c r="H106150">
        <v>1066572</v>
      </c>
      <c r="I106150">
        <v>1066572</v>
      </c>
    </row>
    <row r="106151" spans="1:9" x14ac:dyDescent="0.35">
      <c r="A106151">
        <v>5065674</v>
      </c>
      <c r="B106151">
        <v>555812</v>
      </c>
      <c r="C106151">
        <v>0</v>
      </c>
      <c r="D106151">
        <v>829396</v>
      </c>
      <c r="E106151">
        <v>0</v>
      </c>
      <c r="F106151">
        <v>763278</v>
      </c>
      <c r="G106151">
        <v>370912</v>
      </c>
      <c r="H106151">
        <v>465546</v>
      </c>
      <c r="I106151">
        <v>464751</v>
      </c>
    </row>
    <row r="106152" spans="1:9" x14ac:dyDescent="0.35">
      <c r="A106152">
        <v>5065675</v>
      </c>
      <c r="B106152">
        <v>260756</v>
      </c>
      <c r="C106152">
        <v>0</v>
      </c>
      <c r="D106152">
        <v>124625</v>
      </c>
      <c r="E106152">
        <v>0</v>
      </c>
      <c r="F106152">
        <v>172035</v>
      </c>
      <c r="G106152">
        <v>263762</v>
      </c>
      <c r="H106152">
        <v>450524</v>
      </c>
      <c r="I106152">
        <v>450524</v>
      </c>
    </row>
    <row r="106153" spans="1:9" x14ac:dyDescent="0.35">
      <c r="A106153">
        <v>5065676</v>
      </c>
      <c r="B106153">
        <v>8264</v>
      </c>
      <c r="C106153">
        <v>46726</v>
      </c>
      <c r="D106153">
        <v>46726</v>
      </c>
      <c r="E106153">
        <v>217825</v>
      </c>
      <c r="F106153">
        <v>217825</v>
      </c>
      <c r="G106153">
        <v>698584</v>
      </c>
      <c r="H106153">
        <v>1130267</v>
      </c>
      <c r="I106153">
        <v>1107753</v>
      </c>
    </row>
    <row r="106154" spans="1:9" x14ac:dyDescent="0.35">
      <c r="A106154">
        <v>5065677</v>
      </c>
      <c r="B106154">
        <v>539696</v>
      </c>
      <c r="C106154">
        <v>141083</v>
      </c>
      <c r="D106154">
        <v>141083</v>
      </c>
      <c r="E106154">
        <v>131539</v>
      </c>
      <c r="F106154">
        <v>131539</v>
      </c>
      <c r="G106154">
        <v>423771</v>
      </c>
      <c r="H106154">
        <v>460878</v>
      </c>
      <c r="I106154">
        <v>460878</v>
      </c>
    </row>
    <row r="106155" spans="1:9" x14ac:dyDescent="0.35">
      <c r="A106155">
        <v>5065678</v>
      </c>
      <c r="B106155">
        <v>215862</v>
      </c>
      <c r="C106155">
        <v>0</v>
      </c>
      <c r="D106155">
        <v>27019</v>
      </c>
      <c r="E106155">
        <v>0</v>
      </c>
      <c r="F106155">
        <v>377868</v>
      </c>
      <c r="G106155">
        <v>240177</v>
      </c>
      <c r="H106155">
        <v>383473</v>
      </c>
      <c r="I106155">
        <v>383473</v>
      </c>
    </row>
    <row r="106156" spans="1:9" x14ac:dyDescent="0.35">
      <c r="A106156">
        <v>5065679</v>
      </c>
      <c r="B106156">
        <v>223542</v>
      </c>
      <c r="C106156">
        <v>0</v>
      </c>
      <c r="D106156">
        <v>0</v>
      </c>
      <c r="E106156">
        <v>0</v>
      </c>
      <c r="F106156">
        <v>0</v>
      </c>
      <c r="G106156">
        <v>20945</v>
      </c>
      <c r="H106156">
        <v>246499</v>
      </c>
      <c r="I106156">
        <v>245301</v>
      </c>
    </row>
    <row r="106157" spans="1:9" x14ac:dyDescent="0.35">
      <c r="A106157">
        <v>5065680</v>
      </c>
      <c r="B106157">
        <v>817319</v>
      </c>
      <c r="C106157">
        <v>467922</v>
      </c>
      <c r="D106157">
        <v>467922</v>
      </c>
      <c r="E106157">
        <v>231857</v>
      </c>
      <c r="F106157">
        <v>231857</v>
      </c>
      <c r="G106157">
        <v>698584</v>
      </c>
      <c r="H106157">
        <v>1102589</v>
      </c>
      <c r="I106157">
        <v>1069456</v>
      </c>
    </row>
    <row r="106158" spans="1:9" x14ac:dyDescent="0.35">
      <c r="A106158">
        <v>5065681</v>
      </c>
      <c r="B106158">
        <v>493777</v>
      </c>
      <c r="C106158">
        <v>919035</v>
      </c>
      <c r="D106158">
        <v>919035</v>
      </c>
      <c r="E106158">
        <v>910769</v>
      </c>
      <c r="F106158">
        <v>910769</v>
      </c>
      <c r="G106158">
        <v>406266</v>
      </c>
      <c r="H106158">
        <v>458735</v>
      </c>
      <c r="I106158">
        <v>440253</v>
      </c>
    </row>
    <row r="106159" spans="1:9" x14ac:dyDescent="0.35">
      <c r="A106159">
        <v>5065682</v>
      </c>
      <c r="B106159">
        <v>171537</v>
      </c>
      <c r="C106159">
        <v>0</v>
      </c>
      <c r="D106159">
        <v>0</v>
      </c>
      <c r="E106159">
        <v>0</v>
      </c>
      <c r="F106159">
        <v>0</v>
      </c>
      <c r="G106159">
        <v>238527</v>
      </c>
      <c r="H106159">
        <v>373332</v>
      </c>
      <c r="I106159">
        <v>373332</v>
      </c>
    </row>
    <row r="106160" spans="1:9" x14ac:dyDescent="0.35">
      <c r="A106160">
        <v>5065683</v>
      </c>
      <c r="B106160">
        <v>138568</v>
      </c>
      <c r="C106160">
        <v>0</v>
      </c>
      <c r="D106160">
        <v>0</v>
      </c>
      <c r="E106160">
        <v>0</v>
      </c>
      <c r="F106160">
        <v>0</v>
      </c>
      <c r="G106160">
        <v>207835</v>
      </c>
      <c r="H106160">
        <v>246481</v>
      </c>
      <c r="I106160">
        <v>246481</v>
      </c>
    </row>
    <row r="106161" spans="1:9" x14ac:dyDescent="0.35">
      <c r="A106161">
        <v>5065684</v>
      </c>
      <c r="B106161">
        <v>827908</v>
      </c>
      <c r="C106161">
        <v>484729</v>
      </c>
      <c r="D106161">
        <v>484729</v>
      </c>
      <c r="E106161">
        <v>225969</v>
      </c>
      <c r="F106161">
        <v>225969</v>
      </c>
      <c r="G106161">
        <v>698538</v>
      </c>
      <c r="H106161">
        <v>1130945</v>
      </c>
      <c r="I106161">
        <v>1130945</v>
      </c>
    </row>
    <row r="106162" spans="1:9" x14ac:dyDescent="0.35">
      <c r="A106162">
        <v>5065685</v>
      </c>
      <c r="B106162">
        <v>539756</v>
      </c>
      <c r="C106162">
        <v>138656</v>
      </c>
      <c r="D106162">
        <v>138656</v>
      </c>
      <c r="E106162">
        <v>129277</v>
      </c>
      <c r="F106162">
        <v>129277</v>
      </c>
      <c r="G106162">
        <v>424644</v>
      </c>
      <c r="H106162">
        <v>462631</v>
      </c>
      <c r="I106162">
        <v>462631</v>
      </c>
    </row>
    <row r="106163" spans="1:9" x14ac:dyDescent="0.35">
      <c r="A106163">
        <v>5065686</v>
      </c>
      <c r="B106163">
        <v>193154</v>
      </c>
      <c r="C106163">
        <v>0</v>
      </c>
      <c r="D106163">
        <v>0</v>
      </c>
      <c r="E106163">
        <v>0</v>
      </c>
      <c r="F106163">
        <v>0</v>
      </c>
      <c r="G106163">
        <v>259132</v>
      </c>
      <c r="H106163">
        <v>369038</v>
      </c>
      <c r="I106163">
        <v>369038</v>
      </c>
    </row>
    <row r="106164" spans="1:9" x14ac:dyDescent="0.35">
      <c r="A106164">
        <v>5065687</v>
      </c>
      <c r="B106164">
        <v>271243</v>
      </c>
      <c r="C106164">
        <v>0</v>
      </c>
      <c r="D106164">
        <v>0</v>
      </c>
      <c r="E106164">
        <v>0</v>
      </c>
      <c r="F106164">
        <v>0</v>
      </c>
      <c r="G106164">
        <v>2147</v>
      </c>
      <c r="H106164">
        <v>258877</v>
      </c>
      <c r="I106164">
        <v>257217</v>
      </c>
    </row>
    <row r="106165" spans="1:9" x14ac:dyDescent="0.35">
      <c r="A106165">
        <v>5065688</v>
      </c>
      <c r="B106165">
        <v>821551</v>
      </c>
      <c r="C106165">
        <v>497346</v>
      </c>
      <c r="D106165">
        <v>497346</v>
      </c>
      <c r="E106165">
        <v>230085</v>
      </c>
      <c r="F106165">
        <v>230085</v>
      </c>
      <c r="G106165">
        <v>788596</v>
      </c>
      <c r="H106165">
        <v>1161462</v>
      </c>
      <c r="I106165">
        <v>1161462</v>
      </c>
    </row>
    <row r="106166" spans="1:9" x14ac:dyDescent="0.35">
      <c r="A106166">
        <v>5065689</v>
      </c>
      <c r="B106166">
        <v>485774</v>
      </c>
      <c r="C106166">
        <v>644238</v>
      </c>
      <c r="D106166">
        <v>819943</v>
      </c>
      <c r="E106166">
        <v>596083</v>
      </c>
      <c r="F106166">
        <v>758654</v>
      </c>
      <c r="G106166">
        <v>444084</v>
      </c>
      <c r="H106166">
        <v>487859</v>
      </c>
      <c r="I106166">
        <v>487859</v>
      </c>
    </row>
    <row r="106167" spans="1:9" x14ac:dyDescent="0.35">
      <c r="A106167">
        <v>5065690</v>
      </c>
      <c r="B106167">
        <v>154581</v>
      </c>
      <c r="C106167">
        <v>0</v>
      </c>
      <c r="D106167">
        <v>0</v>
      </c>
      <c r="E106167">
        <v>0</v>
      </c>
      <c r="F106167">
        <v>0</v>
      </c>
      <c r="G106167">
        <v>179408</v>
      </c>
      <c r="H106167">
        <v>334897</v>
      </c>
      <c r="I106167">
        <v>334897</v>
      </c>
    </row>
    <row r="106168" spans="1:9" x14ac:dyDescent="0.35">
      <c r="A106168">
        <v>5065691</v>
      </c>
      <c r="B106168">
        <v>299135</v>
      </c>
      <c r="C106168">
        <v>0</v>
      </c>
      <c r="D106168">
        <v>0</v>
      </c>
      <c r="E106168">
        <v>0</v>
      </c>
      <c r="F106168">
        <v>0</v>
      </c>
      <c r="G106168">
        <v>22258</v>
      </c>
      <c r="H106168">
        <v>262834</v>
      </c>
      <c r="I106168">
        <v>262647</v>
      </c>
    </row>
    <row r="106169" spans="1:9" x14ac:dyDescent="0.35">
      <c r="A106169">
        <v>5065692</v>
      </c>
      <c r="B106169">
        <v>827396</v>
      </c>
      <c r="C106169">
        <v>46726</v>
      </c>
      <c r="D106169">
        <v>46726</v>
      </c>
      <c r="E106169">
        <v>217825</v>
      </c>
      <c r="F106169">
        <v>217825</v>
      </c>
      <c r="G106169">
        <v>698584</v>
      </c>
      <c r="H106169">
        <v>1130267</v>
      </c>
      <c r="I106169">
        <v>1107753</v>
      </c>
    </row>
    <row r="106170" spans="1:9" x14ac:dyDescent="0.35">
      <c r="A106170">
        <v>5065693</v>
      </c>
      <c r="B106170">
        <v>53996</v>
      </c>
      <c r="C106170">
        <v>141083</v>
      </c>
      <c r="D106170">
        <v>141083</v>
      </c>
      <c r="E106170">
        <v>131539</v>
      </c>
      <c r="F106170">
        <v>131539</v>
      </c>
      <c r="G106170">
        <v>423771</v>
      </c>
      <c r="H106170">
        <v>460878</v>
      </c>
      <c r="I106170">
        <v>460878</v>
      </c>
    </row>
    <row r="106171" spans="1:9" x14ac:dyDescent="0.35">
      <c r="A106171">
        <v>5065694</v>
      </c>
      <c r="B106171">
        <v>215072</v>
      </c>
      <c r="C106171">
        <v>0</v>
      </c>
      <c r="D106171">
        <v>27019</v>
      </c>
      <c r="E106171">
        <v>0</v>
      </c>
      <c r="F106171">
        <v>377868</v>
      </c>
      <c r="G106171">
        <v>240177</v>
      </c>
      <c r="H106171">
        <v>383473</v>
      </c>
      <c r="I106171">
        <v>383473</v>
      </c>
    </row>
    <row r="106172" spans="1:9" x14ac:dyDescent="0.35">
      <c r="A106172">
        <v>5065695</v>
      </c>
      <c r="B106172">
        <v>224402</v>
      </c>
      <c r="C106172">
        <v>0</v>
      </c>
      <c r="D106172">
        <v>0</v>
      </c>
      <c r="E106172">
        <v>0</v>
      </c>
      <c r="F106172">
        <v>0</v>
      </c>
      <c r="G106172">
        <v>20945</v>
      </c>
      <c r="H106172">
        <v>246499</v>
      </c>
      <c r="I106172">
        <v>245301</v>
      </c>
    </row>
    <row r="106173" spans="1:9" x14ac:dyDescent="0.35">
      <c r="A106173">
        <v>5065696</v>
      </c>
      <c r="B106173">
        <v>817087</v>
      </c>
      <c r="C106173">
        <v>45858</v>
      </c>
      <c r="D106173">
        <v>45858</v>
      </c>
      <c r="E106173">
        <v>227228</v>
      </c>
      <c r="F106173">
        <v>227228</v>
      </c>
      <c r="G106173">
        <v>698584</v>
      </c>
      <c r="H106173">
        <v>1102534</v>
      </c>
      <c r="I106173">
        <v>1069442</v>
      </c>
    </row>
    <row r="106174" spans="1:9" x14ac:dyDescent="0.35">
      <c r="A106174">
        <v>5065697</v>
      </c>
      <c r="B106174">
        <v>493434</v>
      </c>
      <c r="C106174">
        <v>946679</v>
      </c>
      <c r="D106174">
        <v>946679</v>
      </c>
      <c r="E106174">
        <v>938163</v>
      </c>
      <c r="F106174">
        <v>938163</v>
      </c>
      <c r="G106174">
        <v>406309</v>
      </c>
      <c r="H106174">
        <v>458745</v>
      </c>
      <c r="I106174">
        <v>440276</v>
      </c>
    </row>
    <row r="106175" spans="1:9" x14ac:dyDescent="0.35">
      <c r="A106175">
        <v>5065698</v>
      </c>
      <c r="B106175">
        <v>171099</v>
      </c>
      <c r="C106175">
        <v>0</v>
      </c>
      <c r="D106175">
        <v>0</v>
      </c>
      <c r="E106175">
        <v>0</v>
      </c>
      <c r="F106175">
        <v>0</v>
      </c>
      <c r="G106175">
        <v>23851</v>
      </c>
      <c r="H106175">
        <v>373347</v>
      </c>
      <c r="I106175">
        <v>373347</v>
      </c>
    </row>
    <row r="106176" spans="1:9" x14ac:dyDescent="0.35">
      <c r="A106176">
        <v>5065699</v>
      </c>
      <c r="B106176">
        <v>137764</v>
      </c>
      <c r="C106176">
        <v>0</v>
      </c>
      <c r="D106176">
        <v>0</v>
      </c>
      <c r="E106176">
        <v>0</v>
      </c>
      <c r="F106176">
        <v>0</v>
      </c>
      <c r="G106176">
        <v>207838</v>
      </c>
      <c r="H106176">
        <v>246499</v>
      </c>
      <c r="I106176">
        <v>246499</v>
      </c>
    </row>
    <row r="106177" spans="1:9" x14ac:dyDescent="0.35">
      <c r="A106177">
        <v>5065700</v>
      </c>
      <c r="B106177">
        <v>803891</v>
      </c>
      <c r="C106177">
        <v>474608</v>
      </c>
      <c r="D106177">
        <v>474608</v>
      </c>
      <c r="E106177">
        <v>241671</v>
      </c>
      <c r="F106177">
        <v>241671</v>
      </c>
      <c r="G106177">
        <v>69865</v>
      </c>
      <c r="H106177">
        <v>1051409</v>
      </c>
      <c r="I106177">
        <v>1051409</v>
      </c>
    </row>
    <row r="106178" spans="1:9" x14ac:dyDescent="0.35">
      <c r="A106178">
        <v>5065701</v>
      </c>
      <c r="B106178">
        <v>472896</v>
      </c>
      <c r="C106178">
        <v>821507</v>
      </c>
      <c r="D106178">
        <v>821507</v>
      </c>
      <c r="E106178">
        <v>836625</v>
      </c>
      <c r="F106178">
        <v>836625</v>
      </c>
      <c r="G106178">
        <v>405055</v>
      </c>
      <c r="H106178">
        <v>461531</v>
      </c>
      <c r="I106178">
        <v>440717</v>
      </c>
    </row>
    <row r="106179" spans="1:9" x14ac:dyDescent="0.35">
      <c r="A106179">
        <v>5065702</v>
      </c>
      <c r="B106179">
        <v>123383</v>
      </c>
      <c r="C106179">
        <v>0</v>
      </c>
      <c r="D106179">
        <v>0</v>
      </c>
      <c r="E106179">
        <v>0</v>
      </c>
      <c r="F106179">
        <v>0</v>
      </c>
      <c r="G106179">
        <v>202311</v>
      </c>
      <c r="H106179">
        <v>342683</v>
      </c>
      <c r="I106179">
        <v>342683</v>
      </c>
    </row>
    <row r="106180" spans="1:9" x14ac:dyDescent="0.35">
      <c r="A106180">
        <v>5065703</v>
      </c>
      <c r="B106180">
        <v>125394</v>
      </c>
      <c r="C106180">
        <v>0</v>
      </c>
      <c r="D106180">
        <v>0</v>
      </c>
      <c r="E106180">
        <v>0</v>
      </c>
      <c r="F106180">
        <v>0</v>
      </c>
      <c r="G106180">
        <v>20891</v>
      </c>
      <c r="H106180">
        <v>246824</v>
      </c>
      <c r="I106180">
        <v>246824</v>
      </c>
    </row>
    <row r="106181" spans="1:9" x14ac:dyDescent="0.35">
      <c r="A106181">
        <v>5065704</v>
      </c>
      <c r="B106181">
        <v>79477</v>
      </c>
      <c r="C106181">
        <v>50098</v>
      </c>
      <c r="D106181">
        <v>50098</v>
      </c>
      <c r="E106181">
        <v>238679</v>
      </c>
      <c r="F106181">
        <v>238679</v>
      </c>
      <c r="G106181">
        <v>766914</v>
      </c>
      <c r="H106181">
        <v>1017284</v>
      </c>
      <c r="I106181">
        <v>994558</v>
      </c>
    </row>
    <row r="106182" spans="1:9" x14ac:dyDescent="0.35">
      <c r="A106182">
        <v>5065705</v>
      </c>
      <c r="B106182">
        <v>536405</v>
      </c>
      <c r="C106182">
        <v>850782</v>
      </c>
      <c r="D106182">
        <v>850782</v>
      </c>
      <c r="E106182">
        <v>810665</v>
      </c>
      <c r="F106182">
        <v>810665</v>
      </c>
      <c r="G106182">
        <v>39272</v>
      </c>
      <c r="H106182">
        <v>493891</v>
      </c>
      <c r="I106182">
        <v>490597</v>
      </c>
    </row>
    <row r="106183" spans="1:9" x14ac:dyDescent="0.35">
      <c r="A106183">
        <v>5065706</v>
      </c>
      <c r="B106183">
        <v>171958</v>
      </c>
      <c r="C106183">
        <v>0</v>
      </c>
      <c r="D106183">
        <v>602667</v>
      </c>
      <c r="E106183">
        <v>0</v>
      </c>
      <c r="F106183">
        <v>861374</v>
      </c>
      <c r="G106183">
        <v>18794</v>
      </c>
      <c r="H106183">
        <v>437802</v>
      </c>
      <c r="I106183">
        <v>437802</v>
      </c>
    </row>
    <row r="106184" spans="1:9" x14ac:dyDescent="0.35">
      <c r="A106184">
        <v>5065707</v>
      </c>
      <c r="B106184">
        <v>803733</v>
      </c>
      <c r="C106184">
        <v>451838</v>
      </c>
      <c r="D106184">
        <v>451838</v>
      </c>
      <c r="E106184">
        <v>230077</v>
      </c>
      <c r="F106184">
        <v>230077</v>
      </c>
      <c r="G106184">
        <v>698675</v>
      </c>
      <c r="H106184">
        <v>1050921</v>
      </c>
      <c r="I106184">
        <v>1050921</v>
      </c>
    </row>
    <row r="106185" spans="1:9" x14ac:dyDescent="0.35">
      <c r="A106185">
        <v>5065708</v>
      </c>
      <c r="B106185">
        <v>473189</v>
      </c>
      <c r="C106185">
        <v>801824</v>
      </c>
      <c r="D106185">
        <v>801824</v>
      </c>
      <c r="E106185">
        <v>816582</v>
      </c>
      <c r="F106185">
        <v>816582</v>
      </c>
      <c r="G106185">
        <v>404997</v>
      </c>
      <c r="H106185">
        <v>461487</v>
      </c>
      <c r="I106185">
        <v>440731</v>
      </c>
    </row>
    <row r="106186" spans="1:9" x14ac:dyDescent="0.35">
      <c r="A106186">
        <v>5065709</v>
      </c>
      <c r="B106186">
        <v>123893</v>
      </c>
      <c r="C106186">
        <v>0</v>
      </c>
      <c r="D106186">
        <v>0</v>
      </c>
      <c r="E106186">
        <v>0</v>
      </c>
      <c r="F106186">
        <v>0</v>
      </c>
      <c r="G106186">
        <v>202303</v>
      </c>
      <c r="H106186">
        <v>342852</v>
      </c>
      <c r="I106186">
        <v>342852</v>
      </c>
    </row>
    <row r="106187" spans="1:9" x14ac:dyDescent="0.35">
      <c r="A106187">
        <v>5065710</v>
      </c>
      <c r="B106187">
        <v>124614</v>
      </c>
      <c r="C106187">
        <v>0</v>
      </c>
      <c r="D106187">
        <v>0</v>
      </c>
      <c r="E106187">
        <v>0</v>
      </c>
      <c r="F106187">
        <v>0</v>
      </c>
      <c r="G106187">
        <v>208836</v>
      </c>
      <c r="H106187">
        <v>24684</v>
      </c>
      <c r="I106187">
        <v>24684</v>
      </c>
    </row>
    <row r="106188" spans="1:9" x14ac:dyDescent="0.35">
      <c r="A106188">
        <v>5065711</v>
      </c>
      <c r="B106188">
        <v>827267</v>
      </c>
      <c r="C106188">
        <v>46726</v>
      </c>
      <c r="D106188">
        <v>46726</v>
      </c>
      <c r="E106188">
        <v>217825</v>
      </c>
      <c r="F106188">
        <v>217825</v>
      </c>
      <c r="G106188">
        <v>698584</v>
      </c>
      <c r="H106188">
        <v>1130267</v>
      </c>
      <c r="I106188">
        <v>1107753</v>
      </c>
    </row>
    <row r="106189" spans="1:9" x14ac:dyDescent="0.35">
      <c r="A106189">
        <v>5065712</v>
      </c>
      <c r="B106189">
        <v>540453</v>
      </c>
      <c r="C106189">
        <v>141083</v>
      </c>
      <c r="D106189">
        <v>141083</v>
      </c>
      <c r="E106189">
        <v>131539</v>
      </c>
      <c r="F106189">
        <v>131539</v>
      </c>
      <c r="G106189">
        <v>423771</v>
      </c>
      <c r="H106189">
        <v>460878</v>
      </c>
      <c r="I106189">
        <v>460878</v>
      </c>
    </row>
    <row r="106190" spans="1:9" x14ac:dyDescent="0.35">
      <c r="A106190">
        <v>5065713</v>
      </c>
      <c r="B106190">
        <v>215469</v>
      </c>
      <c r="C106190">
        <v>0</v>
      </c>
      <c r="D106190">
        <v>27019</v>
      </c>
      <c r="E106190">
        <v>0</v>
      </c>
      <c r="F106190">
        <v>377868</v>
      </c>
      <c r="G106190">
        <v>240177</v>
      </c>
      <c r="H106190">
        <v>383473</v>
      </c>
      <c r="I106190">
        <v>383473</v>
      </c>
    </row>
    <row r="106191" spans="1:9" x14ac:dyDescent="0.35">
      <c r="A106191">
        <v>5065714</v>
      </c>
      <c r="B106191">
        <v>224987</v>
      </c>
      <c r="C106191">
        <v>0</v>
      </c>
      <c r="D106191">
        <v>0</v>
      </c>
      <c r="E106191">
        <v>0</v>
      </c>
      <c r="F106191">
        <v>0</v>
      </c>
      <c r="G106191">
        <v>20945</v>
      </c>
      <c r="H106191">
        <v>246499</v>
      </c>
      <c r="I106191">
        <v>245301</v>
      </c>
    </row>
    <row r="106192" spans="1:9" x14ac:dyDescent="0.35">
      <c r="A106192">
        <v>5065715</v>
      </c>
      <c r="B106192">
        <v>79398</v>
      </c>
      <c r="C106192">
        <v>477465</v>
      </c>
      <c r="D106192">
        <v>477465</v>
      </c>
      <c r="E106192">
        <v>227476</v>
      </c>
      <c r="F106192">
        <v>227476</v>
      </c>
      <c r="G106192">
        <v>687897</v>
      </c>
      <c r="H106192">
        <v>979778</v>
      </c>
      <c r="I106192">
        <v>967934</v>
      </c>
    </row>
    <row r="106193" spans="1:9" x14ac:dyDescent="0.35">
      <c r="A106193">
        <v>5065716</v>
      </c>
      <c r="B106193">
        <v>500245</v>
      </c>
      <c r="C106193">
        <v>796909</v>
      </c>
      <c r="D106193">
        <v>796909</v>
      </c>
      <c r="E106193">
        <v>759333</v>
      </c>
      <c r="F106193">
        <v>759333</v>
      </c>
      <c r="G106193">
        <v>376998</v>
      </c>
      <c r="H106193">
        <v>493391</v>
      </c>
      <c r="I106193">
        <v>492226</v>
      </c>
    </row>
    <row r="106194" spans="1:9" x14ac:dyDescent="0.35">
      <c r="A106194">
        <v>5065717</v>
      </c>
      <c r="B106194">
        <v>794456</v>
      </c>
      <c r="C106194">
        <v>458594</v>
      </c>
      <c r="D106194">
        <v>458594</v>
      </c>
      <c r="E106194">
        <v>2398</v>
      </c>
      <c r="F106194">
        <v>2398</v>
      </c>
      <c r="G106194">
        <v>698584</v>
      </c>
      <c r="H106194">
        <v>894666</v>
      </c>
      <c r="I106194">
        <v>894666</v>
      </c>
    </row>
    <row r="106195" spans="1:9" x14ac:dyDescent="0.35">
      <c r="A106195">
        <v>5065718</v>
      </c>
      <c r="B106195">
        <v>8043</v>
      </c>
      <c r="C106195">
        <v>441256</v>
      </c>
      <c r="D106195">
        <v>441256</v>
      </c>
      <c r="E106195">
        <v>227748</v>
      </c>
      <c r="F106195">
        <v>227748</v>
      </c>
      <c r="G106195">
        <v>725319</v>
      </c>
      <c r="H106195">
        <v>991785</v>
      </c>
      <c r="I106195">
        <v>991785</v>
      </c>
    </row>
    <row r="106196" spans="1:9" x14ac:dyDescent="0.35">
      <c r="A106196">
        <v>5065719</v>
      </c>
      <c r="B106196">
        <v>483439</v>
      </c>
      <c r="C106196">
        <v>0</v>
      </c>
      <c r="D106196">
        <v>477121</v>
      </c>
      <c r="E106196">
        <v>0</v>
      </c>
      <c r="F106196">
        <v>492517</v>
      </c>
      <c r="G106196">
        <v>37092</v>
      </c>
      <c r="H106196">
        <v>465575</v>
      </c>
      <c r="I106196">
        <v>465575</v>
      </c>
    </row>
    <row r="106197" spans="1:9" x14ac:dyDescent="0.35">
      <c r="A106197">
        <v>5065720</v>
      </c>
      <c r="B106197">
        <v>826549</v>
      </c>
      <c r="C106197">
        <v>480229</v>
      </c>
      <c r="D106197">
        <v>480229</v>
      </c>
      <c r="E106197">
        <v>223871</v>
      </c>
      <c r="F106197">
        <v>223871</v>
      </c>
      <c r="G106197">
        <v>698584</v>
      </c>
      <c r="H106197">
        <v>1130278</v>
      </c>
      <c r="I106197">
        <v>1107727</v>
      </c>
    </row>
    <row r="106198" spans="1:9" x14ac:dyDescent="0.35">
      <c r="A106198">
        <v>5065721</v>
      </c>
      <c r="B106198">
        <v>538323</v>
      </c>
      <c r="C106198">
        <v>138923</v>
      </c>
      <c r="D106198">
        <v>138923</v>
      </c>
      <c r="E106198">
        <v>129526</v>
      </c>
      <c r="F106198">
        <v>129526</v>
      </c>
      <c r="G106198">
        <v>423765</v>
      </c>
      <c r="H106198">
        <v>460903</v>
      </c>
      <c r="I106198">
        <v>460903</v>
      </c>
    </row>
    <row r="106199" spans="1:9" x14ac:dyDescent="0.35">
      <c r="A106199">
        <v>5065722</v>
      </c>
      <c r="B106199">
        <v>215471</v>
      </c>
      <c r="C106199">
        <v>0</v>
      </c>
      <c r="D106199">
        <v>405285</v>
      </c>
      <c r="E106199">
        <v>0</v>
      </c>
      <c r="F106199">
        <v>566803</v>
      </c>
      <c r="G106199">
        <v>240158</v>
      </c>
      <c r="H106199">
        <v>383459</v>
      </c>
      <c r="I106199">
        <v>383459</v>
      </c>
    </row>
    <row r="106200" spans="1:9" x14ac:dyDescent="0.35">
      <c r="A106200">
        <v>5065723</v>
      </c>
      <c r="B106200">
        <v>223611</v>
      </c>
      <c r="C106200">
        <v>0</v>
      </c>
      <c r="D106200">
        <v>0</v>
      </c>
      <c r="E106200">
        <v>0</v>
      </c>
      <c r="F106200">
        <v>0</v>
      </c>
      <c r="G106200">
        <v>209512</v>
      </c>
      <c r="H106200">
        <v>246481</v>
      </c>
      <c r="I106200">
        <v>245289</v>
      </c>
    </row>
    <row r="106201" spans="1:9" x14ac:dyDescent="0.35">
      <c r="A106201">
        <v>5065724</v>
      </c>
      <c r="B106201">
        <v>827189</v>
      </c>
      <c r="C106201">
        <v>46726</v>
      </c>
      <c r="D106201">
        <v>46726</v>
      </c>
      <c r="E106201">
        <v>217825</v>
      </c>
      <c r="F106201">
        <v>217825</v>
      </c>
      <c r="G106201">
        <v>698584</v>
      </c>
      <c r="H106201">
        <v>1130267</v>
      </c>
      <c r="I106201">
        <v>1107753</v>
      </c>
    </row>
    <row r="106202" spans="1:9" x14ac:dyDescent="0.35">
      <c r="A106202">
        <v>5065725</v>
      </c>
      <c r="B106202">
        <v>538202</v>
      </c>
      <c r="C106202">
        <v>141083</v>
      </c>
      <c r="D106202">
        <v>141083</v>
      </c>
      <c r="E106202">
        <v>131539</v>
      </c>
      <c r="F106202">
        <v>131539</v>
      </c>
      <c r="G106202">
        <v>423771</v>
      </c>
      <c r="H106202">
        <v>460878</v>
      </c>
      <c r="I106202">
        <v>460878</v>
      </c>
    </row>
    <row r="106203" spans="1:9" x14ac:dyDescent="0.35">
      <c r="A106203">
        <v>5065726</v>
      </c>
      <c r="B106203">
        <v>215279</v>
      </c>
      <c r="C106203">
        <v>0</v>
      </c>
      <c r="D106203">
        <v>27019</v>
      </c>
      <c r="E106203">
        <v>0</v>
      </c>
      <c r="F106203">
        <v>377868</v>
      </c>
      <c r="G106203">
        <v>240177</v>
      </c>
      <c r="H106203">
        <v>383473</v>
      </c>
      <c r="I106203">
        <v>383473</v>
      </c>
    </row>
    <row r="106204" spans="1:9" x14ac:dyDescent="0.35">
      <c r="A106204">
        <v>5065727</v>
      </c>
      <c r="B106204">
        <v>223348</v>
      </c>
      <c r="C106204">
        <v>0</v>
      </c>
      <c r="D106204">
        <v>0</v>
      </c>
      <c r="E106204">
        <v>0</v>
      </c>
      <c r="F106204">
        <v>0</v>
      </c>
      <c r="G106204">
        <v>20945</v>
      </c>
      <c r="H106204">
        <v>246499</v>
      </c>
      <c r="I106204">
        <v>245301</v>
      </c>
    </row>
    <row r="106205" spans="1:9" x14ac:dyDescent="0.35">
      <c r="A106205">
        <v>5065728</v>
      </c>
      <c r="B106205">
        <v>828322</v>
      </c>
      <c r="C106205">
        <v>468695</v>
      </c>
      <c r="D106205">
        <v>468695</v>
      </c>
      <c r="E106205">
        <v>215667</v>
      </c>
      <c r="F106205">
        <v>215667</v>
      </c>
      <c r="G106205">
        <v>828051</v>
      </c>
      <c r="H106205">
        <v>1066526</v>
      </c>
      <c r="I106205">
        <v>1066219</v>
      </c>
    </row>
    <row r="106206" spans="1:9" x14ac:dyDescent="0.35">
      <c r="A106206">
        <v>5065729</v>
      </c>
      <c r="B106206">
        <v>556052</v>
      </c>
      <c r="C106206">
        <v>0</v>
      </c>
      <c r="D106206">
        <v>808252</v>
      </c>
      <c r="E106206">
        <v>0</v>
      </c>
      <c r="F106206">
        <v>743823</v>
      </c>
      <c r="G106206">
        <v>37097</v>
      </c>
      <c r="H106206">
        <v>465525</v>
      </c>
      <c r="I106206">
        <v>465525</v>
      </c>
    </row>
    <row r="106207" spans="1:9" x14ac:dyDescent="0.35">
      <c r="A106207">
        <v>5065730</v>
      </c>
      <c r="B106207">
        <v>260965</v>
      </c>
      <c r="C106207">
        <v>0</v>
      </c>
      <c r="D106207">
        <v>121923</v>
      </c>
      <c r="E106207">
        <v>0</v>
      </c>
      <c r="F106207">
        <v>168306</v>
      </c>
      <c r="G106207">
        <v>263763</v>
      </c>
      <c r="H106207">
        <v>450518</v>
      </c>
      <c r="I106207">
        <v>450517</v>
      </c>
    </row>
    <row r="106208" spans="1:9" x14ac:dyDescent="0.35">
      <c r="A106208">
        <v>5065731</v>
      </c>
      <c r="B106208">
        <v>818975</v>
      </c>
      <c r="C106208">
        <v>496819</v>
      </c>
      <c r="D106208">
        <v>496819</v>
      </c>
      <c r="E106208">
        <v>223856</v>
      </c>
      <c r="F106208">
        <v>223856</v>
      </c>
      <c r="G106208">
        <v>906122</v>
      </c>
      <c r="H106208">
        <v>112551</v>
      </c>
      <c r="I106208">
        <v>1124488</v>
      </c>
    </row>
    <row r="106209" spans="1:9" x14ac:dyDescent="0.35">
      <c r="A106209">
        <v>5065732</v>
      </c>
      <c r="B106209">
        <v>604274</v>
      </c>
      <c r="C106209">
        <v>146754</v>
      </c>
      <c r="D106209">
        <v>146754</v>
      </c>
      <c r="E106209">
        <v>132249</v>
      </c>
      <c r="F106209">
        <v>132249</v>
      </c>
      <c r="G106209">
        <v>438761</v>
      </c>
      <c r="H106209">
        <v>492908</v>
      </c>
      <c r="I106209">
        <v>492908</v>
      </c>
    </row>
    <row r="106210" spans="1:9" x14ac:dyDescent="0.35">
      <c r="A106210">
        <v>5065733</v>
      </c>
      <c r="B106210">
        <v>812681</v>
      </c>
      <c r="C106210">
        <v>458674</v>
      </c>
      <c r="D106210">
        <v>458674</v>
      </c>
      <c r="E106210">
        <v>226373</v>
      </c>
      <c r="F106210">
        <v>226373</v>
      </c>
      <c r="G106210">
        <v>698584</v>
      </c>
      <c r="H106210">
        <v>1095371</v>
      </c>
      <c r="I106210">
        <v>1069442</v>
      </c>
    </row>
    <row r="106211" spans="1:9" x14ac:dyDescent="0.35">
      <c r="A106211">
        <v>5065734</v>
      </c>
      <c r="B106211">
        <v>4992</v>
      </c>
      <c r="C106211">
        <v>101018</v>
      </c>
      <c r="D106211">
        <v>101018</v>
      </c>
      <c r="E106211">
        <v>997124</v>
      </c>
      <c r="F106211">
        <v>997124</v>
      </c>
      <c r="G106211">
        <v>406309</v>
      </c>
      <c r="H106211">
        <v>460878</v>
      </c>
      <c r="I106211">
        <v>440276</v>
      </c>
    </row>
    <row r="106212" spans="1:9" x14ac:dyDescent="0.35">
      <c r="A106212">
        <v>5065735</v>
      </c>
      <c r="B106212">
        <v>155089</v>
      </c>
      <c r="C106212">
        <v>0</v>
      </c>
      <c r="D106212">
        <v>191408</v>
      </c>
      <c r="E106212">
        <v>0</v>
      </c>
      <c r="F106212">
        <v>283401</v>
      </c>
      <c r="G106212">
        <v>21721</v>
      </c>
      <c r="H106212">
        <v>383473</v>
      </c>
      <c r="I106212">
        <v>383473</v>
      </c>
    </row>
    <row r="106213" spans="1:9" x14ac:dyDescent="0.35">
      <c r="A106213">
        <v>5065736</v>
      </c>
      <c r="B106213">
        <v>128767</v>
      </c>
      <c r="C106213">
        <v>0</v>
      </c>
      <c r="D106213">
        <v>0</v>
      </c>
      <c r="E106213">
        <v>0</v>
      </c>
      <c r="F106213">
        <v>0</v>
      </c>
      <c r="G106213">
        <v>207838</v>
      </c>
      <c r="H106213">
        <v>246499</v>
      </c>
      <c r="I106213">
        <v>246499</v>
      </c>
    </row>
    <row r="106214" spans="1:9" x14ac:dyDescent="0.35">
      <c r="A106214">
        <v>5065737</v>
      </c>
      <c r="B106214">
        <v>812026</v>
      </c>
      <c r="C106214">
        <v>447414</v>
      </c>
      <c r="D106214">
        <v>447414</v>
      </c>
      <c r="E106214">
        <v>220816</v>
      </c>
      <c r="F106214">
        <v>220816</v>
      </c>
      <c r="G106214">
        <v>698584</v>
      </c>
      <c r="H106214">
        <v>1095869</v>
      </c>
      <c r="I106214">
        <v>106778</v>
      </c>
    </row>
    <row r="106215" spans="1:9" x14ac:dyDescent="0.35">
      <c r="A106215">
        <v>5065738</v>
      </c>
      <c r="B106215">
        <v>49801</v>
      </c>
      <c r="C106215">
        <v>986768</v>
      </c>
      <c r="D106215">
        <v>986768</v>
      </c>
      <c r="E106215">
        <v>974013</v>
      </c>
      <c r="F106215">
        <v>974013</v>
      </c>
      <c r="G106215">
        <v>406309</v>
      </c>
      <c r="H106215">
        <v>460334</v>
      </c>
      <c r="I106215">
        <v>440276</v>
      </c>
    </row>
    <row r="106216" spans="1:9" x14ac:dyDescent="0.35">
      <c r="A106216">
        <v>5065739</v>
      </c>
      <c r="B106216">
        <v>155264</v>
      </c>
      <c r="C106216">
        <v>0</v>
      </c>
      <c r="D106216">
        <v>638027</v>
      </c>
      <c r="E106216">
        <v>0</v>
      </c>
      <c r="F106216">
        <v>94467</v>
      </c>
      <c r="G106216">
        <v>218148</v>
      </c>
      <c r="H106216">
        <v>383291</v>
      </c>
      <c r="I106216">
        <v>383291</v>
      </c>
    </row>
    <row r="106217" spans="1:9" x14ac:dyDescent="0.35">
      <c r="A106217">
        <v>5065740</v>
      </c>
      <c r="B106217">
        <v>128679</v>
      </c>
      <c r="C106217">
        <v>0</v>
      </c>
      <c r="D106217">
        <v>0</v>
      </c>
      <c r="E106217">
        <v>0</v>
      </c>
      <c r="F106217">
        <v>0</v>
      </c>
      <c r="G106217">
        <v>20945</v>
      </c>
      <c r="H106217">
        <v>245301</v>
      </c>
      <c r="I106217">
        <v>245301</v>
      </c>
    </row>
    <row r="106218" spans="1:9" x14ac:dyDescent="0.35">
      <c r="A106218">
        <v>5065741</v>
      </c>
      <c r="B106218">
        <v>82703</v>
      </c>
      <c r="C106218">
        <v>46726</v>
      </c>
      <c r="D106218">
        <v>46726</v>
      </c>
      <c r="E106218">
        <v>217825</v>
      </c>
      <c r="F106218">
        <v>217825</v>
      </c>
      <c r="G106218">
        <v>698584</v>
      </c>
      <c r="H106218">
        <v>1130267</v>
      </c>
      <c r="I106218">
        <v>1107753</v>
      </c>
    </row>
    <row r="106219" spans="1:9" x14ac:dyDescent="0.35">
      <c r="A106219">
        <v>5065742</v>
      </c>
      <c r="B106219">
        <v>539901</v>
      </c>
      <c r="C106219">
        <v>141083</v>
      </c>
      <c r="D106219">
        <v>141083</v>
      </c>
      <c r="E106219">
        <v>131539</v>
      </c>
      <c r="F106219">
        <v>131539</v>
      </c>
      <c r="G106219">
        <v>423771</v>
      </c>
      <c r="H106219">
        <v>460878</v>
      </c>
      <c r="I106219">
        <v>460878</v>
      </c>
    </row>
    <row r="106220" spans="1:9" x14ac:dyDescent="0.35">
      <c r="A106220">
        <v>5065743</v>
      </c>
      <c r="B106220">
        <v>216029</v>
      </c>
      <c r="C106220">
        <v>0</v>
      </c>
      <c r="D106220">
        <v>27019</v>
      </c>
      <c r="E106220">
        <v>0</v>
      </c>
      <c r="F106220">
        <v>377868</v>
      </c>
      <c r="G106220">
        <v>240177</v>
      </c>
      <c r="H106220">
        <v>383473</v>
      </c>
      <c r="I106220">
        <v>383473</v>
      </c>
    </row>
    <row r="106221" spans="1:9" x14ac:dyDescent="0.35">
      <c r="A106221">
        <v>5065744</v>
      </c>
      <c r="B106221">
        <v>223383</v>
      </c>
      <c r="C106221">
        <v>0</v>
      </c>
      <c r="D106221">
        <v>0</v>
      </c>
      <c r="E106221">
        <v>0</v>
      </c>
      <c r="F106221">
        <v>0</v>
      </c>
      <c r="G106221">
        <v>20945</v>
      </c>
      <c r="H106221">
        <v>246499</v>
      </c>
      <c r="I106221">
        <v>245301</v>
      </c>
    </row>
    <row r="106222" spans="1:9" x14ac:dyDescent="0.35">
      <c r="A106222">
        <v>5065745</v>
      </c>
      <c r="B106222">
        <v>872021</v>
      </c>
      <c r="C106222">
        <v>582024</v>
      </c>
      <c r="D106222">
        <v>582024</v>
      </c>
      <c r="E106222">
        <v>191649</v>
      </c>
      <c r="F106222">
        <v>191649</v>
      </c>
      <c r="G106222">
        <v>96633</v>
      </c>
      <c r="H106222">
        <v>1474334</v>
      </c>
      <c r="I106222">
        <v>1473943</v>
      </c>
    </row>
    <row r="106223" spans="1:9" x14ac:dyDescent="0.35">
      <c r="A106223">
        <v>5065746</v>
      </c>
      <c r="B106223">
        <v>735452</v>
      </c>
      <c r="C106223">
        <v>420616</v>
      </c>
      <c r="D106223">
        <v>420616</v>
      </c>
      <c r="E106223">
        <v>277001</v>
      </c>
      <c r="F106223">
        <v>277001</v>
      </c>
      <c r="G106223">
        <v>495651</v>
      </c>
      <c r="H106223">
        <v>588938</v>
      </c>
      <c r="I106223">
        <v>57883</v>
      </c>
    </row>
    <row r="106224" spans="1:9" x14ac:dyDescent="0.35">
      <c r="A106224">
        <v>5065747</v>
      </c>
      <c r="B106224">
        <v>411402</v>
      </c>
      <c r="C106224">
        <v>0</v>
      </c>
      <c r="D106224">
        <v>721852</v>
      </c>
      <c r="E106224">
        <v>0</v>
      </c>
      <c r="F106224">
        <v>713075</v>
      </c>
      <c r="G106224">
        <v>359458</v>
      </c>
      <c r="H106224">
        <v>535218</v>
      </c>
      <c r="I106224">
        <v>535217</v>
      </c>
    </row>
    <row r="106225" spans="1:9" x14ac:dyDescent="0.35">
      <c r="A106225">
        <v>5065748</v>
      </c>
      <c r="B106225">
        <v>265566</v>
      </c>
      <c r="C106225">
        <v>0</v>
      </c>
      <c r="D106225">
        <v>152891</v>
      </c>
      <c r="E106225">
        <v>0</v>
      </c>
      <c r="F106225">
        <v>201376</v>
      </c>
      <c r="G106225">
        <v>327252</v>
      </c>
      <c r="H106225">
        <v>376684</v>
      </c>
      <c r="I106225">
        <v>376684</v>
      </c>
    </row>
    <row r="106226" spans="1:9" x14ac:dyDescent="0.35">
      <c r="A106226">
        <v>5065749</v>
      </c>
      <c r="B106226">
        <v>863951</v>
      </c>
      <c r="C106226">
        <v>585462</v>
      </c>
      <c r="D106226">
        <v>585462</v>
      </c>
      <c r="E106226">
        <v>200309</v>
      </c>
      <c r="F106226">
        <v>200309</v>
      </c>
      <c r="G106226">
        <v>966349</v>
      </c>
      <c r="H106226">
        <v>1439376</v>
      </c>
      <c r="I106226">
        <v>1439376</v>
      </c>
    </row>
    <row r="106227" spans="1:9" x14ac:dyDescent="0.35">
      <c r="A106227">
        <v>5065750</v>
      </c>
      <c r="B106227">
        <v>710916</v>
      </c>
      <c r="C106227">
        <v>328987</v>
      </c>
      <c r="D106227">
        <v>328987</v>
      </c>
      <c r="E106227">
        <v>225118</v>
      </c>
      <c r="F106227">
        <v>225118</v>
      </c>
      <c r="G106227">
        <v>476396</v>
      </c>
      <c r="H106227">
        <v>606245</v>
      </c>
      <c r="I106227">
        <v>597203</v>
      </c>
    </row>
    <row r="106228" spans="1:9" x14ac:dyDescent="0.35">
      <c r="A106228">
        <v>5065751</v>
      </c>
      <c r="B106228">
        <v>370208</v>
      </c>
      <c r="C106228">
        <v>0</v>
      </c>
      <c r="D106228">
        <v>583581</v>
      </c>
      <c r="E106228">
        <v>0</v>
      </c>
      <c r="F106228">
        <v>598997</v>
      </c>
      <c r="G106228">
        <v>357302</v>
      </c>
      <c r="H106228">
        <v>499444</v>
      </c>
      <c r="I106228">
        <v>499283</v>
      </c>
    </row>
    <row r="106229" spans="1:9" x14ac:dyDescent="0.35">
      <c r="A106229">
        <v>5065752</v>
      </c>
      <c r="B106229">
        <v>2122</v>
      </c>
      <c r="C106229">
        <v>0</v>
      </c>
      <c r="D106229">
        <v>0</v>
      </c>
      <c r="E106229">
        <v>0</v>
      </c>
      <c r="F106229">
        <v>0</v>
      </c>
      <c r="G106229">
        <v>279573</v>
      </c>
      <c r="H106229">
        <v>344479</v>
      </c>
      <c r="I106229">
        <v>343564</v>
      </c>
    </row>
    <row r="106230" spans="1:9" x14ac:dyDescent="0.35">
      <c r="A106230">
        <v>5065753</v>
      </c>
      <c r="B106230">
        <v>867662</v>
      </c>
      <c r="C106230">
        <v>572819</v>
      </c>
      <c r="D106230">
        <v>572819</v>
      </c>
      <c r="E106230">
        <v>195077</v>
      </c>
      <c r="F106230">
        <v>195077</v>
      </c>
      <c r="G106230">
        <v>96633</v>
      </c>
      <c r="H106230">
        <v>1438581</v>
      </c>
      <c r="I106230">
        <v>1438581</v>
      </c>
    </row>
    <row r="106231" spans="1:9" x14ac:dyDescent="0.35">
      <c r="A106231">
        <v>5065754</v>
      </c>
      <c r="B106231">
        <v>723318</v>
      </c>
      <c r="C106231">
        <v>387233</v>
      </c>
      <c r="D106231">
        <v>387233</v>
      </c>
      <c r="E106231">
        <v>26375</v>
      </c>
      <c r="F106231">
        <v>26375</v>
      </c>
      <c r="G106231">
        <v>491558</v>
      </c>
      <c r="H106231">
        <v>588938</v>
      </c>
      <c r="I106231">
        <v>588428</v>
      </c>
    </row>
    <row r="106232" spans="1:9" x14ac:dyDescent="0.35">
      <c r="A106232">
        <v>5065755</v>
      </c>
      <c r="B106232">
        <v>395923</v>
      </c>
      <c r="C106232">
        <v>0</v>
      </c>
      <c r="D106232">
        <v>654491</v>
      </c>
      <c r="E106232">
        <v>0</v>
      </c>
      <c r="F106232">
        <v>668674</v>
      </c>
      <c r="G106232">
        <v>359458</v>
      </c>
      <c r="H106232">
        <v>535218</v>
      </c>
      <c r="I106232">
        <v>535218</v>
      </c>
    </row>
    <row r="106233" spans="1:9" x14ac:dyDescent="0.35">
      <c r="A106233">
        <v>5065756</v>
      </c>
      <c r="B106233">
        <v>240591</v>
      </c>
      <c r="C106233">
        <v>0</v>
      </c>
      <c r="D106233">
        <v>688832</v>
      </c>
      <c r="E106233">
        <v>0</v>
      </c>
      <c r="F106233">
        <v>938345</v>
      </c>
      <c r="G106233">
        <v>327252</v>
      </c>
      <c r="H106233">
        <v>376684</v>
      </c>
      <c r="I106233">
        <v>376684</v>
      </c>
    </row>
    <row r="106234" spans="1:9" x14ac:dyDescent="0.35">
      <c r="A106234">
        <v>5065757</v>
      </c>
      <c r="B106234">
        <v>853414</v>
      </c>
      <c r="C106234">
        <v>565044</v>
      </c>
      <c r="D106234">
        <v>565044</v>
      </c>
      <c r="E106234">
        <v>208267</v>
      </c>
      <c r="F106234">
        <v>208267</v>
      </c>
      <c r="G106234">
        <v>911476</v>
      </c>
      <c r="H106234">
        <v>1346445</v>
      </c>
      <c r="I106234">
        <v>1346445</v>
      </c>
    </row>
    <row r="106235" spans="1:9" x14ac:dyDescent="0.35">
      <c r="A106235">
        <v>5065758</v>
      </c>
      <c r="B106235">
        <v>679763</v>
      </c>
      <c r="C106235">
        <v>277726</v>
      </c>
      <c r="D106235">
        <v>277726</v>
      </c>
      <c r="E106235">
        <v>204732</v>
      </c>
      <c r="F106235">
        <v>204732</v>
      </c>
      <c r="G106235">
        <v>489988</v>
      </c>
      <c r="H106235">
        <v>573204</v>
      </c>
      <c r="I106235">
        <v>572253</v>
      </c>
    </row>
    <row r="106236" spans="1:9" x14ac:dyDescent="0.35">
      <c r="A106236">
        <v>5065759</v>
      </c>
      <c r="B106236">
        <v>327746</v>
      </c>
      <c r="C106236">
        <v>0</v>
      </c>
      <c r="D106236">
        <v>411229</v>
      </c>
      <c r="E106236">
        <v>0</v>
      </c>
      <c r="F106236">
        <v>454719</v>
      </c>
      <c r="G106236">
        <v>275568</v>
      </c>
      <c r="H106236">
        <v>512128</v>
      </c>
      <c r="I106236">
        <v>512128</v>
      </c>
    </row>
    <row r="106237" spans="1:9" x14ac:dyDescent="0.35">
      <c r="A106237">
        <v>5065760</v>
      </c>
      <c r="B106237">
        <v>222172</v>
      </c>
      <c r="C106237">
        <v>0</v>
      </c>
      <c r="D106237">
        <v>0</v>
      </c>
      <c r="E106237">
        <v>0</v>
      </c>
      <c r="F106237">
        <v>0</v>
      </c>
      <c r="G106237">
        <v>321173</v>
      </c>
      <c r="H106237">
        <v>365978</v>
      </c>
      <c r="I106237">
        <v>365978</v>
      </c>
    </row>
    <row r="106238" spans="1:9" x14ac:dyDescent="0.35">
      <c r="A106238">
        <v>5065761</v>
      </c>
      <c r="B106238">
        <v>868674</v>
      </c>
      <c r="C106238">
        <v>576325</v>
      </c>
      <c r="D106238">
        <v>576325</v>
      </c>
      <c r="E106238">
        <v>196271</v>
      </c>
      <c r="F106238">
        <v>196271</v>
      </c>
      <c r="G106238">
        <v>966261</v>
      </c>
      <c r="H106238">
        <v>1439052</v>
      </c>
      <c r="I106238">
        <v>1439052</v>
      </c>
    </row>
    <row r="106239" spans="1:9" x14ac:dyDescent="0.35">
      <c r="A106239">
        <v>5065762</v>
      </c>
      <c r="B106239">
        <v>722583</v>
      </c>
      <c r="C106239">
        <v>409946</v>
      </c>
      <c r="D106239">
        <v>409946</v>
      </c>
      <c r="E106239">
        <v>27922</v>
      </c>
      <c r="F106239">
        <v>27922</v>
      </c>
      <c r="G106239">
        <v>491466</v>
      </c>
      <c r="H106239">
        <v>589207</v>
      </c>
      <c r="I106239">
        <v>589207</v>
      </c>
    </row>
    <row r="106240" spans="1:9" x14ac:dyDescent="0.35">
      <c r="A106240">
        <v>5065763</v>
      </c>
      <c r="B106240">
        <v>397138</v>
      </c>
      <c r="C106240">
        <v>0</v>
      </c>
      <c r="D106240">
        <v>656417</v>
      </c>
      <c r="E106240">
        <v>0</v>
      </c>
      <c r="F106240">
        <v>670642</v>
      </c>
      <c r="G106240">
        <v>359934</v>
      </c>
      <c r="H106240">
        <v>533966</v>
      </c>
      <c r="I106240">
        <v>533966</v>
      </c>
    </row>
    <row r="106241" spans="1:9" x14ac:dyDescent="0.35">
      <c r="A106241">
        <v>5065764</v>
      </c>
      <c r="B106241">
        <v>24038</v>
      </c>
      <c r="C106241">
        <v>0</v>
      </c>
      <c r="D106241">
        <v>344416</v>
      </c>
      <c r="E106241">
        <v>0</v>
      </c>
      <c r="F106241">
        <v>469173</v>
      </c>
      <c r="G106241">
        <v>327877</v>
      </c>
      <c r="H106241">
        <v>37749</v>
      </c>
      <c r="I106241">
        <v>376956</v>
      </c>
    </row>
    <row r="106242" spans="1:9" x14ac:dyDescent="0.35">
      <c r="A106242">
        <v>5065765</v>
      </c>
      <c r="B106242">
        <v>86554</v>
      </c>
      <c r="C106242">
        <v>559165</v>
      </c>
      <c r="D106242">
        <v>559165</v>
      </c>
      <c r="E106242">
        <v>19337</v>
      </c>
      <c r="F106242">
        <v>19337</v>
      </c>
      <c r="G106242">
        <v>1099539</v>
      </c>
      <c r="H106242">
        <v>1352638</v>
      </c>
      <c r="I106242">
        <v>1346646</v>
      </c>
    </row>
    <row r="106243" spans="1:9" x14ac:dyDescent="0.35">
      <c r="A106243">
        <v>5065766</v>
      </c>
      <c r="B106243">
        <v>714097</v>
      </c>
      <c r="C106243">
        <v>373257</v>
      </c>
      <c r="D106243">
        <v>373257</v>
      </c>
      <c r="E106243">
        <v>258159</v>
      </c>
      <c r="F106243">
        <v>258159</v>
      </c>
      <c r="G106243">
        <v>533659</v>
      </c>
      <c r="H106243">
        <v>601043</v>
      </c>
      <c r="I106243">
        <v>600163</v>
      </c>
    </row>
    <row r="106244" spans="1:9" x14ac:dyDescent="0.35">
      <c r="A106244">
        <v>5065767</v>
      </c>
      <c r="B106244">
        <v>405859</v>
      </c>
      <c r="C106244">
        <v>0</v>
      </c>
      <c r="D106244">
        <v>60786</v>
      </c>
      <c r="E106244">
        <v>0</v>
      </c>
      <c r="F106244">
        <v>630631</v>
      </c>
      <c r="G106244">
        <v>343841</v>
      </c>
      <c r="H106244">
        <v>5077</v>
      </c>
      <c r="I106244">
        <v>506146</v>
      </c>
    </row>
    <row r="106245" spans="1:9" x14ac:dyDescent="0.35">
      <c r="A106245">
        <v>5065768</v>
      </c>
      <c r="B106245">
        <v>307855</v>
      </c>
      <c r="C106245">
        <v>0</v>
      </c>
      <c r="D106245">
        <v>12305</v>
      </c>
      <c r="E106245">
        <v>0</v>
      </c>
      <c r="F106245">
        <v>170213</v>
      </c>
      <c r="G106245">
        <v>359403</v>
      </c>
      <c r="H106245">
        <v>417652</v>
      </c>
      <c r="I106245">
        <v>416527</v>
      </c>
    </row>
    <row r="106246" spans="1:9" x14ac:dyDescent="0.35">
      <c r="A106246">
        <v>5065769</v>
      </c>
      <c r="B106246">
        <v>856136</v>
      </c>
      <c r="C106246">
        <v>57689</v>
      </c>
      <c r="D106246">
        <v>57689</v>
      </c>
      <c r="E106246">
        <v>210843</v>
      </c>
      <c r="F106246">
        <v>210843</v>
      </c>
      <c r="G106246">
        <v>966349</v>
      </c>
      <c r="H106246">
        <v>140002</v>
      </c>
      <c r="I106246">
        <v>140002</v>
      </c>
    </row>
    <row r="106247" spans="1:9" x14ac:dyDescent="0.35">
      <c r="A106247">
        <v>5065770</v>
      </c>
      <c r="B106247">
        <v>684706</v>
      </c>
      <c r="C106247">
        <v>277484</v>
      </c>
      <c r="D106247">
        <v>277484</v>
      </c>
      <c r="E106247">
        <v>202831</v>
      </c>
      <c r="F106247">
        <v>202831</v>
      </c>
      <c r="G106247">
        <v>442636</v>
      </c>
      <c r="H106247">
        <v>606056</v>
      </c>
      <c r="I106247">
        <v>552473</v>
      </c>
    </row>
    <row r="106248" spans="1:9" x14ac:dyDescent="0.35">
      <c r="A106248">
        <v>5065771</v>
      </c>
      <c r="B106248">
        <v>335136</v>
      </c>
      <c r="C106248">
        <v>0</v>
      </c>
      <c r="D106248">
        <v>425113</v>
      </c>
      <c r="E106248">
        <v>0</v>
      </c>
      <c r="F106248">
        <v>466114</v>
      </c>
      <c r="G106248">
        <v>334293</v>
      </c>
      <c r="H106248">
        <v>499444</v>
      </c>
      <c r="I106248">
        <v>499442</v>
      </c>
    </row>
    <row r="106249" spans="1:9" x14ac:dyDescent="0.35">
      <c r="A106249">
        <v>5065772</v>
      </c>
      <c r="B106249">
        <v>171815</v>
      </c>
      <c r="C106249">
        <v>0</v>
      </c>
      <c r="D106249">
        <v>0</v>
      </c>
      <c r="E106249">
        <v>0</v>
      </c>
      <c r="F106249">
        <v>0</v>
      </c>
      <c r="G106249">
        <v>279252</v>
      </c>
      <c r="H106249">
        <v>344479</v>
      </c>
      <c r="I106249">
        <v>344479</v>
      </c>
    </row>
    <row r="106250" spans="1:9" x14ac:dyDescent="0.35">
      <c r="A106250">
        <v>5065773</v>
      </c>
      <c r="B106250">
        <v>879094</v>
      </c>
      <c r="C106250">
        <v>569148</v>
      </c>
      <c r="D106250">
        <v>569148</v>
      </c>
      <c r="E106250">
        <v>181613</v>
      </c>
      <c r="F106250">
        <v>181613</v>
      </c>
      <c r="G106250">
        <v>1099276</v>
      </c>
      <c r="H106250">
        <v>159664</v>
      </c>
      <c r="I106250">
        <v>1595578</v>
      </c>
    </row>
    <row r="106251" spans="1:9" x14ac:dyDescent="0.35">
      <c r="A106251">
        <v>5065774</v>
      </c>
      <c r="B106251">
        <v>752868</v>
      </c>
      <c r="C106251">
        <v>518052</v>
      </c>
      <c r="D106251">
        <v>518052</v>
      </c>
      <c r="E106251">
        <v>330617</v>
      </c>
      <c r="F106251">
        <v>330617</v>
      </c>
      <c r="G106251">
        <v>532151</v>
      </c>
      <c r="H106251">
        <v>638739</v>
      </c>
      <c r="I106251">
        <v>623317</v>
      </c>
    </row>
    <row r="106252" spans="1:9" x14ac:dyDescent="0.35">
      <c r="A106252">
        <v>5065775</v>
      </c>
      <c r="B106252">
        <v>448615</v>
      </c>
      <c r="C106252">
        <v>0</v>
      </c>
      <c r="D106252">
        <v>847953</v>
      </c>
      <c r="E106252">
        <v>0</v>
      </c>
      <c r="F106252">
        <v>811735</v>
      </c>
      <c r="G106252">
        <v>332363</v>
      </c>
      <c r="H106252">
        <v>533284</v>
      </c>
      <c r="I106252">
        <v>533283</v>
      </c>
    </row>
    <row r="106253" spans="1:9" x14ac:dyDescent="0.35">
      <c r="A106253">
        <v>5065776</v>
      </c>
      <c r="B106253">
        <v>312994</v>
      </c>
      <c r="C106253">
        <v>0</v>
      </c>
      <c r="D106253">
        <v>193111</v>
      </c>
      <c r="E106253">
        <v>0</v>
      </c>
      <c r="F106253">
        <v>246484</v>
      </c>
      <c r="G106253">
        <v>365105</v>
      </c>
      <c r="H106253">
        <v>424404</v>
      </c>
      <c r="I106253">
        <v>416635</v>
      </c>
    </row>
    <row r="106254" spans="1:9" x14ac:dyDescent="0.35">
      <c r="A106254">
        <v>5065777</v>
      </c>
      <c r="B106254">
        <v>858581</v>
      </c>
      <c r="C106254">
        <v>576355</v>
      </c>
      <c r="D106254">
        <v>576355</v>
      </c>
      <c r="E106254">
        <v>210073</v>
      </c>
      <c r="F106254">
        <v>210073</v>
      </c>
      <c r="G106254">
        <v>96636</v>
      </c>
      <c r="H106254">
        <v>1366219</v>
      </c>
      <c r="I106254">
        <v>1351605</v>
      </c>
    </row>
    <row r="106255" spans="1:9" x14ac:dyDescent="0.35">
      <c r="A106255">
        <v>5065778</v>
      </c>
      <c r="B106255">
        <v>688833</v>
      </c>
      <c r="C106255">
        <v>280648</v>
      </c>
      <c r="D106255">
        <v>280648</v>
      </c>
      <c r="E106255">
        <v>204584</v>
      </c>
      <c r="F106255">
        <v>204584</v>
      </c>
      <c r="G106255">
        <v>442043</v>
      </c>
      <c r="H106255">
        <v>606225</v>
      </c>
      <c r="I106255">
        <v>552505</v>
      </c>
    </row>
    <row r="106256" spans="1:9" x14ac:dyDescent="0.35">
      <c r="A106256">
        <v>5065779</v>
      </c>
      <c r="B106256">
        <v>33816</v>
      </c>
      <c r="C106256">
        <v>0</v>
      </c>
      <c r="D106256">
        <v>388345</v>
      </c>
      <c r="E106256">
        <v>0</v>
      </c>
      <c r="F106256">
        <v>424638</v>
      </c>
      <c r="G106256">
        <v>322708</v>
      </c>
      <c r="H106256">
        <v>499303</v>
      </c>
      <c r="I106256">
        <v>499303</v>
      </c>
    </row>
    <row r="106257" spans="1:9" x14ac:dyDescent="0.35">
      <c r="A106257">
        <v>5065780</v>
      </c>
      <c r="B106257">
        <v>174317</v>
      </c>
      <c r="C106257">
        <v>0</v>
      </c>
      <c r="D106257">
        <v>0</v>
      </c>
      <c r="E106257">
        <v>0</v>
      </c>
      <c r="F106257">
        <v>0</v>
      </c>
      <c r="G106257">
        <v>279552</v>
      </c>
      <c r="H106257">
        <v>343598</v>
      </c>
      <c r="I106257">
        <v>343598</v>
      </c>
    </row>
    <row r="106258" spans="1:9" x14ac:dyDescent="0.35">
      <c r="A106258">
        <v>5065781</v>
      </c>
      <c r="B106258">
        <v>865984</v>
      </c>
      <c r="C106258">
        <v>562729</v>
      </c>
      <c r="D106258">
        <v>562729</v>
      </c>
      <c r="E106258">
        <v>197445</v>
      </c>
      <c r="F106258">
        <v>197445</v>
      </c>
      <c r="G106258">
        <v>966321</v>
      </c>
      <c r="H106258">
        <v>1405194</v>
      </c>
      <c r="I106258">
        <v>137367</v>
      </c>
    </row>
    <row r="106259" spans="1:9" x14ac:dyDescent="0.35">
      <c r="A106259">
        <v>5065782</v>
      </c>
      <c r="B106259">
        <v>712805</v>
      </c>
      <c r="C106259">
        <v>360499</v>
      </c>
      <c r="D106259">
        <v>360499</v>
      </c>
      <c r="E106259">
        <v>252977</v>
      </c>
      <c r="F106259">
        <v>252977</v>
      </c>
      <c r="G106259">
        <v>47214</v>
      </c>
      <c r="H106259">
        <v>588845</v>
      </c>
      <c r="I106259">
        <v>588587</v>
      </c>
    </row>
    <row r="106260" spans="1:9" x14ac:dyDescent="0.35">
      <c r="A106260">
        <v>5065783</v>
      </c>
      <c r="B106260">
        <v>384288</v>
      </c>
      <c r="C106260">
        <v>0</v>
      </c>
      <c r="D106260">
        <v>536141</v>
      </c>
      <c r="E106260">
        <v>0</v>
      </c>
      <c r="F106260">
        <v>564347</v>
      </c>
      <c r="G106260">
        <v>334758</v>
      </c>
      <c r="H106260">
        <v>533268</v>
      </c>
      <c r="I106260">
        <v>533268</v>
      </c>
    </row>
    <row r="106261" spans="1:9" x14ac:dyDescent="0.35">
      <c r="A106261">
        <v>5065784</v>
      </c>
      <c r="B106261">
        <v>218124</v>
      </c>
      <c r="C106261">
        <v>0</v>
      </c>
      <c r="D106261">
        <v>143483</v>
      </c>
      <c r="E106261">
        <v>0</v>
      </c>
      <c r="F106261">
        <v>201375</v>
      </c>
      <c r="G106261">
        <v>326584</v>
      </c>
      <c r="H106261">
        <v>376499</v>
      </c>
      <c r="I106261">
        <v>376499</v>
      </c>
    </row>
    <row r="106262" spans="1:9" x14ac:dyDescent="0.35">
      <c r="A106262">
        <v>5065785</v>
      </c>
      <c r="B106262">
        <v>858382</v>
      </c>
      <c r="C106262">
        <v>572847</v>
      </c>
      <c r="D106262">
        <v>572847</v>
      </c>
      <c r="E106262">
        <v>208795</v>
      </c>
      <c r="F106262">
        <v>208795</v>
      </c>
      <c r="G106262">
        <v>966365</v>
      </c>
      <c r="H106262">
        <v>1366324</v>
      </c>
      <c r="I106262">
        <v>1363944</v>
      </c>
    </row>
    <row r="106263" spans="1:9" x14ac:dyDescent="0.35">
      <c r="A106263">
        <v>5065786</v>
      </c>
      <c r="B106263">
        <v>689238</v>
      </c>
      <c r="C106263">
        <v>282256</v>
      </c>
      <c r="D106263">
        <v>282256</v>
      </c>
      <c r="E106263">
        <v>205757</v>
      </c>
      <c r="F106263">
        <v>205757</v>
      </c>
      <c r="G106263">
        <v>442045</v>
      </c>
      <c r="H106263">
        <v>606161</v>
      </c>
      <c r="I106263">
        <v>55258</v>
      </c>
    </row>
    <row r="106264" spans="1:9" x14ac:dyDescent="0.35">
      <c r="A106264">
        <v>5065787</v>
      </c>
      <c r="B106264">
        <v>33843</v>
      </c>
      <c r="C106264">
        <v>0</v>
      </c>
      <c r="D106264">
        <v>396622</v>
      </c>
      <c r="E106264">
        <v>0</v>
      </c>
      <c r="F106264">
        <v>43369</v>
      </c>
      <c r="G106264">
        <v>322793</v>
      </c>
      <c r="H106264">
        <v>49933</v>
      </c>
      <c r="I106264">
        <v>49933</v>
      </c>
    </row>
    <row r="106265" spans="1:9" x14ac:dyDescent="0.35">
      <c r="A106265">
        <v>5065788</v>
      </c>
      <c r="B106265">
        <v>174276</v>
      </c>
      <c r="C106265">
        <v>0</v>
      </c>
      <c r="D106265">
        <v>0</v>
      </c>
      <c r="E106265">
        <v>0</v>
      </c>
      <c r="F106265">
        <v>0</v>
      </c>
      <c r="G106265">
        <v>279587</v>
      </c>
      <c r="H106265">
        <v>343644</v>
      </c>
      <c r="I106265">
        <v>343644</v>
      </c>
    </row>
    <row r="106266" spans="1:9" x14ac:dyDescent="0.35">
      <c r="A106266">
        <v>5065789</v>
      </c>
      <c r="B106266">
        <v>872987</v>
      </c>
      <c r="C106266">
        <v>583454</v>
      </c>
      <c r="D106266">
        <v>583454</v>
      </c>
      <c r="E106266">
        <v>19212</v>
      </c>
      <c r="F106266">
        <v>19212</v>
      </c>
      <c r="G106266">
        <v>966239</v>
      </c>
      <c r="H106266">
        <v>1474431</v>
      </c>
      <c r="I106266">
        <v>1474431</v>
      </c>
    </row>
    <row r="106267" spans="1:9" x14ac:dyDescent="0.35">
      <c r="A106267">
        <v>5065790</v>
      </c>
      <c r="B106267">
        <v>735299</v>
      </c>
      <c r="C106267">
        <v>431847</v>
      </c>
      <c r="D106267">
        <v>431847</v>
      </c>
      <c r="E106267">
        <v>284398</v>
      </c>
      <c r="F106267">
        <v>284398</v>
      </c>
      <c r="G106267">
        <v>495549</v>
      </c>
      <c r="H106267">
        <v>589307</v>
      </c>
      <c r="I106267">
        <v>575253</v>
      </c>
    </row>
    <row r="106268" spans="1:9" x14ac:dyDescent="0.35">
      <c r="A106268">
        <v>5065791</v>
      </c>
      <c r="B106268">
        <v>412042</v>
      </c>
      <c r="C106268">
        <v>0</v>
      </c>
      <c r="D106268">
        <v>720238</v>
      </c>
      <c r="E106268">
        <v>0</v>
      </c>
      <c r="F106268">
        <v>711481</v>
      </c>
      <c r="G106268">
        <v>359865</v>
      </c>
      <c r="H106268">
        <v>534068</v>
      </c>
      <c r="I106268">
        <v>534068</v>
      </c>
    </row>
    <row r="106269" spans="1:9" x14ac:dyDescent="0.35">
      <c r="A106269">
        <v>5065792</v>
      </c>
      <c r="B106269">
        <v>265868</v>
      </c>
      <c r="C106269">
        <v>0</v>
      </c>
      <c r="D106269">
        <v>0</v>
      </c>
      <c r="E106269">
        <v>0</v>
      </c>
      <c r="F106269">
        <v>0</v>
      </c>
      <c r="G106269">
        <v>327854</v>
      </c>
      <c r="H106269">
        <v>377426</v>
      </c>
      <c r="I106269">
        <v>377426</v>
      </c>
    </row>
    <row r="106270" spans="1:9" x14ac:dyDescent="0.35">
      <c r="A106270">
        <v>5065793</v>
      </c>
      <c r="B106270">
        <v>873284</v>
      </c>
      <c r="C106270">
        <v>582024</v>
      </c>
      <c r="D106270">
        <v>582024</v>
      </c>
      <c r="E106270">
        <v>191649</v>
      </c>
      <c r="F106270">
        <v>191649</v>
      </c>
      <c r="G106270">
        <v>96633</v>
      </c>
      <c r="H106270">
        <v>1474334</v>
      </c>
      <c r="I106270">
        <v>1473943</v>
      </c>
    </row>
    <row r="106271" spans="1:9" x14ac:dyDescent="0.35">
      <c r="A106271">
        <v>5065794</v>
      </c>
      <c r="B106271">
        <v>735098</v>
      </c>
      <c r="C106271">
        <v>420616</v>
      </c>
      <c r="D106271">
        <v>420616</v>
      </c>
      <c r="E106271">
        <v>277001</v>
      </c>
      <c r="F106271">
        <v>277001</v>
      </c>
      <c r="G106271">
        <v>495651</v>
      </c>
      <c r="H106271">
        <v>588938</v>
      </c>
      <c r="I106271">
        <v>57883</v>
      </c>
    </row>
    <row r="106272" spans="1:9" x14ac:dyDescent="0.35">
      <c r="A106272">
        <v>5065795</v>
      </c>
      <c r="B106272">
        <v>411688</v>
      </c>
      <c r="C106272">
        <v>0</v>
      </c>
      <c r="D106272">
        <v>721852</v>
      </c>
      <c r="E106272">
        <v>0</v>
      </c>
      <c r="F106272">
        <v>713075</v>
      </c>
      <c r="G106272">
        <v>359458</v>
      </c>
      <c r="H106272">
        <v>535218</v>
      </c>
      <c r="I106272">
        <v>535217</v>
      </c>
    </row>
    <row r="106273" spans="1:9" x14ac:dyDescent="0.35">
      <c r="A106273">
        <v>5065796</v>
      </c>
      <c r="B106273">
        <v>26467</v>
      </c>
      <c r="C106273">
        <v>0</v>
      </c>
      <c r="D106273">
        <v>152891</v>
      </c>
      <c r="E106273">
        <v>0</v>
      </c>
      <c r="F106273">
        <v>201376</v>
      </c>
      <c r="G106273">
        <v>327252</v>
      </c>
      <c r="H106273">
        <v>376684</v>
      </c>
      <c r="I106273">
        <v>376684</v>
      </c>
    </row>
    <row r="106274" spans="1:9" x14ac:dyDescent="0.35">
      <c r="A106274">
        <v>5065797</v>
      </c>
      <c r="B106274">
        <v>871876</v>
      </c>
      <c r="C106274">
        <v>581586</v>
      </c>
      <c r="D106274">
        <v>581586</v>
      </c>
      <c r="E106274">
        <v>191505</v>
      </c>
      <c r="F106274">
        <v>191505</v>
      </c>
      <c r="G106274">
        <v>96632</v>
      </c>
      <c r="H106274">
        <v>1474465</v>
      </c>
      <c r="I106274">
        <v>1405137</v>
      </c>
    </row>
    <row r="106275" spans="1:9" x14ac:dyDescent="0.35">
      <c r="A106275">
        <v>5065798</v>
      </c>
      <c r="B106275">
        <v>734396</v>
      </c>
      <c r="C106275">
        <v>427518</v>
      </c>
      <c r="D106275">
        <v>427518</v>
      </c>
      <c r="E106275">
        <v>281547</v>
      </c>
      <c r="F106275">
        <v>281547</v>
      </c>
      <c r="G106275">
        <v>495651</v>
      </c>
      <c r="H106275">
        <v>5889</v>
      </c>
      <c r="I106275">
        <v>578852</v>
      </c>
    </row>
    <row r="106276" spans="1:9" x14ac:dyDescent="0.35">
      <c r="A106276">
        <v>5065799</v>
      </c>
      <c r="B106276">
        <v>411789</v>
      </c>
      <c r="C106276">
        <v>0</v>
      </c>
      <c r="D106276">
        <v>699529</v>
      </c>
      <c r="E106276">
        <v>0</v>
      </c>
      <c r="F106276">
        <v>691025</v>
      </c>
      <c r="G106276">
        <v>359446</v>
      </c>
      <c r="H106276">
        <v>535206</v>
      </c>
      <c r="I106276">
        <v>535206</v>
      </c>
    </row>
    <row r="106277" spans="1:9" x14ac:dyDescent="0.35">
      <c r="A106277">
        <v>5065800</v>
      </c>
      <c r="B106277">
        <v>265021</v>
      </c>
      <c r="C106277">
        <v>0</v>
      </c>
      <c r="D106277">
        <v>142484</v>
      </c>
      <c r="E106277">
        <v>0</v>
      </c>
      <c r="F106277">
        <v>187669</v>
      </c>
      <c r="G106277">
        <v>327269</v>
      </c>
      <c r="H106277">
        <v>376758</v>
      </c>
      <c r="I106277">
        <v>376758</v>
      </c>
    </row>
    <row r="106278" spans="1:9" x14ac:dyDescent="0.35">
      <c r="A106278">
        <v>5065801</v>
      </c>
      <c r="B106278">
        <v>869533</v>
      </c>
      <c r="C106278">
        <v>592311</v>
      </c>
      <c r="D106278">
        <v>592311</v>
      </c>
      <c r="E106278">
        <v>198058</v>
      </c>
      <c r="F106278">
        <v>198058</v>
      </c>
      <c r="G106278">
        <v>1100095</v>
      </c>
      <c r="H106278">
        <v>1386473</v>
      </c>
      <c r="I106278">
        <v>1386473</v>
      </c>
    </row>
    <row r="106279" spans="1:9" x14ac:dyDescent="0.35">
      <c r="A106279">
        <v>5065802</v>
      </c>
      <c r="B106279">
        <v>727156</v>
      </c>
      <c r="C106279">
        <v>39598</v>
      </c>
      <c r="D106279">
        <v>39598</v>
      </c>
      <c r="E106279">
        <v>264818</v>
      </c>
      <c r="F106279">
        <v>264818</v>
      </c>
      <c r="G106279">
        <v>535004</v>
      </c>
      <c r="H106279">
        <v>601761</v>
      </c>
      <c r="I106279">
        <v>600204</v>
      </c>
    </row>
    <row r="106280" spans="1:9" x14ac:dyDescent="0.35">
      <c r="A106280">
        <v>5065803</v>
      </c>
      <c r="B106280">
        <v>401305</v>
      </c>
      <c r="C106280">
        <v>0</v>
      </c>
      <c r="D106280">
        <v>659944</v>
      </c>
      <c r="E106280">
        <v>0</v>
      </c>
      <c r="F106280">
        <v>662022</v>
      </c>
      <c r="G106280">
        <v>318111</v>
      </c>
      <c r="H106280">
        <v>506886</v>
      </c>
      <c r="I106280">
        <v>506886</v>
      </c>
    </row>
    <row r="106281" spans="1:9" x14ac:dyDescent="0.35">
      <c r="A106281">
        <v>5065804</v>
      </c>
      <c r="B106281">
        <v>228956</v>
      </c>
      <c r="C106281">
        <v>0</v>
      </c>
      <c r="D106281">
        <v>347407</v>
      </c>
      <c r="E106281">
        <v>0</v>
      </c>
      <c r="F106281">
        <v>464667</v>
      </c>
      <c r="G106281">
        <v>292846</v>
      </c>
      <c r="H106281">
        <v>384047</v>
      </c>
      <c r="I106281">
        <v>378122</v>
      </c>
    </row>
    <row r="106282" spans="1:9" x14ac:dyDescent="0.35">
      <c r="A106282">
        <v>5065805</v>
      </c>
      <c r="B106282">
        <v>864034</v>
      </c>
      <c r="C106282">
        <v>53905</v>
      </c>
      <c r="D106282">
        <v>53905</v>
      </c>
      <c r="E106282">
        <v>204156</v>
      </c>
      <c r="F106282">
        <v>204156</v>
      </c>
      <c r="G106282">
        <v>965378</v>
      </c>
      <c r="H106282">
        <v>1386555</v>
      </c>
      <c r="I106282">
        <v>1386555</v>
      </c>
    </row>
    <row r="106283" spans="1:9" x14ac:dyDescent="0.35">
      <c r="A106283">
        <v>5065806</v>
      </c>
      <c r="B106283">
        <v>705953</v>
      </c>
      <c r="C106283">
        <v>334554</v>
      </c>
      <c r="D106283">
        <v>334554</v>
      </c>
      <c r="E106283">
        <v>253413</v>
      </c>
      <c r="F106283">
        <v>253413</v>
      </c>
      <c r="G106283">
        <v>464906</v>
      </c>
      <c r="H106283">
        <v>588928</v>
      </c>
      <c r="I106283">
        <v>588928</v>
      </c>
    </row>
    <row r="106284" spans="1:9" x14ac:dyDescent="0.35">
      <c r="A106284">
        <v>5065807</v>
      </c>
      <c r="B106284">
        <v>379344</v>
      </c>
      <c r="C106284">
        <v>0</v>
      </c>
      <c r="D106284">
        <v>510431</v>
      </c>
      <c r="E106284">
        <v>0</v>
      </c>
      <c r="F106284">
        <v>579951</v>
      </c>
      <c r="G106284">
        <v>314061</v>
      </c>
      <c r="H106284">
        <v>534195</v>
      </c>
      <c r="I106284">
        <v>534195</v>
      </c>
    </row>
    <row r="106285" spans="1:9" x14ac:dyDescent="0.35">
      <c r="A106285">
        <v>5065808</v>
      </c>
      <c r="B106285">
        <v>215284</v>
      </c>
      <c r="C106285">
        <v>0</v>
      </c>
      <c r="D106285">
        <v>243932</v>
      </c>
      <c r="E106285">
        <v>0</v>
      </c>
      <c r="F106285">
        <v>369541</v>
      </c>
      <c r="G106285">
        <v>32683</v>
      </c>
      <c r="H106285">
        <v>37891</v>
      </c>
      <c r="I106285">
        <v>37891</v>
      </c>
    </row>
    <row r="106286" spans="1:9" x14ac:dyDescent="0.35">
      <c r="A106286">
        <v>5065809</v>
      </c>
      <c r="B106286">
        <v>871992</v>
      </c>
      <c r="C106286">
        <v>580658</v>
      </c>
      <c r="D106286">
        <v>580658</v>
      </c>
      <c r="E106286">
        <v>191199</v>
      </c>
      <c r="F106286">
        <v>191199</v>
      </c>
      <c r="G106286">
        <v>966238</v>
      </c>
      <c r="H106286">
        <v>1474486</v>
      </c>
      <c r="I106286">
        <v>1408808</v>
      </c>
    </row>
    <row r="106287" spans="1:9" x14ac:dyDescent="0.35">
      <c r="A106287">
        <v>5065810</v>
      </c>
      <c r="B106287">
        <v>735596</v>
      </c>
      <c r="C106287">
        <v>433817</v>
      </c>
      <c r="D106287">
        <v>433817</v>
      </c>
      <c r="E106287">
        <v>285694</v>
      </c>
      <c r="F106287">
        <v>285694</v>
      </c>
      <c r="G106287">
        <v>495574</v>
      </c>
      <c r="H106287">
        <v>589194</v>
      </c>
      <c r="I106287">
        <v>577273</v>
      </c>
    </row>
    <row r="106288" spans="1:9" x14ac:dyDescent="0.35">
      <c r="A106288">
        <v>5065811</v>
      </c>
      <c r="B106288">
        <v>411814</v>
      </c>
      <c r="C106288">
        <v>0</v>
      </c>
      <c r="D106288">
        <v>732838</v>
      </c>
      <c r="E106288">
        <v>0</v>
      </c>
      <c r="F106288">
        <v>723926</v>
      </c>
      <c r="G106288">
        <v>359899</v>
      </c>
      <c r="H106288">
        <v>534064</v>
      </c>
      <c r="I106288">
        <v>534064</v>
      </c>
    </row>
    <row r="106289" spans="1:9" x14ac:dyDescent="0.35">
      <c r="A106289">
        <v>5065812</v>
      </c>
      <c r="B106289">
        <v>265001</v>
      </c>
      <c r="C106289">
        <v>0</v>
      </c>
      <c r="D106289">
        <v>0</v>
      </c>
      <c r="E106289">
        <v>0</v>
      </c>
      <c r="F106289">
        <v>0</v>
      </c>
      <c r="G106289">
        <v>327881</v>
      </c>
      <c r="H106289">
        <v>377475</v>
      </c>
      <c r="I106289">
        <v>376897</v>
      </c>
    </row>
    <row r="106290" spans="1:9" x14ac:dyDescent="0.35">
      <c r="A106290">
        <v>5065813</v>
      </c>
      <c r="B106290">
        <v>871756</v>
      </c>
      <c r="C106290">
        <v>579745</v>
      </c>
      <c r="D106290">
        <v>579745</v>
      </c>
      <c r="E106290">
        <v>190899</v>
      </c>
      <c r="F106290">
        <v>190899</v>
      </c>
      <c r="G106290">
        <v>96633</v>
      </c>
      <c r="H106290">
        <v>1474334</v>
      </c>
      <c r="I106290">
        <v>1473943</v>
      </c>
    </row>
    <row r="106291" spans="1:9" x14ac:dyDescent="0.35">
      <c r="A106291">
        <v>5065814</v>
      </c>
      <c r="B106291">
        <v>734766</v>
      </c>
      <c r="C106291">
        <v>425104</v>
      </c>
      <c r="D106291">
        <v>425104</v>
      </c>
      <c r="E106291">
        <v>279957</v>
      </c>
      <c r="F106291">
        <v>279957</v>
      </c>
      <c r="G106291">
        <v>495651</v>
      </c>
      <c r="H106291">
        <v>588938</v>
      </c>
      <c r="I106291">
        <v>57883</v>
      </c>
    </row>
    <row r="106292" spans="1:9" x14ac:dyDescent="0.35">
      <c r="A106292">
        <v>5065815</v>
      </c>
      <c r="B106292">
        <v>411598</v>
      </c>
      <c r="C106292">
        <v>0</v>
      </c>
      <c r="D106292">
        <v>699529</v>
      </c>
      <c r="E106292">
        <v>0</v>
      </c>
      <c r="F106292">
        <v>691024</v>
      </c>
      <c r="G106292">
        <v>359458</v>
      </c>
      <c r="H106292">
        <v>535218</v>
      </c>
      <c r="I106292">
        <v>535217</v>
      </c>
    </row>
    <row r="106293" spans="1:9" x14ac:dyDescent="0.35">
      <c r="A106293">
        <v>5065816</v>
      </c>
      <c r="B106293">
        <v>265847</v>
      </c>
      <c r="C106293">
        <v>0</v>
      </c>
      <c r="D106293">
        <v>188512</v>
      </c>
      <c r="E106293">
        <v>0</v>
      </c>
      <c r="F106293">
        <v>248293</v>
      </c>
      <c r="G106293">
        <v>327252</v>
      </c>
      <c r="H106293">
        <v>376684</v>
      </c>
      <c r="I106293">
        <v>376684</v>
      </c>
    </row>
    <row r="106294" spans="1:9" x14ac:dyDescent="0.35">
      <c r="A106294">
        <v>5065817</v>
      </c>
      <c r="B106294">
        <v>872908</v>
      </c>
      <c r="C106294">
        <v>582024</v>
      </c>
      <c r="D106294">
        <v>582024</v>
      </c>
      <c r="E106294">
        <v>191649</v>
      </c>
      <c r="F106294">
        <v>191649</v>
      </c>
      <c r="G106294">
        <v>96633</v>
      </c>
      <c r="H106294">
        <v>1474334</v>
      </c>
      <c r="I106294">
        <v>1473943</v>
      </c>
    </row>
    <row r="106295" spans="1:9" x14ac:dyDescent="0.35">
      <c r="A106295">
        <v>5065818</v>
      </c>
      <c r="B106295">
        <v>735303</v>
      </c>
      <c r="C106295">
        <v>420616</v>
      </c>
      <c r="D106295">
        <v>420616</v>
      </c>
      <c r="E106295">
        <v>277001</v>
      </c>
      <c r="F106295">
        <v>277001</v>
      </c>
      <c r="G106295">
        <v>495651</v>
      </c>
      <c r="H106295">
        <v>588938</v>
      </c>
      <c r="I106295">
        <v>57883</v>
      </c>
    </row>
    <row r="106296" spans="1:9" x14ac:dyDescent="0.35">
      <c r="A106296">
        <v>5065819</v>
      </c>
      <c r="B106296">
        <v>411797</v>
      </c>
      <c r="C106296">
        <v>0</v>
      </c>
      <c r="D106296">
        <v>721852</v>
      </c>
      <c r="E106296">
        <v>0</v>
      </c>
      <c r="F106296">
        <v>713075</v>
      </c>
      <c r="G106296">
        <v>359458</v>
      </c>
      <c r="H106296">
        <v>535218</v>
      </c>
      <c r="I106296">
        <v>535217</v>
      </c>
    </row>
    <row r="106297" spans="1:9" x14ac:dyDescent="0.35">
      <c r="A106297">
        <v>5065820</v>
      </c>
      <c r="B106297">
        <v>264203</v>
      </c>
      <c r="C106297">
        <v>0</v>
      </c>
      <c r="D106297">
        <v>152891</v>
      </c>
      <c r="E106297">
        <v>0</v>
      </c>
      <c r="F106297">
        <v>201376</v>
      </c>
      <c r="G106297">
        <v>327252</v>
      </c>
      <c r="H106297">
        <v>376684</v>
      </c>
      <c r="I106297">
        <v>376684</v>
      </c>
    </row>
    <row r="106298" spans="1:9" x14ac:dyDescent="0.35">
      <c r="A106298">
        <v>5065821</v>
      </c>
      <c r="B106298">
        <v>867865</v>
      </c>
      <c r="C106298">
        <v>58958</v>
      </c>
      <c r="D106298">
        <v>58958</v>
      </c>
      <c r="E106298">
        <v>199321</v>
      </c>
      <c r="F106298">
        <v>199321</v>
      </c>
      <c r="G106298">
        <v>965397</v>
      </c>
      <c r="H106298">
        <v>1409066</v>
      </c>
      <c r="I106298">
        <v>1381488</v>
      </c>
    </row>
    <row r="106299" spans="1:9" x14ac:dyDescent="0.35">
      <c r="A106299">
        <v>5065822</v>
      </c>
      <c r="B106299">
        <v>716274</v>
      </c>
      <c r="C106299">
        <v>370139</v>
      </c>
      <c r="D106299">
        <v>370139</v>
      </c>
      <c r="E106299">
        <v>250268</v>
      </c>
      <c r="F106299">
        <v>250268</v>
      </c>
      <c r="G106299">
        <v>454161</v>
      </c>
      <c r="H106299">
        <v>588938</v>
      </c>
      <c r="I106299">
        <v>57883</v>
      </c>
    </row>
    <row r="106300" spans="1:9" x14ac:dyDescent="0.35">
      <c r="A106300">
        <v>5065823</v>
      </c>
      <c r="B106300">
        <v>390986</v>
      </c>
      <c r="C106300">
        <v>0</v>
      </c>
      <c r="D106300">
        <v>602029</v>
      </c>
      <c r="E106300">
        <v>0</v>
      </c>
      <c r="F106300">
        <v>610588</v>
      </c>
      <c r="G106300">
        <v>308916</v>
      </c>
      <c r="H106300">
        <v>535218</v>
      </c>
      <c r="I106300">
        <v>535217</v>
      </c>
    </row>
    <row r="106301" spans="1:9" x14ac:dyDescent="0.35">
      <c r="A106301">
        <v>5065824</v>
      </c>
      <c r="B106301">
        <v>228968</v>
      </c>
      <c r="C106301">
        <v>0</v>
      </c>
      <c r="D106301">
        <v>693893</v>
      </c>
      <c r="E106301">
        <v>0</v>
      </c>
      <c r="F106301">
        <v>938345</v>
      </c>
      <c r="G106301">
        <v>327252</v>
      </c>
      <c r="H106301">
        <v>376684</v>
      </c>
      <c r="I106301">
        <v>376684</v>
      </c>
    </row>
    <row r="106302" spans="1:9" x14ac:dyDescent="0.35">
      <c r="A106302">
        <v>5065825</v>
      </c>
      <c r="B106302">
        <v>872832</v>
      </c>
      <c r="C106302">
        <v>582024</v>
      </c>
      <c r="D106302">
        <v>582024</v>
      </c>
      <c r="E106302">
        <v>191649</v>
      </c>
      <c r="F106302">
        <v>191649</v>
      </c>
      <c r="G106302">
        <v>96633</v>
      </c>
      <c r="H106302">
        <v>1474334</v>
      </c>
      <c r="I106302">
        <v>1473943</v>
      </c>
    </row>
    <row r="106303" spans="1:9" x14ac:dyDescent="0.35">
      <c r="A106303">
        <v>5065826</v>
      </c>
      <c r="B106303">
        <v>736142</v>
      </c>
      <c r="C106303">
        <v>420616</v>
      </c>
      <c r="D106303">
        <v>420616</v>
      </c>
      <c r="E106303">
        <v>277001</v>
      </c>
      <c r="F106303">
        <v>277001</v>
      </c>
      <c r="G106303">
        <v>495651</v>
      </c>
      <c r="H106303">
        <v>588938</v>
      </c>
      <c r="I106303">
        <v>57883</v>
      </c>
    </row>
    <row r="106304" spans="1:9" x14ac:dyDescent="0.35">
      <c r="A106304">
        <v>5065827</v>
      </c>
      <c r="B106304">
        <v>411651</v>
      </c>
      <c r="C106304">
        <v>0</v>
      </c>
      <c r="D106304">
        <v>721852</v>
      </c>
      <c r="E106304">
        <v>0</v>
      </c>
      <c r="F106304">
        <v>713075</v>
      </c>
      <c r="G106304">
        <v>359458</v>
      </c>
      <c r="H106304">
        <v>535218</v>
      </c>
      <c r="I106304">
        <v>535217</v>
      </c>
    </row>
    <row r="106305" spans="1:9" x14ac:dyDescent="0.35">
      <c r="A106305">
        <v>5065828</v>
      </c>
      <c r="B106305">
        <v>265069</v>
      </c>
      <c r="C106305">
        <v>0</v>
      </c>
      <c r="D106305">
        <v>152891</v>
      </c>
      <c r="E106305">
        <v>0</v>
      </c>
      <c r="F106305">
        <v>201376</v>
      </c>
      <c r="G106305">
        <v>327252</v>
      </c>
      <c r="H106305">
        <v>376684</v>
      </c>
      <c r="I106305">
        <v>376684</v>
      </c>
    </row>
    <row r="106306" spans="1:9" x14ac:dyDescent="0.35">
      <c r="A106306">
        <v>5065829</v>
      </c>
      <c r="B106306">
        <v>869078</v>
      </c>
      <c r="C106306">
        <v>601454</v>
      </c>
      <c r="D106306">
        <v>601454</v>
      </c>
      <c r="E106306">
        <v>203335</v>
      </c>
      <c r="F106306">
        <v>203335</v>
      </c>
      <c r="G106306">
        <v>965002</v>
      </c>
      <c r="H106306">
        <v>1385297</v>
      </c>
      <c r="I106306">
        <v>1385297</v>
      </c>
    </row>
    <row r="106307" spans="1:9" x14ac:dyDescent="0.35">
      <c r="A106307">
        <v>5065830</v>
      </c>
      <c r="B106307">
        <v>716278</v>
      </c>
      <c r="C106307">
        <v>380278</v>
      </c>
      <c r="D106307">
        <v>380278</v>
      </c>
      <c r="E106307">
        <v>257123</v>
      </c>
      <c r="F106307">
        <v>257123</v>
      </c>
      <c r="G106307">
        <v>472775</v>
      </c>
      <c r="H106307">
        <v>589643</v>
      </c>
      <c r="I106307">
        <v>587869</v>
      </c>
    </row>
    <row r="106308" spans="1:9" x14ac:dyDescent="0.35">
      <c r="A106308">
        <v>5065831</v>
      </c>
      <c r="B106308">
        <v>385345</v>
      </c>
      <c r="C106308">
        <v>0</v>
      </c>
      <c r="D106308">
        <v>581691</v>
      </c>
      <c r="E106308">
        <v>0</v>
      </c>
      <c r="F106308">
        <v>589961</v>
      </c>
      <c r="G106308">
        <v>316295</v>
      </c>
      <c r="H106308">
        <v>535767</v>
      </c>
      <c r="I106308">
        <v>535767</v>
      </c>
    </row>
    <row r="106309" spans="1:9" x14ac:dyDescent="0.35">
      <c r="A106309">
        <v>5065832</v>
      </c>
      <c r="B106309">
        <v>223381</v>
      </c>
      <c r="C106309">
        <v>0</v>
      </c>
      <c r="D106309">
        <v>193745</v>
      </c>
      <c r="E106309">
        <v>0</v>
      </c>
      <c r="F106309">
        <v>261999</v>
      </c>
      <c r="G106309">
        <v>327771</v>
      </c>
      <c r="H106309">
        <v>379748</v>
      </c>
      <c r="I106309">
        <v>379748</v>
      </c>
    </row>
    <row r="106310" spans="1:9" x14ac:dyDescent="0.35">
      <c r="A106310">
        <v>5065833</v>
      </c>
      <c r="B106310">
        <v>878512</v>
      </c>
      <c r="C106310">
        <v>597278</v>
      </c>
      <c r="D106310">
        <v>597278</v>
      </c>
      <c r="E106310">
        <v>190585</v>
      </c>
      <c r="F106310">
        <v>190585</v>
      </c>
      <c r="G106310">
        <v>1098839</v>
      </c>
      <c r="H106310">
        <v>1597347</v>
      </c>
      <c r="I106310">
        <v>1597347</v>
      </c>
    </row>
    <row r="106311" spans="1:9" x14ac:dyDescent="0.35">
      <c r="A106311">
        <v>5065834</v>
      </c>
      <c r="B106311">
        <v>752474</v>
      </c>
      <c r="C106311">
        <v>504099</v>
      </c>
      <c r="D106311">
        <v>504099</v>
      </c>
      <c r="E106311">
        <v>321705</v>
      </c>
      <c r="F106311">
        <v>321705</v>
      </c>
      <c r="G106311">
        <v>531627</v>
      </c>
      <c r="H106311">
        <v>63895</v>
      </c>
      <c r="I106311">
        <v>638885</v>
      </c>
    </row>
    <row r="106312" spans="1:9" x14ac:dyDescent="0.35">
      <c r="A106312">
        <v>5065835</v>
      </c>
      <c r="B106312">
        <v>442308</v>
      </c>
      <c r="C106312">
        <v>0</v>
      </c>
      <c r="D106312">
        <v>891162</v>
      </c>
      <c r="E106312">
        <v>0</v>
      </c>
      <c r="F106312">
        <v>853081</v>
      </c>
      <c r="G106312">
        <v>309938</v>
      </c>
      <c r="H106312">
        <v>532296</v>
      </c>
      <c r="I106312">
        <v>532296</v>
      </c>
    </row>
    <row r="106313" spans="1:9" x14ac:dyDescent="0.35">
      <c r="A106313">
        <v>5065836</v>
      </c>
      <c r="B106313">
        <v>303264</v>
      </c>
      <c r="C106313">
        <v>0</v>
      </c>
      <c r="D106313">
        <v>147228</v>
      </c>
      <c r="E106313">
        <v>0</v>
      </c>
      <c r="F106313">
        <v>187916</v>
      </c>
      <c r="G106313">
        <v>347389</v>
      </c>
      <c r="H106313">
        <v>419586</v>
      </c>
      <c r="I106313">
        <v>419586</v>
      </c>
    </row>
    <row r="106314" spans="1:9" x14ac:dyDescent="0.35">
      <c r="A106314">
        <v>5065837</v>
      </c>
      <c r="B106314">
        <v>856656</v>
      </c>
      <c r="C106314">
        <v>565957</v>
      </c>
      <c r="D106314">
        <v>565957</v>
      </c>
      <c r="E106314">
        <v>214238</v>
      </c>
      <c r="F106314">
        <v>214238</v>
      </c>
      <c r="G106314">
        <v>910842</v>
      </c>
      <c r="H106314">
        <v>1338207</v>
      </c>
      <c r="I106314">
        <v>1278826</v>
      </c>
    </row>
    <row r="106315" spans="1:9" x14ac:dyDescent="0.35">
      <c r="A106315">
        <v>5065838</v>
      </c>
      <c r="B106315">
        <v>66155</v>
      </c>
      <c r="C106315">
        <v>108803</v>
      </c>
      <c r="D106315">
        <v>1995974</v>
      </c>
      <c r="E106315">
        <v>823727</v>
      </c>
      <c r="F106315">
        <v>1511115</v>
      </c>
      <c r="G106315">
        <v>442638</v>
      </c>
      <c r="H106315">
        <v>593998</v>
      </c>
      <c r="I106315">
        <v>552542</v>
      </c>
    </row>
    <row r="106316" spans="1:9" x14ac:dyDescent="0.35">
      <c r="A106316">
        <v>5065839</v>
      </c>
      <c r="B106316">
        <v>265605</v>
      </c>
      <c r="C106316">
        <v>0</v>
      </c>
      <c r="D106316">
        <v>204422</v>
      </c>
      <c r="E106316">
        <v>0</v>
      </c>
      <c r="F106316">
        <v>232146</v>
      </c>
      <c r="G106316">
        <v>244739</v>
      </c>
      <c r="H106316">
        <v>499446</v>
      </c>
      <c r="I106316">
        <v>499446</v>
      </c>
    </row>
    <row r="106317" spans="1:9" x14ac:dyDescent="0.35">
      <c r="A106317">
        <v>5065840</v>
      </c>
      <c r="B106317">
        <v>135511</v>
      </c>
      <c r="C106317">
        <v>0</v>
      </c>
      <c r="D106317">
        <v>0</v>
      </c>
      <c r="E106317">
        <v>0</v>
      </c>
      <c r="F106317">
        <v>0</v>
      </c>
      <c r="G106317">
        <v>279261</v>
      </c>
      <c r="H106317">
        <v>344491</v>
      </c>
      <c r="I106317">
        <v>344491</v>
      </c>
    </row>
    <row r="106318" spans="1:9" x14ac:dyDescent="0.35">
      <c r="A106318">
        <v>5065841</v>
      </c>
      <c r="B106318">
        <v>872856</v>
      </c>
      <c r="C106318">
        <v>578467</v>
      </c>
      <c r="D106318">
        <v>578467</v>
      </c>
      <c r="E106318">
        <v>190478</v>
      </c>
      <c r="F106318">
        <v>190478</v>
      </c>
      <c r="G106318">
        <v>966239</v>
      </c>
      <c r="H106318">
        <v>1474431</v>
      </c>
      <c r="I106318">
        <v>1474431</v>
      </c>
    </row>
    <row r="106319" spans="1:9" x14ac:dyDescent="0.35">
      <c r="A106319">
        <v>5065842</v>
      </c>
      <c r="B106319">
        <v>734524</v>
      </c>
      <c r="C106319">
        <v>436193</v>
      </c>
      <c r="D106319">
        <v>436193</v>
      </c>
      <c r="E106319">
        <v>28726</v>
      </c>
      <c r="F106319">
        <v>28726</v>
      </c>
      <c r="G106319">
        <v>495549</v>
      </c>
      <c r="H106319">
        <v>589307</v>
      </c>
      <c r="I106319">
        <v>575253</v>
      </c>
    </row>
    <row r="106320" spans="1:9" x14ac:dyDescent="0.35">
      <c r="A106320">
        <v>5065843</v>
      </c>
      <c r="B106320">
        <v>411733</v>
      </c>
      <c r="C106320">
        <v>0</v>
      </c>
      <c r="D106320">
        <v>714063</v>
      </c>
      <c r="E106320">
        <v>0</v>
      </c>
      <c r="F106320">
        <v>705381</v>
      </c>
      <c r="G106320">
        <v>359865</v>
      </c>
      <c r="H106320">
        <v>534068</v>
      </c>
      <c r="I106320">
        <v>534068</v>
      </c>
    </row>
    <row r="106321" spans="1:9" x14ac:dyDescent="0.35">
      <c r="A106321">
        <v>5065844</v>
      </c>
      <c r="B106321">
        <v>264488</v>
      </c>
      <c r="C106321">
        <v>0</v>
      </c>
      <c r="D106321">
        <v>35621</v>
      </c>
      <c r="E106321">
        <v>0</v>
      </c>
      <c r="F106321">
        <v>469173</v>
      </c>
      <c r="G106321">
        <v>327854</v>
      </c>
      <c r="H106321">
        <v>377426</v>
      </c>
      <c r="I106321">
        <v>377426</v>
      </c>
    </row>
    <row r="106322" spans="1:9" x14ac:dyDescent="0.35">
      <c r="A106322">
        <v>5065845</v>
      </c>
      <c r="B106322">
        <v>841677</v>
      </c>
      <c r="C106322">
        <v>576869</v>
      </c>
      <c r="D106322">
        <v>576869</v>
      </c>
      <c r="E106322">
        <v>220221</v>
      </c>
      <c r="F106322">
        <v>220221</v>
      </c>
      <c r="G106322">
        <v>892183</v>
      </c>
      <c r="H106322">
        <v>1181626</v>
      </c>
      <c r="I106322">
        <v>1180512</v>
      </c>
    </row>
    <row r="106323" spans="1:9" x14ac:dyDescent="0.35">
      <c r="A106323">
        <v>5065846</v>
      </c>
      <c r="B106323">
        <v>63311</v>
      </c>
      <c r="C106323">
        <v>174848</v>
      </c>
      <c r="D106323">
        <v>174848</v>
      </c>
      <c r="E106323">
        <v>133498</v>
      </c>
      <c r="F106323">
        <v>133498</v>
      </c>
      <c r="G106323">
        <v>434182</v>
      </c>
      <c r="H106323">
        <v>574813</v>
      </c>
      <c r="I106323">
        <v>557211</v>
      </c>
    </row>
    <row r="106324" spans="1:9" x14ac:dyDescent="0.35">
      <c r="A106324">
        <v>5065847</v>
      </c>
      <c r="B106324">
        <v>335106</v>
      </c>
      <c r="C106324">
        <v>0</v>
      </c>
      <c r="D106324">
        <v>309079</v>
      </c>
      <c r="E106324">
        <v>0</v>
      </c>
      <c r="F106324">
        <v>353975</v>
      </c>
      <c r="G106324">
        <v>2771</v>
      </c>
      <c r="H106324">
        <v>500654</v>
      </c>
      <c r="I106324">
        <v>500654</v>
      </c>
    </row>
    <row r="106325" spans="1:9" x14ac:dyDescent="0.35">
      <c r="A106325">
        <v>5065848</v>
      </c>
      <c r="B106325">
        <v>872548</v>
      </c>
      <c r="C106325">
        <v>579745</v>
      </c>
      <c r="D106325">
        <v>579745</v>
      </c>
      <c r="E106325">
        <v>190899</v>
      </c>
      <c r="F106325">
        <v>190899</v>
      </c>
      <c r="G106325">
        <v>96633</v>
      </c>
      <c r="H106325">
        <v>1474334</v>
      </c>
      <c r="I106325">
        <v>1473943</v>
      </c>
    </row>
    <row r="106326" spans="1:9" x14ac:dyDescent="0.35">
      <c r="A106326">
        <v>5065849</v>
      </c>
      <c r="B106326">
        <v>73528</v>
      </c>
      <c r="C106326">
        <v>425104</v>
      </c>
      <c r="D106326">
        <v>425104</v>
      </c>
      <c r="E106326">
        <v>279957</v>
      </c>
      <c r="F106326">
        <v>279957</v>
      </c>
      <c r="G106326">
        <v>495651</v>
      </c>
      <c r="H106326">
        <v>588938</v>
      </c>
      <c r="I106326">
        <v>57883</v>
      </c>
    </row>
    <row r="106327" spans="1:9" x14ac:dyDescent="0.35">
      <c r="A106327">
        <v>5065850</v>
      </c>
      <c r="B106327">
        <v>411443</v>
      </c>
      <c r="C106327">
        <v>0</v>
      </c>
      <c r="D106327">
        <v>699529</v>
      </c>
      <c r="E106327">
        <v>0</v>
      </c>
      <c r="F106327">
        <v>691024</v>
      </c>
      <c r="G106327">
        <v>359458</v>
      </c>
      <c r="H106327">
        <v>535218</v>
      </c>
      <c r="I106327">
        <v>535217</v>
      </c>
    </row>
    <row r="106328" spans="1:9" x14ac:dyDescent="0.35">
      <c r="A106328">
        <v>5065851</v>
      </c>
      <c r="B106328">
        <v>266637</v>
      </c>
      <c r="C106328">
        <v>0</v>
      </c>
      <c r="D106328">
        <v>188512</v>
      </c>
      <c r="E106328">
        <v>0</v>
      </c>
      <c r="F106328">
        <v>248293</v>
      </c>
      <c r="G106328">
        <v>327252</v>
      </c>
      <c r="H106328">
        <v>376684</v>
      </c>
      <c r="I106328">
        <v>376684</v>
      </c>
    </row>
    <row r="106329" spans="1:9" x14ac:dyDescent="0.35">
      <c r="A106329">
        <v>5065852</v>
      </c>
      <c r="B106329">
        <v>873393</v>
      </c>
      <c r="C106329">
        <v>580736</v>
      </c>
      <c r="D106329">
        <v>580736</v>
      </c>
      <c r="E106329">
        <v>191225</v>
      </c>
      <c r="F106329">
        <v>191225</v>
      </c>
      <c r="G106329">
        <v>96633</v>
      </c>
      <c r="H106329">
        <v>1474334</v>
      </c>
      <c r="I106329">
        <v>1473943</v>
      </c>
    </row>
    <row r="106330" spans="1:9" x14ac:dyDescent="0.35">
      <c r="A106330">
        <v>5065853</v>
      </c>
      <c r="B106330">
        <v>735725</v>
      </c>
      <c r="C106330">
        <v>423838</v>
      </c>
      <c r="D106330">
        <v>423838</v>
      </c>
      <c r="E106330">
        <v>279123</v>
      </c>
      <c r="F106330">
        <v>279123</v>
      </c>
      <c r="G106330">
        <v>495651</v>
      </c>
      <c r="H106330">
        <v>588938</v>
      </c>
      <c r="I106330">
        <v>57883</v>
      </c>
    </row>
    <row r="106331" spans="1:9" x14ac:dyDescent="0.35">
      <c r="A106331">
        <v>5065854</v>
      </c>
      <c r="B106331">
        <v>411783</v>
      </c>
      <c r="C106331">
        <v>0</v>
      </c>
      <c r="D106331">
        <v>702827</v>
      </c>
      <c r="E106331">
        <v>0</v>
      </c>
      <c r="F106331">
        <v>694282</v>
      </c>
      <c r="G106331">
        <v>359458</v>
      </c>
      <c r="H106331">
        <v>535218</v>
      </c>
      <c r="I106331">
        <v>535217</v>
      </c>
    </row>
    <row r="106332" spans="1:9" x14ac:dyDescent="0.35">
      <c r="A106332">
        <v>5065855</v>
      </c>
      <c r="B106332">
        <v>265189</v>
      </c>
      <c r="C106332">
        <v>0</v>
      </c>
      <c r="D106332">
        <v>106863</v>
      </c>
      <c r="E106332">
        <v>0</v>
      </c>
      <c r="F106332">
        <v>140752</v>
      </c>
      <c r="G106332">
        <v>327252</v>
      </c>
      <c r="H106332">
        <v>376684</v>
      </c>
      <c r="I106332">
        <v>376684</v>
      </c>
    </row>
    <row r="106333" spans="1:9" x14ac:dyDescent="0.35">
      <c r="A106333">
        <v>5065856</v>
      </c>
      <c r="B106333">
        <v>872019</v>
      </c>
      <c r="C106333">
        <v>584295</v>
      </c>
      <c r="D106333">
        <v>584295</v>
      </c>
      <c r="E106333">
        <v>192397</v>
      </c>
      <c r="F106333">
        <v>192397</v>
      </c>
      <c r="G106333">
        <v>966404</v>
      </c>
      <c r="H106333">
        <v>1474081</v>
      </c>
      <c r="I106333">
        <v>1453093</v>
      </c>
    </row>
    <row r="106334" spans="1:9" x14ac:dyDescent="0.35">
      <c r="A106334">
        <v>5065857</v>
      </c>
      <c r="B106334">
        <v>735245</v>
      </c>
      <c r="C106334">
        <v>437049</v>
      </c>
      <c r="D106334">
        <v>437049</v>
      </c>
      <c r="E106334">
        <v>287823</v>
      </c>
      <c r="F106334">
        <v>287823</v>
      </c>
      <c r="G106334">
        <v>4958</v>
      </c>
      <c r="H106334">
        <v>589993</v>
      </c>
      <c r="I106334">
        <v>578838</v>
      </c>
    </row>
    <row r="106335" spans="1:9" x14ac:dyDescent="0.35">
      <c r="A106335">
        <v>5065858</v>
      </c>
      <c r="B106335">
        <v>396393</v>
      </c>
      <c r="C106335">
        <v>0</v>
      </c>
      <c r="D106335">
        <v>640791</v>
      </c>
      <c r="E106335">
        <v>0</v>
      </c>
      <c r="F106335">
        <v>633</v>
      </c>
      <c r="G106335">
        <v>316321</v>
      </c>
      <c r="H106335">
        <v>536012</v>
      </c>
      <c r="I106335">
        <v>536012</v>
      </c>
    </row>
    <row r="106336" spans="1:9" x14ac:dyDescent="0.35">
      <c r="A106336">
        <v>5065859</v>
      </c>
      <c r="B106336">
        <v>258673</v>
      </c>
      <c r="C106336">
        <v>0</v>
      </c>
      <c r="D106336">
        <v>244946</v>
      </c>
      <c r="E106336">
        <v>0</v>
      </c>
      <c r="F106336">
        <v>322623</v>
      </c>
      <c r="G106336">
        <v>327782</v>
      </c>
      <c r="H106336">
        <v>379796</v>
      </c>
      <c r="I106336">
        <v>379796</v>
      </c>
    </row>
    <row r="106337" spans="1:9" x14ac:dyDescent="0.35">
      <c r="A106337">
        <v>5065860</v>
      </c>
      <c r="B106337">
        <v>879686</v>
      </c>
      <c r="C106337">
        <v>573804</v>
      </c>
      <c r="D106337">
        <v>573804</v>
      </c>
      <c r="E106337">
        <v>183098</v>
      </c>
      <c r="F106337">
        <v>183098</v>
      </c>
      <c r="G106337">
        <v>1098773</v>
      </c>
      <c r="H106337">
        <v>1597179</v>
      </c>
      <c r="I106337">
        <v>1597179</v>
      </c>
    </row>
    <row r="106338" spans="1:9" x14ac:dyDescent="0.35">
      <c r="A106338">
        <v>5065861</v>
      </c>
      <c r="B106338">
        <v>752773</v>
      </c>
      <c r="C106338">
        <v>516254</v>
      </c>
      <c r="D106338">
        <v>516254</v>
      </c>
      <c r="E106338">
        <v>329469</v>
      </c>
      <c r="F106338">
        <v>329469</v>
      </c>
      <c r="G106338">
        <v>531697</v>
      </c>
      <c r="H106338">
        <v>639111</v>
      </c>
      <c r="I106338">
        <v>638298</v>
      </c>
    </row>
    <row r="106339" spans="1:9" x14ac:dyDescent="0.35">
      <c r="A106339">
        <v>5065862</v>
      </c>
      <c r="B106339">
        <v>450015</v>
      </c>
      <c r="C106339">
        <v>0</v>
      </c>
      <c r="D106339">
        <v>79163</v>
      </c>
      <c r="E106339">
        <v>0</v>
      </c>
      <c r="F106339">
        <v>757817</v>
      </c>
      <c r="G106339">
        <v>33256</v>
      </c>
      <c r="H106339">
        <v>532621</v>
      </c>
      <c r="I106339">
        <v>53262</v>
      </c>
    </row>
    <row r="106340" spans="1:9" x14ac:dyDescent="0.35">
      <c r="A106340">
        <v>5065863</v>
      </c>
      <c r="B106340">
        <v>313153</v>
      </c>
      <c r="C106340">
        <v>0</v>
      </c>
      <c r="D106340">
        <v>186612</v>
      </c>
      <c r="E106340">
        <v>0</v>
      </c>
      <c r="F106340">
        <v>238188</v>
      </c>
      <c r="G106340">
        <v>365501</v>
      </c>
      <c r="H106340">
        <v>424231</v>
      </c>
      <c r="I106340">
        <v>423873</v>
      </c>
    </row>
    <row r="106341" spans="1:9" x14ac:dyDescent="0.35">
      <c r="A106341">
        <v>5065864</v>
      </c>
      <c r="B106341">
        <v>859906</v>
      </c>
      <c r="C106341">
        <v>601234</v>
      </c>
      <c r="D106341">
        <v>601234</v>
      </c>
      <c r="E106341">
        <v>213833</v>
      </c>
      <c r="F106341">
        <v>213833</v>
      </c>
      <c r="G106341">
        <v>965397</v>
      </c>
      <c r="H106341">
        <v>1198987</v>
      </c>
      <c r="I106341">
        <v>1198987</v>
      </c>
    </row>
    <row r="106342" spans="1:9" x14ac:dyDescent="0.35">
      <c r="A106342">
        <v>5065865</v>
      </c>
      <c r="B106342">
        <v>699055</v>
      </c>
      <c r="C106342">
        <v>322373</v>
      </c>
      <c r="D106342">
        <v>322373</v>
      </c>
      <c r="E106342">
        <v>229309</v>
      </c>
      <c r="F106342">
        <v>229309</v>
      </c>
      <c r="G106342">
        <v>43219</v>
      </c>
      <c r="H106342">
        <v>588938</v>
      </c>
      <c r="I106342">
        <v>587625</v>
      </c>
    </row>
    <row r="106343" spans="1:9" x14ac:dyDescent="0.35">
      <c r="A106343">
        <v>5065866</v>
      </c>
      <c r="B106343">
        <v>369955</v>
      </c>
      <c r="C106343">
        <v>0</v>
      </c>
      <c r="D106343">
        <v>313871</v>
      </c>
      <c r="E106343">
        <v>0</v>
      </c>
      <c r="F106343">
        <v>334892</v>
      </c>
      <c r="G106343">
        <v>299311</v>
      </c>
      <c r="H106343">
        <v>532329</v>
      </c>
      <c r="I106343">
        <v>532329</v>
      </c>
    </row>
    <row r="106344" spans="1:9" x14ac:dyDescent="0.35">
      <c r="A106344">
        <v>5065867</v>
      </c>
      <c r="B106344">
        <v>207348</v>
      </c>
      <c r="C106344">
        <v>0</v>
      </c>
      <c r="D106344">
        <v>659586</v>
      </c>
      <c r="E106344">
        <v>0</v>
      </c>
      <c r="F106344">
        <v>938345</v>
      </c>
      <c r="G106344">
        <v>327252</v>
      </c>
      <c r="H106344">
        <v>376684</v>
      </c>
      <c r="I106344">
        <v>376684</v>
      </c>
    </row>
    <row r="106345" spans="1:9" x14ac:dyDescent="0.35">
      <c r="A106345">
        <v>5065868</v>
      </c>
      <c r="B106345">
        <v>865871</v>
      </c>
      <c r="C106345">
        <v>589709</v>
      </c>
      <c r="D106345">
        <v>589709</v>
      </c>
      <c r="E106345">
        <v>19973</v>
      </c>
      <c r="F106345">
        <v>19973</v>
      </c>
      <c r="G106345">
        <v>965397</v>
      </c>
      <c r="H106345">
        <v>140902</v>
      </c>
      <c r="I106345">
        <v>1407543</v>
      </c>
    </row>
    <row r="106346" spans="1:9" x14ac:dyDescent="0.35">
      <c r="A106346">
        <v>5065869</v>
      </c>
      <c r="B106346">
        <v>713494</v>
      </c>
      <c r="C106346">
        <v>372724</v>
      </c>
      <c r="D106346">
        <v>372724</v>
      </c>
      <c r="E106346">
        <v>252477</v>
      </c>
      <c r="F106346">
        <v>252477</v>
      </c>
      <c r="G106346">
        <v>454377</v>
      </c>
      <c r="H106346">
        <v>588938</v>
      </c>
      <c r="I106346">
        <v>575618</v>
      </c>
    </row>
    <row r="106347" spans="1:9" x14ac:dyDescent="0.35">
      <c r="A106347">
        <v>5065870</v>
      </c>
      <c r="B106347">
        <v>388366</v>
      </c>
      <c r="C106347">
        <v>0</v>
      </c>
      <c r="D106347">
        <v>605285</v>
      </c>
      <c r="E106347">
        <v>0</v>
      </c>
      <c r="F106347">
        <v>615015</v>
      </c>
      <c r="G106347">
        <v>305429</v>
      </c>
      <c r="H106347">
        <v>535218</v>
      </c>
      <c r="I106347">
        <v>535217</v>
      </c>
    </row>
    <row r="106348" spans="1:9" x14ac:dyDescent="0.35">
      <c r="A106348">
        <v>5065871</v>
      </c>
      <c r="B106348">
        <v>235148</v>
      </c>
      <c r="C106348">
        <v>0</v>
      </c>
      <c r="D106348">
        <v>692624</v>
      </c>
      <c r="E106348">
        <v>0</v>
      </c>
      <c r="F106348">
        <v>938345</v>
      </c>
      <c r="G106348">
        <v>327252</v>
      </c>
      <c r="H106348">
        <v>376684</v>
      </c>
      <c r="I106348">
        <v>376684</v>
      </c>
    </row>
    <row r="106349" spans="1:9" x14ac:dyDescent="0.35">
      <c r="A106349">
        <v>5065872</v>
      </c>
      <c r="B106349">
        <v>833894</v>
      </c>
      <c r="C106349">
        <v>587186</v>
      </c>
      <c r="D106349">
        <v>587186</v>
      </c>
      <c r="E106349">
        <v>228428</v>
      </c>
      <c r="F106349">
        <v>228428</v>
      </c>
      <c r="G106349">
        <v>881021</v>
      </c>
      <c r="H106349">
        <v>1238585</v>
      </c>
      <c r="I106349">
        <v>1238585</v>
      </c>
    </row>
    <row r="106350" spans="1:9" x14ac:dyDescent="0.35">
      <c r="A106350">
        <v>5065873</v>
      </c>
      <c r="B106350">
        <v>624874</v>
      </c>
      <c r="C106350">
        <v>102753</v>
      </c>
      <c r="D106350">
        <v>1840404</v>
      </c>
      <c r="E106350">
        <v>799462</v>
      </c>
      <c r="F106350">
        <v>1431912</v>
      </c>
      <c r="G106350">
        <v>411673</v>
      </c>
      <c r="H106350">
        <v>553089</v>
      </c>
      <c r="I106350">
        <v>523432</v>
      </c>
    </row>
    <row r="106351" spans="1:9" x14ac:dyDescent="0.35">
      <c r="A106351">
        <v>5065874</v>
      </c>
      <c r="B106351">
        <v>266352</v>
      </c>
      <c r="C106351">
        <v>0</v>
      </c>
      <c r="D106351">
        <v>187233</v>
      </c>
      <c r="E106351">
        <v>0</v>
      </c>
      <c r="F106351">
        <v>218512</v>
      </c>
      <c r="G106351">
        <v>267269</v>
      </c>
      <c r="H106351">
        <v>480934</v>
      </c>
      <c r="I106351">
        <v>480934</v>
      </c>
    </row>
    <row r="106352" spans="1:9" x14ac:dyDescent="0.35">
      <c r="A106352">
        <v>5065875</v>
      </c>
      <c r="B106352">
        <v>130521</v>
      </c>
      <c r="C106352">
        <v>0</v>
      </c>
      <c r="D106352">
        <v>0</v>
      </c>
      <c r="E106352">
        <v>0</v>
      </c>
      <c r="F106352">
        <v>0</v>
      </c>
      <c r="G106352">
        <v>199244</v>
      </c>
      <c r="H106352">
        <v>34801</v>
      </c>
      <c r="I106352">
        <v>34801</v>
      </c>
    </row>
    <row r="106353" spans="1:9" x14ac:dyDescent="0.35">
      <c r="A106353">
        <v>5065876</v>
      </c>
      <c r="B106353">
        <v>865178</v>
      </c>
      <c r="C106353">
        <v>593661</v>
      </c>
      <c r="D106353">
        <v>593661</v>
      </c>
      <c r="E106353">
        <v>203115</v>
      </c>
      <c r="F106353">
        <v>203115</v>
      </c>
      <c r="G106353">
        <v>96635</v>
      </c>
      <c r="H106353">
        <v>1439376</v>
      </c>
      <c r="I106353">
        <v>1439376</v>
      </c>
    </row>
    <row r="106354" spans="1:9" x14ac:dyDescent="0.35">
      <c r="A106354">
        <v>5065877</v>
      </c>
      <c r="B106354">
        <v>711619</v>
      </c>
      <c r="C106354">
        <v>336156</v>
      </c>
      <c r="D106354">
        <v>336156</v>
      </c>
      <c r="E106354">
        <v>230025</v>
      </c>
      <c r="F106354">
        <v>230025</v>
      </c>
      <c r="G106354">
        <v>476385</v>
      </c>
      <c r="H106354">
        <v>60625</v>
      </c>
      <c r="I106354">
        <v>605964</v>
      </c>
    </row>
    <row r="106355" spans="1:9" x14ac:dyDescent="0.35">
      <c r="A106355">
        <v>5065878</v>
      </c>
      <c r="B106355">
        <v>368817</v>
      </c>
      <c r="C106355">
        <v>0</v>
      </c>
      <c r="D106355">
        <v>548468</v>
      </c>
      <c r="E106355">
        <v>0</v>
      </c>
      <c r="F106355">
        <v>562958</v>
      </c>
      <c r="G106355">
        <v>357294</v>
      </c>
      <c r="H106355">
        <v>499426</v>
      </c>
      <c r="I106355">
        <v>499426</v>
      </c>
    </row>
    <row r="106356" spans="1:9" x14ac:dyDescent="0.35">
      <c r="A106356">
        <v>5065879</v>
      </c>
      <c r="B106356">
        <v>212495</v>
      </c>
      <c r="C106356">
        <v>0</v>
      </c>
      <c r="D106356">
        <v>0</v>
      </c>
      <c r="E106356">
        <v>0</v>
      </c>
      <c r="F106356">
        <v>0</v>
      </c>
      <c r="G106356">
        <v>27961</v>
      </c>
      <c r="H106356">
        <v>344453</v>
      </c>
      <c r="I106356">
        <v>343546</v>
      </c>
    </row>
    <row r="106357" spans="1:9" x14ac:dyDescent="0.35">
      <c r="A106357">
        <v>5065880</v>
      </c>
      <c r="B106357">
        <v>872242</v>
      </c>
      <c r="C106357">
        <v>585292</v>
      </c>
      <c r="D106357">
        <v>585292</v>
      </c>
      <c r="E106357">
        <v>192725</v>
      </c>
      <c r="F106357">
        <v>192725</v>
      </c>
      <c r="G106357">
        <v>966404</v>
      </c>
      <c r="H106357">
        <v>1474081</v>
      </c>
      <c r="I106357">
        <v>1453093</v>
      </c>
    </row>
    <row r="106358" spans="1:9" x14ac:dyDescent="0.35">
      <c r="A106358">
        <v>5065881</v>
      </c>
      <c r="B106358">
        <v>735974</v>
      </c>
      <c r="C106358">
        <v>4394</v>
      </c>
      <c r="D106358">
        <v>4394</v>
      </c>
      <c r="E106358">
        <v>289372</v>
      </c>
      <c r="F106358">
        <v>289372</v>
      </c>
      <c r="G106358">
        <v>4958</v>
      </c>
      <c r="H106358">
        <v>589993</v>
      </c>
      <c r="I106358">
        <v>578838</v>
      </c>
    </row>
    <row r="106359" spans="1:9" x14ac:dyDescent="0.35">
      <c r="A106359">
        <v>5065882</v>
      </c>
      <c r="B106359">
        <v>395715</v>
      </c>
      <c r="C106359">
        <v>0</v>
      </c>
      <c r="D106359">
        <v>639841</v>
      </c>
      <c r="E106359">
        <v>0</v>
      </c>
      <c r="F106359">
        <v>632062</v>
      </c>
      <c r="G106359">
        <v>316321</v>
      </c>
      <c r="H106359">
        <v>536012</v>
      </c>
      <c r="I106359">
        <v>536012</v>
      </c>
    </row>
    <row r="106360" spans="1:9" x14ac:dyDescent="0.35">
      <c r="A106360">
        <v>5065883</v>
      </c>
      <c r="B106360">
        <v>257915</v>
      </c>
      <c r="C106360">
        <v>0</v>
      </c>
      <c r="D106360">
        <v>316188</v>
      </c>
      <c r="E106360">
        <v>0</v>
      </c>
      <c r="F106360">
        <v>416458</v>
      </c>
      <c r="G106360">
        <v>327782</v>
      </c>
      <c r="H106360">
        <v>379796</v>
      </c>
      <c r="I106360">
        <v>379796</v>
      </c>
    </row>
    <row r="106361" spans="1:9" x14ac:dyDescent="0.35">
      <c r="A106361">
        <v>5065884</v>
      </c>
      <c r="B106361">
        <v>872469</v>
      </c>
      <c r="C106361">
        <v>573861</v>
      </c>
      <c r="D106361">
        <v>573861</v>
      </c>
      <c r="E106361">
        <v>188961</v>
      </c>
      <c r="F106361">
        <v>188961</v>
      </c>
      <c r="G106361">
        <v>966325</v>
      </c>
      <c r="H106361">
        <v>1474329</v>
      </c>
      <c r="I106361">
        <v>1438516</v>
      </c>
    </row>
    <row r="106362" spans="1:9" x14ac:dyDescent="0.35">
      <c r="A106362">
        <v>5065885</v>
      </c>
      <c r="B106362">
        <v>736801</v>
      </c>
      <c r="C106362">
        <v>431822</v>
      </c>
      <c r="D106362">
        <v>431822</v>
      </c>
      <c r="E106362">
        <v>28438</v>
      </c>
      <c r="F106362">
        <v>28438</v>
      </c>
      <c r="G106362">
        <v>495683</v>
      </c>
      <c r="H106362">
        <v>589031</v>
      </c>
      <c r="I106362">
        <v>578881</v>
      </c>
    </row>
    <row r="106363" spans="1:9" x14ac:dyDescent="0.35">
      <c r="A106363">
        <v>5065886</v>
      </c>
      <c r="B106363">
        <v>410497</v>
      </c>
      <c r="C106363">
        <v>0</v>
      </c>
      <c r="D106363">
        <v>726074</v>
      </c>
      <c r="E106363">
        <v>0</v>
      </c>
      <c r="F106363">
        <v>717243</v>
      </c>
      <c r="G106363">
        <v>359465</v>
      </c>
      <c r="H106363">
        <v>535212</v>
      </c>
      <c r="I106363">
        <v>535212</v>
      </c>
    </row>
    <row r="106364" spans="1:9" x14ac:dyDescent="0.35">
      <c r="A106364">
        <v>5065887</v>
      </c>
      <c r="B106364">
        <v>265826</v>
      </c>
      <c r="C106364">
        <v>0</v>
      </c>
      <c r="D106364">
        <v>163297</v>
      </c>
      <c r="E106364">
        <v>0</v>
      </c>
      <c r="F106364">
        <v>215081</v>
      </c>
      <c r="G106364">
        <v>327317</v>
      </c>
      <c r="H106364">
        <v>37684</v>
      </c>
      <c r="I106364">
        <v>37684</v>
      </c>
    </row>
    <row r="106365" spans="1:9" x14ac:dyDescent="0.35">
      <c r="A106365">
        <v>5065888</v>
      </c>
      <c r="B106365">
        <v>871912</v>
      </c>
      <c r="C106365">
        <v>579745</v>
      </c>
      <c r="D106365">
        <v>579745</v>
      </c>
      <c r="E106365">
        <v>190899</v>
      </c>
      <c r="F106365">
        <v>190899</v>
      </c>
      <c r="G106365">
        <v>96633</v>
      </c>
      <c r="H106365">
        <v>1474334</v>
      </c>
      <c r="I106365">
        <v>1473943</v>
      </c>
    </row>
    <row r="106366" spans="1:9" x14ac:dyDescent="0.35">
      <c r="A106366">
        <v>5065889</v>
      </c>
      <c r="B106366">
        <v>73537</v>
      </c>
      <c r="C106366">
        <v>425104</v>
      </c>
      <c r="D106366">
        <v>425104</v>
      </c>
      <c r="E106366">
        <v>279957</v>
      </c>
      <c r="F106366">
        <v>279957</v>
      </c>
      <c r="G106366">
        <v>495651</v>
      </c>
      <c r="H106366">
        <v>588938</v>
      </c>
      <c r="I106366">
        <v>57883</v>
      </c>
    </row>
    <row r="106367" spans="1:9" x14ac:dyDescent="0.35">
      <c r="A106367">
        <v>5065890</v>
      </c>
      <c r="B106367">
        <v>412533</v>
      </c>
      <c r="C106367">
        <v>0</v>
      </c>
      <c r="D106367">
        <v>699529</v>
      </c>
      <c r="E106367">
        <v>0</v>
      </c>
      <c r="F106367">
        <v>691024</v>
      </c>
      <c r="G106367">
        <v>359458</v>
      </c>
      <c r="H106367">
        <v>535218</v>
      </c>
      <c r="I106367">
        <v>535217</v>
      </c>
    </row>
    <row r="106368" spans="1:9" x14ac:dyDescent="0.35">
      <c r="A106368">
        <v>5065891</v>
      </c>
      <c r="B106368">
        <v>26632</v>
      </c>
      <c r="C106368">
        <v>0</v>
      </c>
      <c r="D106368">
        <v>188512</v>
      </c>
      <c r="E106368">
        <v>0</v>
      </c>
      <c r="F106368">
        <v>248293</v>
      </c>
      <c r="G106368">
        <v>327252</v>
      </c>
      <c r="H106368">
        <v>376684</v>
      </c>
      <c r="I106368">
        <v>376684</v>
      </c>
    </row>
    <row r="106369" spans="1:9" x14ac:dyDescent="0.35">
      <c r="A106369">
        <v>5065892</v>
      </c>
      <c r="B106369">
        <v>835543</v>
      </c>
      <c r="C106369">
        <v>534784</v>
      </c>
      <c r="D106369">
        <v>534784</v>
      </c>
      <c r="E106369">
        <v>209373</v>
      </c>
      <c r="F106369">
        <v>209373</v>
      </c>
      <c r="G106369">
        <v>96636</v>
      </c>
      <c r="H106369">
        <v>122946</v>
      </c>
      <c r="I106369">
        <v>122946</v>
      </c>
    </row>
    <row r="106370" spans="1:9" x14ac:dyDescent="0.35">
      <c r="A106370">
        <v>5065893</v>
      </c>
      <c r="B106370">
        <v>663021</v>
      </c>
      <c r="C106370">
        <v>199762</v>
      </c>
      <c r="D106370">
        <v>199762</v>
      </c>
      <c r="E106370">
        <v>156417</v>
      </c>
      <c r="F106370">
        <v>156417</v>
      </c>
      <c r="G106370">
        <v>375469</v>
      </c>
      <c r="H106370">
        <v>581962</v>
      </c>
      <c r="I106370">
        <v>580353</v>
      </c>
    </row>
    <row r="106371" spans="1:9" x14ac:dyDescent="0.35">
      <c r="A106371">
        <v>5065894</v>
      </c>
      <c r="B106371">
        <v>2139</v>
      </c>
      <c r="C106371">
        <v>0</v>
      </c>
      <c r="D106371">
        <v>221904</v>
      </c>
      <c r="E106371">
        <v>0</v>
      </c>
      <c r="F106371">
        <v>260632</v>
      </c>
      <c r="G106371">
        <v>244741</v>
      </c>
      <c r="H106371">
        <v>499464</v>
      </c>
      <c r="I106371">
        <v>499464</v>
      </c>
    </row>
    <row r="106372" spans="1:9" x14ac:dyDescent="0.35">
      <c r="A106372">
        <v>5065895</v>
      </c>
      <c r="B106372">
        <v>127646</v>
      </c>
      <c r="C106372">
        <v>0</v>
      </c>
      <c r="D106372">
        <v>0</v>
      </c>
      <c r="E106372">
        <v>0</v>
      </c>
      <c r="F106372">
        <v>0</v>
      </c>
      <c r="G106372">
        <v>279261</v>
      </c>
      <c r="H106372">
        <v>344518</v>
      </c>
      <c r="I106372">
        <v>344518</v>
      </c>
    </row>
    <row r="106373" spans="1:9" x14ac:dyDescent="0.35">
      <c r="A106373">
        <v>5065896</v>
      </c>
      <c r="B106373">
        <v>804258</v>
      </c>
      <c r="C106373">
        <v>528932</v>
      </c>
      <c r="D106373">
        <v>528932</v>
      </c>
      <c r="E106373">
        <v>235176</v>
      </c>
      <c r="F106373">
        <v>235176</v>
      </c>
      <c r="G106373">
        <v>845828</v>
      </c>
      <c r="H106373">
        <v>1093904</v>
      </c>
      <c r="I106373">
        <v>1062291</v>
      </c>
    </row>
    <row r="106374" spans="1:9" x14ac:dyDescent="0.35">
      <c r="A106374">
        <v>5065897</v>
      </c>
      <c r="B106374">
        <v>833466</v>
      </c>
      <c r="C106374">
        <v>59382</v>
      </c>
      <c r="D106374">
        <v>59382</v>
      </c>
      <c r="E106374">
        <v>223858</v>
      </c>
      <c r="F106374">
        <v>223858</v>
      </c>
      <c r="G106374">
        <v>965397</v>
      </c>
      <c r="H106374">
        <v>1153192</v>
      </c>
      <c r="I106374">
        <v>1115845</v>
      </c>
    </row>
    <row r="106375" spans="1:9" x14ac:dyDescent="0.35">
      <c r="A106375">
        <v>5065898</v>
      </c>
      <c r="B106375">
        <v>643927</v>
      </c>
      <c r="C106375">
        <v>265358</v>
      </c>
      <c r="D106375">
        <v>265358</v>
      </c>
      <c r="E106375">
        <v>200069</v>
      </c>
      <c r="F106375">
        <v>200069</v>
      </c>
      <c r="G106375">
        <v>432361</v>
      </c>
      <c r="H106375">
        <v>588938</v>
      </c>
      <c r="I106375">
        <v>58868</v>
      </c>
    </row>
    <row r="106376" spans="1:9" x14ac:dyDescent="0.35">
      <c r="A106376">
        <v>5065899</v>
      </c>
      <c r="B106376">
        <v>852311</v>
      </c>
      <c r="C106376">
        <v>589512</v>
      </c>
      <c r="D106376">
        <v>589512</v>
      </c>
      <c r="E106376">
        <v>213933</v>
      </c>
      <c r="F106376">
        <v>213933</v>
      </c>
      <c r="G106376">
        <v>96636</v>
      </c>
      <c r="H106376">
        <v>1297074</v>
      </c>
      <c r="I106376">
        <v>1297074</v>
      </c>
    </row>
    <row r="106377" spans="1:9" x14ac:dyDescent="0.35">
      <c r="A106377">
        <v>5065900</v>
      </c>
      <c r="B106377">
        <v>671675</v>
      </c>
      <c r="C106377">
        <v>262772</v>
      </c>
      <c r="D106377">
        <v>262772</v>
      </c>
      <c r="E106377">
        <v>19072</v>
      </c>
      <c r="F106377">
        <v>19072</v>
      </c>
      <c r="G106377">
        <v>442638</v>
      </c>
      <c r="H106377">
        <v>594816</v>
      </c>
      <c r="I106377">
        <v>552542</v>
      </c>
    </row>
    <row r="106378" spans="1:9" x14ac:dyDescent="0.35">
      <c r="A106378">
        <v>5065901</v>
      </c>
      <c r="B106378">
        <v>322307</v>
      </c>
      <c r="C106378">
        <v>0</v>
      </c>
      <c r="D106378">
        <v>379308</v>
      </c>
      <c r="E106378">
        <v>0</v>
      </c>
      <c r="F106378">
        <v>412951</v>
      </c>
      <c r="G106378">
        <v>322697</v>
      </c>
      <c r="H106378">
        <v>456533</v>
      </c>
      <c r="I106378">
        <v>456533</v>
      </c>
    </row>
    <row r="106379" spans="1:9" x14ac:dyDescent="0.35">
      <c r="A106379">
        <v>5065902</v>
      </c>
      <c r="B106379">
        <v>143493</v>
      </c>
      <c r="C106379">
        <v>0</v>
      </c>
      <c r="D106379">
        <v>0</v>
      </c>
      <c r="E106379">
        <v>0</v>
      </c>
      <c r="F106379">
        <v>0</v>
      </c>
      <c r="G106379">
        <v>242374</v>
      </c>
      <c r="H106379">
        <v>341184</v>
      </c>
      <c r="I106379">
        <v>341184</v>
      </c>
    </row>
    <row r="106380" spans="1:9" x14ac:dyDescent="0.35">
      <c r="A106380">
        <v>5065903</v>
      </c>
      <c r="B106380">
        <v>878183</v>
      </c>
      <c r="C106380">
        <v>567109</v>
      </c>
      <c r="D106380">
        <v>567109</v>
      </c>
      <c r="E106380">
        <v>18096</v>
      </c>
      <c r="F106380">
        <v>18096</v>
      </c>
      <c r="G106380">
        <v>1099312</v>
      </c>
      <c r="H106380">
        <v>1596761</v>
      </c>
      <c r="I106380">
        <v>1522264</v>
      </c>
    </row>
    <row r="106381" spans="1:9" x14ac:dyDescent="0.35">
      <c r="A106381">
        <v>5065904</v>
      </c>
      <c r="B106381">
        <v>75239</v>
      </c>
      <c r="C106381">
        <v>508297</v>
      </c>
      <c r="D106381">
        <v>508297</v>
      </c>
      <c r="E106381">
        <v>324388</v>
      </c>
      <c r="F106381">
        <v>324388</v>
      </c>
      <c r="G106381">
        <v>532159</v>
      </c>
      <c r="H106381">
        <v>638694</v>
      </c>
      <c r="I106381">
        <v>638423</v>
      </c>
    </row>
    <row r="106382" spans="1:9" x14ac:dyDescent="0.35">
      <c r="A106382">
        <v>5065905</v>
      </c>
      <c r="B106382">
        <v>449256</v>
      </c>
      <c r="C106382">
        <v>0</v>
      </c>
      <c r="D106382">
        <v>812942</v>
      </c>
      <c r="E106382">
        <v>0</v>
      </c>
      <c r="F106382">
        <v>778211</v>
      </c>
      <c r="G106382">
        <v>332338</v>
      </c>
      <c r="H106382">
        <v>533261</v>
      </c>
      <c r="I106382">
        <v>533261</v>
      </c>
    </row>
    <row r="106383" spans="1:9" x14ac:dyDescent="0.35">
      <c r="A106383">
        <v>5065906</v>
      </c>
      <c r="B106383">
        <v>31429</v>
      </c>
      <c r="C106383">
        <v>0</v>
      </c>
      <c r="D106383">
        <v>192767</v>
      </c>
      <c r="E106383">
        <v>0</v>
      </c>
      <c r="F106383">
        <v>246042</v>
      </c>
      <c r="G106383">
        <v>365039</v>
      </c>
      <c r="H106383">
        <v>424432</v>
      </c>
      <c r="I106383">
        <v>416679</v>
      </c>
    </row>
    <row r="106384" spans="1:9" x14ac:dyDescent="0.35">
      <c r="A106384">
        <v>5065907</v>
      </c>
      <c r="B106384">
        <v>872144</v>
      </c>
      <c r="C106384">
        <v>579745</v>
      </c>
      <c r="D106384">
        <v>579745</v>
      </c>
      <c r="E106384">
        <v>190899</v>
      </c>
      <c r="F106384">
        <v>190899</v>
      </c>
      <c r="G106384">
        <v>96633</v>
      </c>
      <c r="H106384">
        <v>1474334</v>
      </c>
      <c r="I106384">
        <v>1473943</v>
      </c>
    </row>
    <row r="106385" spans="1:9" x14ac:dyDescent="0.35">
      <c r="A106385">
        <v>5065908</v>
      </c>
      <c r="B106385">
        <v>734174</v>
      </c>
      <c r="C106385">
        <v>425104</v>
      </c>
      <c r="D106385">
        <v>425104</v>
      </c>
      <c r="E106385">
        <v>279957</v>
      </c>
      <c r="F106385">
        <v>279957</v>
      </c>
      <c r="G106385">
        <v>495651</v>
      </c>
      <c r="H106385">
        <v>588938</v>
      </c>
      <c r="I106385">
        <v>57883</v>
      </c>
    </row>
    <row r="106386" spans="1:9" x14ac:dyDescent="0.35">
      <c r="A106386">
        <v>5065909</v>
      </c>
      <c r="B106386">
        <v>412405</v>
      </c>
      <c r="C106386">
        <v>0</v>
      </c>
      <c r="D106386">
        <v>699529</v>
      </c>
      <c r="E106386">
        <v>0</v>
      </c>
      <c r="F106386">
        <v>691024</v>
      </c>
      <c r="G106386">
        <v>359458</v>
      </c>
      <c r="H106386">
        <v>535218</v>
      </c>
      <c r="I106386">
        <v>535217</v>
      </c>
    </row>
    <row r="106387" spans="1:9" x14ac:dyDescent="0.35">
      <c r="A106387">
        <v>5065910</v>
      </c>
      <c r="B106387">
        <v>266104</v>
      </c>
      <c r="C106387">
        <v>0</v>
      </c>
      <c r="D106387">
        <v>188512</v>
      </c>
      <c r="E106387">
        <v>0</v>
      </c>
      <c r="F106387">
        <v>248293</v>
      </c>
      <c r="G106387">
        <v>327252</v>
      </c>
      <c r="H106387">
        <v>376684</v>
      </c>
      <c r="I106387">
        <v>376684</v>
      </c>
    </row>
    <row r="106388" spans="1:9" x14ac:dyDescent="0.35">
      <c r="A106388">
        <v>5065911</v>
      </c>
      <c r="B106388">
        <v>865454</v>
      </c>
      <c r="C106388">
        <v>587066</v>
      </c>
      <c r="D106388">
        <v>587066</v>
      </c>
      <c r="E106388">
        <v>199197</v>
      </c>
      <c r="F106388">
        <v>199197</v>
      </c>
      <c r="G106388">
        <v>965011</v>
      </c>
      <c r="H106388">
        <v>1376145</v>
      </c>
      <c r="I106388">
        <v>1376145</v>
      </c>
    </row>
    <row r="106389" spans="1:9" x14ac:dyDescent="0.35">
      <c r="A106389">
        <v>5065912</v>
      </c>
      <c r="B106389">
        <v>713521</v>
      </c>
      <c r="C106389">
        <v>3887</v>
      </c>
      <c r="D106389">
        <v>3887</v>
      </c>
      <c r="E106389">
        <v>263779</v>
      </c>
      <c r="F106389">
        <v>263779</v>
      </c>
      <c r="G106389">
        <v>470184</v>
      </c>
      <c r="H106389">
        <v>589993</v>
      </c>
      <c r="I106389">
        <v>588866</v>
      </c>
    </row>
    <row r="106390" spans="1:9" x14ac:dyDescent="0.35">
      <c r="A106390">
        <v>5065913</v>
      </c>
      <c r="B106390">
        <v>381111</v>
      </c>
      <c r="C106390">
        <v>0</v>
      </c>
      <c r="D106390">
        <v>574943</v>
      </c>
      <c r="E106390">
        <v>0</v>
      </c>
      <c r="F106390">
        <v>58525</v>
      </c>
      <c r="G106390">
        <v>316321</v>
      </c>
      <c r="H106390">
        <v>536012</v>
      </c>
      <c r="I106390">
        <v>536012</v>
      </c>
    </row>
    <row r="106391" spans="1:9" x14ac:dyDescent="0.35">
      <c r="A106391">
        <v>5065914</v>
      </c>
      <c r="B106391">
        <v>238631</v>
      </c>
      <c r="C106391">
        <v>0</v>
      </c>
      <c r="D106391">
        <v>123903</v>
      </c>
      <c r="E106391">
        <v>0</v>
      </c>
      <c r="F106391">
        <v>168165</v>
      </c>
      <c r="G106391">
        <v>326291</v>
      </c>
      <c r="H106391">
        <v>379116</v>
      </c>
      <c r="I106391">
        <v>379116</v>
      </c>
    </row>
    <row r="106392" spans="1:9" x14ac:dyDescent="0.35">
      <c r="A106392">
        <v>5065915</v>
      </c>
      <c r="B106392">
        <v>866086</v>
      </c>
      <c r="C106392">
        <v>591228</v>
      </c>
      <c r="D106392">
        <v>591228</v>
      </c>
      <c r="E106392">
        <v>200609</v>
      </c>
      <c r="F106392">
        <v>200609</v>
      </c>
      <c r="G106392">
        <v>96633</v>
      </c>
      <c r="H106392">
        <v>1423455</v>
      </c>
      <c r="I106392">
        <v>1405087</v>
      </c>
    </row>
    <row r="106393" spans="1:9" x14ac:dyDescent="0.35">
      <c r="A106393">
        <v>5065916</v>
      </c>
      <c r="B106393">
        <v>715212</v>
      </c>
      <c r="C106393">
        <v>382621</v>
      </c>
      <c r="D106393">
        <v>382621</v>
      </c>
      <c r="E106393">
        <v>259653</v>
      </c>
      <c r="F106393">
        <v>259653</v>
      </c>
      <c r="G106393">
        <v>462146</v>
      </c>
      <c r="H106393">
        <v>588938</v>
      </c>
      <c r="I106393">
        <v>57064</v>
      </c>
    </row>
    <row r="106394" spans="1:9" x14ac:dyDescent="0.35">
      <c r="A106394">
        <v>5065917</v>
      </c>
      <c r="B106394">
        <v>396627</v>
      </c>
      <c r="C106394">
        <v>0</v>
      </c>
      <c r="D106394">
        <v>626627</v>
      </c>
      <c r="E106394">
        <v>0</v>
      </c>
      <c r="F106394">
        <v>63786</v>
      </c>
      <c r="G106394">
        <v>358079</v>
      </c>
      <c r="H106394">
        <v>533312</v>
      </c>
      <c r="I106394">
        <v>533311</v>
      </c>
    </row>
    <row r="106395" spans="1:9" x14ac:dyDescent="0.35">
      <c r="A106395">
        <v>5065918</v>
      </c>
      <c r="B106395">
        <v>235368</v>
      </c>
      <c r="C106395">
        <v>0</v>
      </c>
      <c r="D106395">
        <v>148372</v>
      </c>
      <c r="E106395">
        <v>0</v>
      </c>
      <c r="F106395">
        <v>201376</v>
      </c>
      <c r="G106395">
        <v>326614</v>
      </c>
      <c r="H106395">
        <v>376537</v>
      </c>
      <c r="I106395">
        <v>376537</v>
      </c>
    </row>
    <row r="106396" spans="1:9" x14ac:dyDescent="0.35">
      <c r="A106396">
        <v>5065919</v>
      </c>
      <c r="B106396">
        <v>878026</v>
      </c>
      <c r="C106396">
        <v>568741</v>
      </c>
      <c r="D106396">
        <v>568741</v>
      </c>
      <c r="E106396">
        <v>181483</v>
      </c>
      <c r="F106396">
        <v>181483</v>
      </c>
      <c r="G106396">
        <v>1098985</v>
      </c>
      <c r="H106396">
        <v>1597217</v>
      </c>
      <c r="I106396">
        <v>1597217</v>
      </c>
    </row>
    <row r="106397" spans="1:9" x14ac:dyDescent="0.35">
      <c r="A106397">
        <v>5065920</v>
      </c>
      <c r="B106397">
        <v>752638</v>
      </c>
      <c r="C106397">
        <v>523446</v>
      </c>
      <c r="D106397">
        <v>523446</v>
      </c>
      <c r="E106397">
        <v>334059</v>
      </c>
      <c r="F106397">
        <v>334059</v>
      </c>
      <c r="G106397">
        <v>531773</v>
      </c>
      <c r="H106397">
        <v>638968</v>
      </c>
      <c r="I106397">
        <v>638671</v>
      </c>
    </row>
    <row r="106398" spans="1:9" x14ac:dyDescent="0.35">
      <c r="A106398">
        <v>5065921</v>
      </c>
      <c r="B106398">
        <v>44287</v>
      </c>
      <c r="C106398">
        <v>0</v>
      </c>
      <c r="D106398">
        <v>870912</v>
      </c>
      <c r="E106398">
        <v>0</v>
      </c>
      <c r="F106398">
        <v>833713</v>
      </c>
      <c r="G106398">
        <v>309974</v>
      </c>
      <c r="H106398">
        <v>531708</v>
      </c>
      <c r="I106398">
        <v>531708</v>
      </c>
    </row>
    <row r="106399" spans="1:9" x14ac:dyDescent="0.35">
      <c r="A106399">
        <v>5065922</v>
      </c>
      <c r="B106399">
        <v>301884</v>
      </c>
      <c r="C106399">
        <v>0</v>
      </c>
      <c r="D106399">
        <v>155968</v>
      </c>
      <c r="E106399">
        <v>0</v>
      </c>
      <c r="F106399">
        <v>199075</v>
      </c>
      <c r="G106399">
        <v>347638</v>
      </c>
      <c r="H106399">
        <v>419189</v>
      </c>
      <c r="I106399">
        <v>419154</v>
      </c>
    </row>
    <row r="106400" spans="1:9" x14ac:dyDescent="0.35">
      <c r="A106400">
        <v>5065923</v>
      </c>
      <c r="B106400">
        <v>862425</v>
      </c>
      <c r="C106400">
        <v>580454</v>
      </c>
      <c r="D106400">
        <v>580454</v>
      </c>
      <c r="E106400">
        <v>200232</v>
      </c>
      <c r="F106400">
        <v>200232</v>
      </c>
      <c r="G106400">
        <v>966325</v>
      </c>
      <c r="H106400">
        <v>1371121</v>
      </c>
      <c r="I106400">
        <v>1366028</v>
      </c>
    </row>
    <row r="106401" spans="1:9" x14ac:dyDescent="0.35">
      <c r="A106401">
        <v>5065924</v>
      </c>
      <c r="B106401">
        <v>706859</v>
      </c>
      <c r="C106401">
        <v>369035</v>
      </c>
      <c r="D106401">
        <v>369035</v>
      </c>
      <c r="E106401">
        <v>254602</v>
      </c>
      <c r="F106401">
        <v>254602</v>
      </c>
      <c r="G106401">
        <v>471179</v>
      </c>
      <c r="H106401">
        <v>589012</v>
      </c>
      <c r="I106401">
        <v>58801</v>
      </c>
    </row>
    <row r="106402" spans="1:9" x14ac:dyDescent="0.35">
      <c r="A106402">
        <v>5065925</v>
      </c>
      <c r="B106402">
        <v>367479</v>
      </c>
      <c r="C106402">
        <v>0</v>
      </c>
      <c r="D106402">
        <v>414106</v>
      </c>
      <c r="E106402">
        <v>0</v>
      </c>
      <c r="F106402">
        <v>428546</v>
      </c>
      <c r="G106402">
        <v>325435</v>
      </c>
      <c r="H106402">
        <v>535195</v>
      </c>
      <c r="I106402">
        <v>535195</v>
      </c>
    </row>
    <row r="106403" spans="1:9" x14ac:dyDescent="0.35">
      <c r="A106403">
        <v>5065926</v>
      </c>
      <c r="B106403">
        <v>203697</v>
      </c>
      <c r="C106403">
        <v>0</v>
      </c>
      <c r="D106403">
        <v>340023</v>
      </c>
      <c r="E106403">
        <v>0</v>
      </c>
      <c r="F106403">
        <v>469173</v>
      </c>
      <c r="G106403">
        <v>327315</v>
      </c>
      <c r="H106403">
        <v>37679</v>
      </c>
      <c r="I106403">
        <v>37679</v>
      </c>
    </row>
    <row r="106404" spans="1:9" x14ac:dyDescent="0.35">
      <c r="A106404">
        <v>5065927</v>
      </c>
      <c r="B106404">
        <v>87264</v>
      </c>
      <c r="C106404">
        <v>582024</v>
      </c>
      <c r="D106404">
        <v>582024</v>
      </c>
      <c r="E106404">
        <v>191649</v>
      </c>
      <c r="F106404">
        <v>191649</v>
      </c>
      <c r="G106404">
        <v>96633</v>
      </c>
      <c r="H106404">
        <v>1474334</v>
      </c>
      <c r="I106404">
        <v>1473943</v>
      </c>
    </row>
    <row r="106405" spans="1:9" x14ac:dyDescent="0.35">
      <c r="A106405">
        <v>5065928</v>
      </c>
      <c r="B106405">
        <v>735826</v>
      </c>
      <c r="C106405">
        <v>420616</v>
      </c>
      <c r="D106405">
        <v>420616</v>
      </c>
      <c r="E106405">
        <v>277001</v>
      </c>
      <c r="F106405">
        <v>277001</v>
      </c>
      <c r="G106405">
        <v>495651</v>
      </c>
      <c r="H106405">
        <v>588938</v>
      </c>
      <c r="I106405">
        <v>57883</v>
      </c>
    </row>
    <row r="106406" spans="1:9" x14ac:dyDescent="0.35">
      <c r="A106406">
        <v>5065929</v>
      </c>
      <c r="B106406">
        <v>412039</v>
      </c>
      <c r="C106406">
        <v>0</v>
      </c>
      <c r="D106406">
        <v>721852</v>
      </c>
      <c r="E106406">
        <v>0</v>
      </c>
      <c r="F106406">
        <v>713075</v>
      </c>
      <c r="G106406">
        <v>359458</v>
      </c>
      <c r="H106406">
        <v>535218</v>
      </c>
      <c r="I106406">
        <v>535217</v>
      </c>
    </row>
    <row r="106407" spans="1:9" x14ac:dyDescent="0.35">
      <c r="A106407">
        <v>5065930</v>
      </c>
      <c r="B106407">
        <v>265655</v>
      </c>
      <c r="C106407">
        <v>0</v>
      </c>
      <c r="D106407">
        <v>152891</v>
      </c>
      <c r="E106407">
        <v>0</v>
      </c>
      <c r="F106407">
        <v>201376</v>
      </c>
      <c r="G106407">
        <v>327252</v>
      </c>
      <c r="H106407">
        <v>376684</v>
      </c>
      <c r="I106407">
        <v>376684</v>
      </c>
    </row>
    <row r="106408" spans="1:9" x14ac:dyDescent="0.35">
      <c r="A106408">
        <v>5065931</v>
      </c>
      <c r="B106408">
        <v>827841</v>
      </c>
      <c r="C106408">
        <v>567312</v>
      </c>
      <c r="D106408">
        <v>567312</v>
      </c>
      <c r="E106408">
        <v>223598</v>
      </c>
      <c r="F106408">
        <v>223598</v>
      </c>
      <c r="G106408">
        <v>84534</v>
      </c>
      <c r="H106408">
        <v>1195576</v>
      </c>
      <c r="I106408">
        <v>1170081</v>
      </c>
    </row>
    <row r="106409" spans="1:9" x14ac:dyDescent="0.35">
      <c r="A106409">
        <v>5065932</v>
      </c>
      <c r="B106409">
        <v>610836</v>
      </c>
      <c r="C106409">
        <v>183243</v>
      </c>
      <c r="D106409">
        <v>183243</v>
      </c>
      <c r="E106409">
        <v>144446</v>
      </c>
      <c r="F106409">
        <v>144446</v>
      </c>
      <c r="G106409">
        <v>471046</v>
      </c>
      <c r="H106409">
        <v>573924</v>
      </c>
      <c r="I106409">
        <v>572306</v>
      </c>
    </row>
    <row r="106410" spans="1:9" x14ac:dyDescent="0.35">
      <c r="A106410">
        <v>5065933</v>
      </c>
      <c r="B106410">
        <v>854135</v>
      </c>
      <c r="C106410">
        <v>583274</v>
      </c>
      <c r="D106410">
        <v>583274</v>
      </c>
      <c r="E106410">
        <v>209025</v>
      </c>
      <c r="F106410">
        <v>209025</v>
      </c>
      <c r="G106410">
        <v>96636</v>
      </c>
      <c r="H106410">
        <v>13394</v>
      </c>
      <c r="I106410">
        <v>1278826</v>
      </c>
    </row>
    <row r="106411" spans="1:9" x14ac:dyDescent="0.35">
      <c r="A106411">
        <v>5065934</v>
      </c>
      <c r="B106411">
        <v>680886</v>
      </c>
      <c r="C106411">
        <v>272983</v>
      </c>
      <c r="D106411">
        <v>272983</v>
      </c>
      <c r="E106411">
        <v>195655</v>
      </c>
      <c r="F106411">
        <v>195655</v>
      </c>
      <c r="G106411">
        <v>442638</v>
      </c>
      <c r="H106411">
        <v>606024</v>
      </c>
      <c r="I106411">
        <v>552488</v>
      </c>
    </row>
    <row r="106412" spans="1:9" x14ac:dyDescent="0.35">
      <c r="A106412">
        <v>5065935</v>
      </c>
      <c r="B106412">
        <v>315843</v>
      </c>
      <c r="C106412">
        <v>0</v>
      </c>
      <c r="D106412">
        <v>268972</v>
      </c>
      <c r="E106412">
        <v>0</v>
      </c>
      <c r="F106412">
        <v>28917</v>
      </c>
      <c r="G106412">
        <v>322697</v>
      </c>
      <c r="H106412">
        <v>499446</v>
      </c>
      <c r="I106412">
        <v>499446</v>
      </c>
    </row>
    <row r="106413" spans="1:9" x14ac:dyDescent="0.35">
      <c r="A106413">
        <v>5065936</v>
      </c>
      <c r="B106413">
        <v>160322</v>
      </c>
      <c r="C106413">
        <v>0</v>
      </c>
      <c r="D106413">
        <v>0</v>
      </c>
      <c r="E106413">
        <v>0</v>
      </c>
      <c r="F106413">
        <v>0</v>
      </c>
      <c r="G106413">
        <v>279261</v>
      </c>
      <c r="H106413">
        <v>344491</v>
      </c>
      <c r="I106413">
        <v>344491</v>
      </c>
    </row>
    <row r="106414" spans="1:9" x14ac:dyDescent="0.35">
      <c r="A106414">
        <v>5065937</v>
      </c>
      <c r="B106414">
        <v>866357</v>
      </c>
      <c r="C106414">
        <v>559138</v>
      </c>
      <c r="D106414">
        <v>559138</v>
      </c>
      <c r="E106414">
        <v>194636</v>
      </c>
      <c r="F106414">
        <v>194636</v>
      </c>
      <c r="G106414">
        <v>965397</v>
      </c>
      <c r="H106414">
        <v>1420511</v>
      </c>
      <c r="I106414">
        <v>1381296</v>
      </c>
    </row>
    <row r="106415" spans="1:9" x14ac:dyDescent="0.35">
      <c r="A106415">
        <v>5065938</v>
      </c>
      <c r="B106415">
        <v>712765</v>
      </c>
      <c r="C106415">
        <v>34443</v>
      </c>
      <c r="D106415">
        <v>34443</v>
      </c>
      <c r="E106415">
        <v>239793</v>
      </c>
      <c r="F106415">
        <v>239793</v>
      </c>
      <c r="G106415">
        <v>490924</v>
      </c>
      <c r="H106415">
        <v>588938</v>
      </c>
      <c r="I106415">
        <v>588938</v>
      </c>
    </row>
    <row r="106416" spans="1:9" x14ac:dyDescent="0.35">
      <c r="A106416">
        <v>5065939</v>
      </c>
      <c r="B106416">
        <v>356366</v>
      </c>
      <c r="C106416">
        <v>0</v>
      </c>
      <c r="D106416">
        <v>407071</v>
      </c>
      <c r="E106416">
        <v>0</v>
      </c>
      <c r="F106416">
        <v>425105</v>
      </c>
      <c r="G106416">
        <v>299311</v>
      </c>
      <c r="H106416">
        <v>522086</v>
      </c>
      <c r="I106416">
        <v>522086</v>
      </c>
    </row>
    <row r="106417" spans="1:9" x14ac:dyDescent="0.35">
      <c r="A106417">
        <v>5065940</v>
      </c>
      <c r="B106417">
        <v>226165</v>
      </c>
      <c r="C106417">
        <v>0</v>
      </c>
      <c r="D106417">
        <v>673903</v>
      </c>
      <c r="E106417">
        <v>0</v>
      </c>
      <c r="F106417">
        <v>938345</v>
      </c>
      <c r="G106417">
        <v>327252</v>
      </c>
      <c r="H106417">
        <v>376684</v>
      </c>
      <c r="I106417">
        <v>376684</v>
      </c>
    </row>
    <row r="106418" spans="1:9" x14ac:dyDescent="0.35">
      <c r="A106418">
        <v>5065941</v>
      </c>
      <c r="B106418">
        <v>853134</v>
      </c>
      <c r="C106418">
        <v>576069</v>
      </c>
      <c r="D106418">
        <v>576069</v>
      </c>
      <c r="E106418">
        <v>208318</v>
      </c>
      <c r="F106418">
        <v>208318</v>
      </c>
      <c r="G106418">
        <v>96624</v>
      </c>
      <c r="H106418">
        <v>1290463</v>
      </c>
      <c r="I106418">
        <v>1282178</v>
      </c>
    </row>
    <row r="106419" spans="1:9" x14ac:dyDescent="0.35">
      <c r="A106419">
        <v>5065942</v>
      </c>
      <c r="B106419">
        <v>6657</v>
      </c>
      <c r="C106419">
        <v>2623</v>
      </c>
      <c r="D106419">
        <v>2623</v>
      </c>
      <c r="E106419">
        <v>189706</v>
      </c>
      <c r="F106419">
        <v>189706</v>
      </c>
      <c r="G106419">
        <v>442636</v>
      </c>
      <c r="H106419">
        <v>606245</v>
      </c>
      <c r="I106419">
        <v>552558</v>
      </c>
    </row>
    <row r="106420" spans="1:9" x14ac:dyDescent="0.35">
      <c r="A106420">
        <v>5065943</v>
      </c>
      <c r="B106420">
        <v>300206</v>
      </c>
      <c r="C106420">
        <v>0</v>
      </c>
      <c r="D106420">
        <v>253915</v>
      </c>
      <c r="E106420">
        <v>0</v>
      </c>
      <c r="F106420">
        <v>275461</v>
      </c>
      <c r="G106420">
        <v>322696</v>
      </c>
      <c r="H106420">
        <v>471384</v>
      </c>
      <c r="I106420">
        <v>471383</v>
      </c>
    </row>
    <row r="106421" spans="1:9" x14ac:dyDescent="0.35">
      <c r="A106421">
        <v>5065944</v>
      </c>
      <c r="B106421">
        <v>158136</v>
      </c>
      <c r="C106421">
        <v>0</v>
      </c>
      <c r="D106421">
        <v>0</v>
      </c>
      <c r="E106421">
        <v>0</v>
      </c>
      <c r="F106421">
        <v>0</v>
      </c>
      <c r="G106421">
        <v>279573</v>
      </c>
      <c r="H106421">
        <v>339125</v>
      </c>
      <c r="I106421">
        <v>339125</v>
      </c>
    </row>
    <row r="106422" spans="1:9" x14ac:dyDescent="0.35">
      <c r="A106422">
        <v>5065945</v>
      </c>
      <c r="B106422">
        <v>859399</v>
      </c>
      <c r="C106422">
        <v>597348</v>
      </c>
      <c r="D106422">
        <v>597348</v>
      </c>
      <c r="E106422">
        <v>207938</v>
      </c>
      <c r="F106422">
        <v>207938</v>
      </c>
      <c r="G106422">
        <v>965397</v>
      </c>
      <c r="H106422">
        <v>1311632</v>
      </c>
      <c r="I106422">
        <v>1311632</v>
      </c>
    </row>
    <row r="106423" spans="1:9" x14ac:dyDescent="0.35">
      <c r="A106423">
        <v>5065946</v>
      </c>
      <c r="B106423">
        <v>693942</v>
      </c>
      <c r="C106423">
        <v>353168</v>
      </c>
      <c r="D106423">
        <v>353168</v>
      </c>
      <c r="E106423">
        <v>245876</v>
      </c>
      <c r="F106423">
        <v>245876</v>
      </c>
      <c r="G106423">
        <v>463415</v>
      </c>
      <c r="H106423">
        <v>588428</v>
      </c>
      <c r="I106423">
        <v>575028</v>
      </c>
    </row>
    <row r="106424" spans="1:9" x14ac:dyDescent="0.35">
      <c r="A106424">
        <v>5065947</v>
      </c>
      <c r="B106424">
        <v>39131</v>
      </c>
      <c r="C106424">
        <v>0</v>
      </c>
      <c r="D106424">
        <v>574694</v>
      </c>
      <c r="E106424">
        <v>0</v>
      </c>
      <c r="F106424">
        <v>600155</v>
      </c>
      <c r="G106424">
        <v>359458</v>
      </c>
      <c r="H106424">
        <v>535218</v>
      </c>
      <c r="I106424">
        <v>535217</v>
      </c>
    </row>
    <row r="106425" spans="1:9" x14ac:dyDescent="0.35">
      <c r="A106425">
        <v>5065948</v>
      </c>
      <c r="B106425">
        <v>179572</v>
      </c>
      <c r="C106425">
        <v>0</v>
      </c>
      <c r="D106425">
        <v>673903</v>
      </c>
      <c r="E106425">
        <v>0</v>
      </c>
      <c r="F106425">
        <v>938345</v>
      </c>
      <c r="G106425">
        <v>327252</v>
      </c>
      <c r="H106425">
        <v>376684</v>
      </c>
      <c r="I106425">
        <v>376684</v>
      </c>
    </row>
    <row r="106426" spans="1:9" x14ac:dyDescent="0.35">
      <c r="A106426">
        <v>5065949</v>
      </c>
      <c r="B106426">
        <v>833984</v>
      </c>
      <c r="C106426">
        <v>548471</v>
      </c>
      <c r="D106426">
        <v>548471</v>
      </c>
      <c r="E106426">
        <v>221571</v>
      </c>
      <c r="F106426">
        <v>221571</v>
      </c>
      <c r="G106426">
        <v>819769</v>
      </c>
      <c r="H106426">
        <v>1213351</v>
      </c>
      <c r="I106426">
        <v>1189498</v>
      </c>
    </row>
    <row r="106427" spans="1:9" x14ac:dyDescent="0.35">
      <c r="A106427">
        <v>5065950</v>
      </c>
      <c r="B106427">
        <v>626422</v>
      </c>
      <c r="C106427">
        <v>184644</v>
      </c>
      <c r="D106427">
        <v>184644</v>
      </c>
      <c r="E106427">
        <v>149185</v>
      </c>
      <c r="F106427">
        <v>149185</v>
      </c>
      <c r="G106427">
        <v>490589</v>
      </c>
      <c r="H106427">
        <v>575026</v>
      </c>
      <c r="I106427">
        <v>573007</v>
      </c>
    </row>
    <row r="106428" spans="1:9" x14ac:dyDescent="0.35">
      <c r="A106428">
        <v>5065951</v>
      </c>
      <c r="B106428">
        <v>327364</v>
      </c>
      <c r="C106428">
        <v>0</v>
      </c>
      <c r="D106428">
        <v>197082</v>
      </c>
      <c r="E106428">
        <v>0</v>
      </c>
      <c r="F106428">
        <v>238852</v>
      </c>
      <c r="G106428">
        <v>311009</v>
      </c>
      <c r="H106428">
        <v>459053</v>
      </c>
      <c r="I106428">
        <v>459051</v>
      </c>
    </row>
    <row r="106429" spans="1:9" x14ac:dyDescent="0.35">
      <c r="A106429">
        <v>5065952</v>
      </c>
      <c r="B106429">
        <v>515295</v>
      </c>
      <c r="C106429">
        <v>0</v>
      </c>
      <c r="D106429">
        <v>0</v>
      </c>
      <c r="E106429">
        <v>0</v>
      </c>
      <c r="F106429">
        <v>0</v>
      </c>
      <c r="G106429">
        <v>208721</v>
      </c>
      <c r="H106429">
        <v>286154</v>
      </c>
      <c r="I106429">
        <v>284857</v>
      </c>
    </row>
    <row r="106430" spans="1:9" x14ac:dyDescent="0.35">
      <c r="A106430">
        <v>5065953</v>
      </c>
      <c r="B106430">
        <v>865954</v>
      </c>
      <c r="C106430">
        <v>555326</v>
      </c>
      <c r="D106430">
        <v>555326</v>
      </c>
      <c r="E106430">
        <v>193309</v>
      </c>
      <c r="F106430">
        <v>193309</v>
      </c>
      <c r="G106430">
        <v>965048</v>
      </c>
      <c r="H106430">
        <v>1420423</v>
      </c>
      <c r="I106430">
        <v>1404955</v>
      </c>
    </row>
    <row r="106431" spans="1:9" x14ac:dyDescent="0.35">
      <c r="A106431">
        <v>5065954</v>
      </c>
      <c r="B106431">
        <v>713167</v>
      </c>
      <c r="C106431">
        <v>351517</v>
      </c>
      <c r="D106431">
        <v>351517</v>
      </c>
      <c r="E106431">
        <v>244727</v>
      </c>
      <c r="F106431">
        <v>244727</v>
      </c>
      <c r="G106431">
        <v>491171</v>
      </c>
      <c r="H106431">
        <v>589714</v>
      </c>
      <c r="I106431">
        <v>588816</v>
      </c>
    </row>
    <row r="106432" spans="1:9" x14ac:dyDescent="0.35">
      <c r="A106432">
        <v>5065955</v>
      </c>
      <c r="B106432">
        <v>393881</v>
      </c>
      <c r="C106432">
        <v>0</v>
      </c>
      <c r="D106432">
        <v>529732</v>
      </c>
      <c r="E106432">
        <v>0</v>
      </c>
      <c r="F106432">
        <v>553201</v>
      </c>
      <c r="G106432">
        <v>316347</v>
      </c>
      <c r="H106432">
        <v>535833</v>
      </c>
      <c r="I106432">
        <v>535833</v>
      </c>
    </row>
    <row r="106433" spans="1:9" x14ac:dyDescent="0.35">
      <c r="A106433">
        <v>5065956</v>
      </c>
      <c r="B106433">
        <v>25187</v>
      </c>
      <c r="C106433">
        <v>0</v>
      </c>
      <c r="D106433">
        <v>144624</v>
      </c>
      <c r="E106433">
        <v>0</v>
      </c>
      <c r="F106433">
        <v>201376</v>
      </c>
      <c r="G106433">
        <v>327756</v>
      </c>
      <c r="H106433">
        <v>379742</v>
      </c>
      <c r="I106433">
        <v>379742</v>
      </c>
    </row>
    <row r="106434" spans="1:9" x14ac:dyDescent="0.35">
      <c r="A106434">
        <v>5065957</v>
      </c>
      <c r="B106434">
        <v>856598</v>
      </c>
      <c r="C106434">
        <v>546176</v>
      </c>
      <c r="D106434">
        <v>546176</v>
      </c>
      <c r="E106434">
        <v>197942</v>
      </c>
      <c r="F106434">
        <v>197942</v>
      </c>
      <c r="G106434">
        <v>1073946</v>
      </c>
      <c r="H106434">
        <v>1319673</v>
      </c>
      <c r="I106434">
        <v>1319673</v>
      </c>
    </row>
    <row r="106435" spans="1:9" x14ac:dyDescent="0.35">
      <c r="A106435">
        <v>5065958</v>
      </c>
      <c r="B106435">
        <v>677748</v>
      </c>
      <c r="C106435">
        <v>281308</v>
      </c>
      <c r="D106435">
        <v>281308</v>
      </c>
      <c r="E106435">
        <v>2039</v>
      </c>
      <c r="F106435">
        <v>2039</v>
      </c>
      <c r="G106435">
        <v>526569</v>
      </c>
      <c r="H106435">
        <v>599872</v>
      </c>
      <c r="I106435">
        <v>599484</v>
      </c>
    </row>
    <row r="106436" spans="1:9" x14ac:dyDescent="0.35">
      <c r="A106436">
        <v>5065959</v>
      </c>
      <c r="B106436">
        <v>375168</v>
      </c>
      <c r="C106436">
        <v>0</v>
      </c>
      <c r="D106436">
        <v>400474</v>
      </c>
      <c r="E106436">
        <v>0</v>
      </c>
      <c r="F106436">
        <v>435413</v>
      </c>
      <c r="G106436">
        <v>316547</v>
      </c>
      <c r="H106436">
        <v>506446</v>
      </c>
      <c r="I106436">
        <v>506446</v>
      </c>
    </row>
    <row r="106437" spans="1:9" x14ac:dyDescent="0.35">
      <c r="A106437">
        <v>5065960</v>
      </c>
      <c r="B106437">
        <v>872692</v>
      </c>
      <c r="C106437">
        <v>582024</v>
      </c>
      <c r="D106437">
        <v>582024</v>
      </c>
      <c r="E106437">
        <v>191649</v>
      </c>
      <c r="F106437">
        <v>191649</v>
      </c>
      <c r="G106437">
        <v>96633</v>
      </c>
      <c r="H106437">
        <v>1474334</v>
      </c>
      <c r="I106437">
        <v>1473943</v>
      </c>
    </row>
    <row r="106438" spans="1:9" x14ac:dyDescent="0.35">
      <c r="A106438">
        <v>5065961</v>
      </c>
      <c r="B106438">
        <v>73505</v>
      </c>
      <c r="C106438">
        <v>420616</v>
      </c>
      <c r="D106438">
        <v>420616</v>
      </c>
      <c r="E106438">
        <v>277001</v>
      </c>
      <c r="F106438">
        <v>277001</v>
      </c>
      <c r="G106438">
        <v>495651</v>
      </c>
      <c r="H106438">
        <v>588938</v>
      </c>
      <c r="I106438">
        <v>57883</v>
      </c>
    </row>
    <row r="106439" spans="1:9" x14ac:dyDescent="0.35">
      <c r="A106439">
        <v>5065962</v>
      </c>
      <c r="B106439">
        <v>412219</v>
      </c>
      <c r="C106439">
        <v>0</v>
      </c>
      <c r="D106439">
        <v>721852</v>
      </c>
      <c r="E106439">
        <v>0</v>
      </c>
      <c r="F106439">
        <v>713075</v>
      </c>
      <c r="G106439">
        <v>359458</v>
      </c>
      <c r="H106439">
        <v>535218</v>
      </c>
      <c r="I106439">
        <v>535217</v>
      </c>
    </row>
    <row r="106440" spans="1:9" x14ac:dyDescent="0.35">
      <c r="A106440">
        <v>5065963</v>
      </c>
      <c r="B106440">
        <v>265931</v>
      </c>
      <c r="C106440">
        <v>0</v>
      </c>
      <c r="D106440">
        <v>152891</v>
      </c>
      <c r="E106440">
        <v>0</v>
      </c>
      <c r="F106440">
        <v>201376</v>
      </c>
      <c r="G106440">
        <v>327252</v>
      </c>
      <c r="H106440">
        <v>376684</v>
      </c>
      <c r="I106440">
        <v>376684</v>
      </c>
    </row>
    <row r="106441" spans="1:9" x14ac:dyDescent="0.35">
      <c r="A106441">
        <v>5065964</v>
      </c>
      <c r="B106441">
        <v>87255</v>
      </c>
      <c r="C106441">
        <v>567152</v>
      </c>
      <c r="D106441">
        <v>567152</v>
      </c>
      <c r="E106441">
        <v>186752</v>
      </c>
      <c r="F106441">
        <v>186752</v>
      </c>
      <c r="G106441">
        <v>966239</v>
      </c>
      <c r="H106441">
        <v>1474429</v>
      </c>
      <c r="I106441">
        <v>1474429</v>
      </c>
    </row>
    <row r="106442" spans="1:9" x14ac:dyDescent="0.35">
      <c r="A106442">
        <v>5065965</v>
      </c>
      <c r="B106442">
        <v>734843</v>
      </c>
      <c r="C106442">
        <v>441237</v>
      </c>
      <c r="D106442">
        <v>441237</v>
      </c>
      <c r="E106442">
        <v>290582</v>
      </c>
      <c r="F106442">
        <v>290582</v>
      </c>
      <c r="G106442">
        <v>495551</v>
      </c>
      <c r="H106442">
        <v>589307</v>
      </c>
      <c r="I106442">
        <v>578854</v>
      </c>
    </row>
    <row r="106443" spans="1:9" x14ac:dyDescent="0.35">
      <c r="A106443">
        <v>5065966</v>
      </c>
      <c r="B106443">
        <v>4107</v>
      </c>
      <c r="C106443">
        <v>0</v>
      </c>
      <c r="D106443">
        <v>755394</v>
      </c>
      <c r="E106443">
        <v>0</v>
      </c>
      <c r="F106443">
        <v>746209</v>
      </c>
      <c r="G106443">
        <v>359868</v>
      </c>
      <c r="H106443">
        <v>534062</v>
      </c>
      <c r="I106443">
        <v>534062</v>
      </c>
    </row>
    <row r="106444" spans="1:9" x14ac:dyDescent="0.35">
      <c r="A106444">
        <v>5065967</v>
      </c>
      <c r="B106444">
        <v>264677</v>
      </c>
      <c r="C106444">
        <v>0</v>
      </c>
      <c r="D106444">
        <v>460275</v>
      </c>
      <c r="E106444">
        <v>0</v>
      </c>
      <c r="F106444">
        <v>606238</v>
      </c>
      <c r="G106444">
        <v>32785</v>
      </c>
      <c r="H106444">
        <v>377421</v>
      </c>
      <c r="I106444">
        <v>374669</v>
      </c>
    </row>
    <row r="106445" spans="1:9" x14ac:dyDescent="0.35">
      <c r="A106445">
        <v>5065968</v>
      </c>
      <c r="B106445">
        <v>858162</v>
      </c>
      <c r="C106445">
        <v>567906</v>
      </c>
      <c r="D106445">
        <v>567906</v>
      </c>
      <c r="E106445">
        <v>202682</v>
      </c>
      <c r="F106445">
        <v>202682</v>
      </c>
      <c r="G106445">
        <v>965397</v>
      </c>
      <c r="H106445">
        <v>1324062</v>
      </c>
      <c r="I106445">
        <v>1324062</v>
      </c>
    </row>
    <row r="106446" spans="1:9" x14ac:dyDescent="0.35">
      <c r="A106446">
        <v>5065969</v>
      </c>
      <c r="B106446">
        <v>692183</v>
      </c>
      <c r="C106446">
        <v>312391</v>
      </c>
      <c r="D106446">
        <v>312391</v>
      </c>
      <c r="E106446">
        <v>22298</v>
      </c>
      <c r="F106446">
        <v>22298</v>
      </c>
      <c r="G106446">
        <v>491558</v>
      </c>
      <c r="H106446">
        <v>588938</v>
      </c>
      <c r="I106446">
        <v>588046</v>
      </c>
    </row>
    <row r="106447" spans="1:9" x14ac:dyDescent="0.35">
      <c r="A106447">
        <v>5065970</v>
      </c>
      <c r="B106447">
        <v>313617</v>
      </c>
      <c r="C106447">
        <v>0</v>
      </c>
      <c r="D106447">
        <v>280228</v>
      </c>
      <c r="E106447">
        <v>0</v>
      </c>
      <c r="F106447">
        <v>300034</v>
      </c>
      <c r="G106447">
        <v>299311</v>
      </c>
      <c r="H106447">
        <v>513311</v>
      </c>
      <c r="I106447">
        <v>513311</v>
      </c>
    </row>
    <row r="106448" spans="1:9" x14ac:dyDescent="0.35">
      <c r="A106448">
        <v>5065971</v>
      </c>
      <c r="B106448">
        <v>192177</v>
      </c>
      <c r="C106448">
        <v>0</v>
      </c>
      <c r="D106448">
        <v>141062</v>
      </c>
      <c r="E106448">
        <v>0</v>
      </c>
      <c r="F106448">
        <v>201376</v>
      </c>
      <c r="G106448">
        <v>326614</v>
      </c>
      <c r="H106448">
        <v>376537</v>
      </c>
      <c r="I106448">
        <v>376537</v>
      </c>
    </row>
    <row r="106449" spans="1:9" x14ac:dyDescent="0.35">
      <c r="A106449">
        <v>5065972</v>
      </c>
      <c r="B106449">
        <v>872612</v>
      </c>
      <c r="C106449">
        <v>582024</v>
      </c>
      <c r="D106449">
        <v>582024</v>
      </c>
      <c r="E106449">
        <v>191649</v>
      </c>
      <c r="F106449">
        <v>191649</v>
      </c>
      <c r="G106449">
        <v>96633</v>
      </c>
      <c r="H106449">
        <v>1474334</v>
      </c>
      <c r="I106449">
        <v>1473943</v>
      </c>
    </row>
    <row r="106450" spans="1:9" x14ac:dyDescent="0.35">
      <c r="A106450">
        <v>5065973</v>
      </c>
      <c r="B106450">
        <v>734324</v>
      </c>
      <c r="C106450">
        <v>420616</v>
      </c>
      <c r="D106450">
        <v>420616</v>
      </c>
      <c r="E106450">
        <v>277001</v>
      </c>
      <c r="F106450">
        <v>277001</v>
      </c>
      <c r="G106450">
        <v>495651</v>
      </c>
      <c r="H106450">
        <v>588938</v>
      </c>
      <c r="I106450">
        <v>57883</v>
      </c>
    </row>
    <row r="106451" spans="1:9" x14ac:dyDescent="0.35">
      <c r="A106451">
        <v>5065974</v>
      </c>
      <c r="B106451">
        <v>410832</v>
      </c>
      <c r="C106451">
        <v>0</v>
      </c>
      <c r="D106451">
        <v>721852</v>
      </c>
      <c r="E106451">
        <v>0</v>
      </c>
      <c r="F106451">
        <v>713075</v>
      </c>
      <c r="G106451">
        <v>359458</v>
      </c>
      <c r="H106451">
        <v>535218</v>
      </c>
      <c r="I106451">
        <v>535217</v>
      </c>
    </row>
    <row r="106452" spans="1:9" x14ac:dyDescent="0.35">
      <c r="A106452">
        <v>5065975</v>
      </c>
      <c r="B106452">
        <v>264966</v>
      </c>
      <c r="C106452">
        <v>0</v>
      </c>
      <c r="D106452">
        <v>152891</v>
      </c>
      <c r="E106452">
        <v>0</v>
      </c>
      <c r="F106452">
        <v>201376</v>
      </c>
      <c r="G106452">
        <v>327252</v>
      </c>
      <c r="H106452">
        <v>376684</v>
      </c>
      <c r="I106452">
        <v>376684</v>
      </c>
    </row>
    <row r="106453" spans="1:9" x14ac:dyDescent="0.35">
      <c r="A106453">
        <v>5065976</v>
      </c>
      <c r="B106453">
        <v>846763</v>
      </c>
      <c r="C106453">
        <v>596685</v>
      </c>
      <c r="D106453">
        <v>596685</v>
      </c>
      <c r="E106453">
        <v>218199</v>
      </c>
      <c r="F106453">
        <v>218199</v>
      </c>
      <c r="G106453">
        <v>965399</v>
      </c>
      <c r="H106453">
        <v>1201224</v>
      </c>
      <c r="I106453">
        <v>1188253</v>
      </c>
    </row>
    <row r="106454" spans="1:9" x14ac:dyDescent="0.35">
      <c r="A106454">
        <v>5065977</v>
      </c>
      <c r="B106454">
        <v>670604</v>
      </c>
      <c r="C106454">
        <v>290588</v>
      </c>
      <c r="D106454">
        <v>290588</v>
      </c>
      <c r="E106454">
        <v>212528</v>
      </c>
      <c r="F106454">
        <v>212528</v>
      </c>
      <c r="G106454">
        <v>43203</v>
      </c>
      <c r="H106454">
        <v>5889</v>
      </c>
      <c r="I106454">
        <v>588222</v>
      </c>
    </row>
    <row r="106455" spans="1:9" x14ac:dyDescent="0.35">
      <c r="A106455">
        <v>5065978</v>
      </c>
      <c r="B106455">
        <v>304712</v>
      </c>
      <c r="C106455">
        <v>0</v>
      </c>
      <c r="D106455">
        <v>260076</v>
      </c>
      <c r="E106455">
        <v>0</v>
      </c>
      <c r="F106455">
        <v>285318</v>
      </c>
      <c r="G106455">
        <v>273182</v>
      </c>
      <c r="H106455">
        <v>529351</v>
      </c>
      <c r="I106455">
        <v>529228</v>
      </c>
    </row>
    <row r="106456" spans="1:9" x14ac:dyDescent="0.35">
      <c r="A106456">
        <v>5065979</v>
      </c>
      <c r="B106456">
        <v>863569</v>
      </c>
      <c r="C106456">
        <v>587654</v>
      </c>
      <c r="D106456">
        <v>587654</v>
      </c>
      <c r="E106456">
        <v>202766</v>
      </c>
      <c r="F106456">
        <v>202766</v>
      </c>
      <c r="G106456">
        <v>910967</v>
      </c>
      <c r="H106456">
        <v>138362</v>
      </c>
      <c r="I106456">
        <v>138362</v>
      </c>
    </row>
    <row r="106457" spans="1:9" x14ac:dyDescent="0.35">
      <c r="A106457">
        <v>5065980</v>
      </c>
      <c r="B106457">
        <v>707406</v>
      </c>
      <c r="C106457">
        <v>336204</v>
      </c>
      <c r="D106457">
        <v>336204</v>
      </c>
      <c r="E106457">
        <v>232009</v>
      </c>
      <c r="F106457">
        <v>232009</v>
      </c>
      <c r="G106457">
        <v>490231</v>
      </c>
      <c r="H106457">
        <v>593395</v>
      </c>
      <c r="I106457">
        <v>558273</v>
      </c>
    </row>
    <row r="106458" spans="1:9" x14ac:dyDescent="0.35">
      <c r="A106458">
        <v>5065981</v>
      </c>
      <c r="B106458">
        <v>375132</v>
      </c>
      <c r="C106458">
        <v>0</v>
      </c>
      <c r="D106458">
        <v>573722</v>
      </c>
      <c r="E106458">
        <v>0</v>
      </c>
      <c r="F106458">
        <v>593876</v>
      </c>
      <c r="G106458">
        <v>358686</v>
      </c>
      <c r="H106458">
        <v>50953</v>
      </c>
      <c r="I106458">
        <v>50953</v>
      </c>
    </row>
    <row r="106459" spans="1:9" x14ac:dyDescent="0.35">
      <c r="A106459">
        <v>5065982</v>
      </c>
      <c r="B106459">
        <v>184583</v>
      </c>
      <c r="C106459">
        <v>0</v>
      </c>
      <c r="D106459">
        <v>0</v>
      </c>
      <c r="E106459">
        <v>0</v>
      </c>
      <c r="F106459">
        <v>0</v>
      </c>
      <c r="G106459">
        <v>29214</v>
      </c>
      <c r="H106459">
        <v>337218</v>
      </c>
      <c r="I106459">
        <v>336532</v>
      </c>
    </row>
    <row r="106460" spans="1:9" x14ac:dyDescent="0.35">
      <c r="A106460">
        <v>5065983</v>
      </c>
      <c r="B106460">
        <v>826158</v>
      </c>
      <c r="C106460">
        <v>518287</v>
      </c>
      <c r="D106460">
        <v>518287</v>
      </c>
      <c r="E106460">
        <v>216386</v>
      </c>
      <c r="F106460">
        <v>216386</v>
      </c>
      <c r="G106460">
        <v>96624</v>
      </c>
      <c r="H106460">
        <v>1161617</v>
      </c>
      <c r="I106460">
        <v>1161617</v>
      </c>
    </row>
    <row r="106461" spans="1:9" x14ac:dyDescent="0.35">
      <c r="A106461">
        <v>5065984</v>
      </c>
      <c r="B106461">
        <v>587545</v>
      </c>
      <c r="C106461">
        <v>115044</v>
      </c>
      <c r="D106461">
        <v>115170934</v>
      </c>
      <c r="E106461">
        <v>960618</v>
      </c>
      <c r="F106461">
        <v>9616779</v>
      </c>
      <c r="G106461">
        <v>442636</v>
      </c>
      <c r="H106461">
        <v>552558</v>
      </c>
      <c r="I106461">
        <v>552558</v>
      </c>
    </row>
    <row r="106462" spans="1:9" x14ac:dyDescent="0.35">
      <c r="A106462">
        <v>5065985</v>
      </c>
      <c r="B106462">
        <v>89209</v>
      </c>
      <c r="C106462">
        <v>0</v>
      </c>
      <c r="D106462">
        <v>0</v>
      </c>
      <c r="E106462">
        <v>0</v>
      </c>
      <c r="F106462">
        <v>0</v>
      </c>
      <c r="G106462">
        <v>209246</v>
      </c>
      <c r="H106462">
        <v>329026</v>
      </c>
      <c r="I106462">
        <v>329026</v>
      </c>
    </row>
    <row r="106463" spans="1:9" x14ac:dyDescent="0.35">
      <c r="A106463">
        <v>5065986</v>
      </c>
      <c r="B106463">
        <v>854711</v>
      </c>
      <c r="C106463">
        <v>557785</v>
      </c>
      <c r="D106463">
        <v>557785</v>
      </c>
      <c r="E106463">
        <v>203974</v>
      </c>
      <c r="F106463">
        <v>203974</v>
      </c>
      <c r="G106463">
        <v>965426</v>
      </c>
      <c r="H106463">
        <v>1301037</v>
      </c>
      <c r="I106463">
        <v>1301037</v>
      </c>
    </row>
    <row r="106464" spans="1:9" x14ac:dyDescent="0.35">
      <c r="A106464">
        <v>5065987</v>
      </c>
      <c r="B106464">
        <v>68367</v>
      </c>
      <c r="C106464">
        <v>296346</v>
      </c>
      <c r="D106464">
        <v>296346</v>
      </c>
      <c r="E106464">
        <v>216739</v>
      </c>
      <c r="F106464">
        <v>216739</v>
      </c>
      <c r="G106464">
        <v>49018</v>
      </c>
      <c r="H106464">
        <v>589012</v>
      </c>
      <c r="I106464">
        <v>589012</v>
      </c>
    </row>
    <row r="106465" spans="1:9" x14ac:dyDescent="0.35">
      <c r="A106465">
        <v>5065988</v>
      </c>
      <c r="B106465">
        <v>286492</v>
      </c>
      <c r="C106465">
        <v>0</v>
      </c>
      <c r="D106465">
        <v>266364</v>
      </c>
      <c r="E106465">
        <v>0</v>
      </c>
      <c r="F106465">
        <v>292216</v>
      </c>
      <c r="G106465">
        <v>273228</v>
      </c>
      <c r="H106465">
        <v>527798</v>
      </c>
      <c r="I106465">
        <v>527798</v>
      </c>
    </row>
    <row r="106466" spans="1:9" x14ac:dyDescent="0.35">
      <c r="A106466">
        <v>5065989</v>
      </c>
      <c r="B106466">
        <v>194123</v>
      </c>
      <c r="C106466">
        <v>0</v>
      </c>
      <c r="D106466">
        <v>320749</v>
      </c>
      <c r="E106466">
        <v>0</v>
      </c>
      <c r="F106466">
        <v>469173</v>
      </c>
      <c r="G106466">
        <v>327315</v>
      </c>
      <c r="H106466">
        <v>37679</v>
      </c>
      <c r="I106466">
        <v>37679</v>
      </c>
    </row>
    <row r="106467" spans="1:9" x14ac:dyDescent="0.35">
      <c r="A106467">
        <v>5065990</v>
      </c>
      <c r="B106467">
        <v>872558</v>
      </c>
      <c r="C106467">
        <v>582024</v>
      </c>
      <c r="D106467">
        <v>582024</v>
      </c>
      <c r="E106467">
        <v>191649</v>
      </c>
      <c r="F106467">
        <v>191649</v>
      </c>
      <c r="G106467">
        <v>96633</v>
      </c>
      <c r="H106467">
        <v>1474334</v>
      </c>
      <c r="I106467">
        <v>1473943</v>
      </c>
    </row>
    <row r="106468" spans="1:9" x14ac:dyDescent="0.35">
      <c r="A106468">
        <v>5065991</v>
      </c>
      <c r="B106468">
        <v>735359</v>
      </c>
      <c r="C106468">
        <v>420616</v>
      </c>
      <c r="D106468">
        <v>420616</v>
      </c>
      <c r="E106468">
        <v>277001</v>
      </c>
      <c r="F106468">
        <v>277001</v>
      </c>
      <c r="G106468">
        <v>495651</v>
      </c>
      <c r="H106468">
        <v>588938</v>
      </c>
      <c r="I106468">
        <v>57883</v>
      </c>
    </row>
    <row r="106469" spans="1:9" x14ac:dyDescent="0.35">
      <c r="A106469">
        <v>5065992</v>
      </c>
      <c r="B106469">
        <v>411081</v>
      </c>
      <c r="C106469">
        <v>0</v>
      </c>
      <c r="D106469">
        <v>721852</v>
      </c>
      <c r="E106469">
        <v>0</v>
      </c>
      <c r="F106469">
        <v>713075</v>
      </c>
      <c r="G106469">
        <v>359458</v>
      </c>
      <c r="H106469">
        <v>535218</v>
      </c>
      <c r="I106469">
        <v>535217</v>
      </c>
    </row>
    <row r="106470" spans="1:9" x14ac:dyDescent="0.35">
      <c r="A106470">
        <v>5065993</v>
      </c>
      <c r="B106470">
        <v>265329</v>
      </c>
      <c r="C106470">
        <v>0</v>
      </c>
      <c r="D106470">
        <v>152891</v>
      </c>
      <c r="E106470">
        <v>0</v>
      </c>
      <c r="F106470">
        <v>201376</v>
      </c>
      <c r="G106470">
        <v>327252</v>
      </c>
      <c r="H106470">
        <v>376684</v>
      </c>
      <c r="I106470">
        <v>376684</v>
      </c>
    </row>
    <row r="106471" spans="1:9" x14ac:dyDescent="0.35">
      <c r="A106471">
        <v>5065994</v>
      </c>
      <c r="B106471">
        <v>872261</v>
      </c>
      <c r="C106471">
        <v>582024</v>
      </c>
      <c r="D106471">
        <v>582024</v>
      </c>
      <c r="E106471">
        <v>191649</v>
      </c>
      <c r="F106471">
        <v>191649</v>
      </c>
      <c r="G106471">
        <v>96633</v>
      </c>
      <c r="H106471">
        <v>1474334</v>
      </c>
      <c r="I106471">
        <v>1473943</v>
      </c>
    </row>
    <row r="106472" spans="1:9" x14ac:dyDescent="0.35">
      <c r="A106472">
        <v>5065995</v>
      </c>
      <c r="B106472">
        <v>735635</v>
      </c>
      <c r="C106472">
        <v>420616</v>
      </c>
      <c r="D106472">
        <v>420616</v>
      </c>
      <c r="E106472">
        <v>277001</v>
      </c>
      <c r="F106472">
        <v>277001</v>
      </c>
      <c r="G106472">
        <v>495651</v>
      </c>
      <c r="H106472">
        <v>588938</v>
      </c>
      <c r="I106472">
        <v>57883</v>
      </c>
    </row>
    <row r="106473" spans="1:9" x14ac:dyDescent="0.35">
      <c r="A106473">
        <v>5065996</v>
      </c>
      <c r="B106473">
        <v>41092</v>
      </c>
      <c r="C106473">
        <v>0</v>
      </c>
      <c r="D106473">
        <v>721852</v>
      </c>
      <c r="E106473">
        <v>0</v>
      </c>
      <c r="F106473">
        <v>713075</v>
      </c>
      <c r="G106473">
        <v>359458</v>
      </c>
      <c r="H106473">
        <v>535218</v>
      </c>
      <c r="I106473">
        <v>535217</v>
      </c>
    </row>
    <row r="106474" spans="1:9" x14ac:dyDescent="0.35">
      <c r="A106474">
        <v>5065997</v>
      </c>
      <c r="B106474">
        <v>265501</v>
      </c>
      <c r="C106474">
        <v>0</v>
      </c>
      <c r="D106474">
        <v>152891</v>
      </c>
      <c r="E106474">
        <v>0</v>
      </c>
      <c r="F106474">
        <v>201376</v>
      </c>
      <c r="G106474">
        <v>327252</v>
      </c>
      <c r="H106474">
        <v>376684</v>
      </c>
      <c r="I106474">
        <v>376684</v>
      </c>
    </row>
    <row r="106475" spans="1:9" x14ac:dyDescent="0.35">
      <c r="A106475">
        <v>5065998</v>
      </c>
      <c r="B106475">
        <v>87258</v>
      </c>
      <c r="C106475">
        <v>579745</v>
      </c>
      <c r="D106475">
        <v>579745</v>
      </c>
      <c r="E106475">
        <v>190899</v>
      </c>
      <c r="F106475">
        <v>190899</v>
      </c>
      <c r="G106475">
        <v>96633</v>
      </c>
      <c r="H106475">
        <v>1474334</v>
      </c>
      <c r="I106475">
        <v>1473943</v>
      </c>
    </row>
    <row r="106476" spans="1:9" x14ac:dyDescent="0.35">
      <c r="A106476">
        <v>5065999</v>
      </c>
      <c r="B106476">
        <v>734863</v>
      </c>
      <c r="C106476">
        <v>425104</v>
      </c>
      <c r="D106476">
        <v>425104</v>
      </c>
      <c r="E106476">
        <v>279957</v>
      </c>
      <c r="F106476">
        <v>279957</v>
      </c>
      <c r="G106476">
        <v>495651</v>
      </c>
      <c r="H106476">
        <v>588938</v>
      </c>
      <c r="I106476">
        <v>57883</v>
      </c>
    </row>
    <row r="106477" spans="1:9" x14ac:dyDescent="0.35">
      <c r="A106477">
        <v>5066</v>
      </c>
      <c r="B106477">
        <v>219117</v>
      </c>
      <c r="C106477">
        <v>0</v>
      </c>
      <c r="D106477">
        <v>0</v>
      </c>
      <c r="E106477">
        <v>0</v>
      </c>
      <c r="F106477">
        <v>0</v>
      </c>
      <c r="G106477">
        <v>224798</v>
      </c>
      <c r="H106477">
        <v>245302</v>
      </c>
      <c r="I106477">
        <v>244578</v>
      </c>
    </row>
    <row r="106478" spans="1:9" x14ac:dyDescent="0.35">
      <c r="A106478">
        <v>5066000</v>
      </c>
      <c r="B106478">
        <v>411383</v>
      </c>
      <c r="C106478">
        <v>0</v>
      </c>
      <c r="D106478">
        <v>699529</v>
      </c>
      <c r="E106478">
        <v>0</v>
      </c>
      <c r="F106478">
        <v>691024</v>
      </c>
      <c r="G106478">
        <v>359458</v>
      </c>
      <c r="H106478">
        <v>535218</v>
      </c>
      <c r="I106478">
        <v>535217</v>
      </c>
    </row>
    <row r="106479" spans="1:9" x14ac:dyDescent="0.35">
      <c r="A106479">
        <v>5066001</v>
      </c>
      <c r="B106479">
        <v>265349</v>
      </c>
      <c r="C106479">
        <v>0</v>
      </c>
      <c r="D106479">
        <v>188512</v>
      </c>
      <c r="E106479">
        <v>0</v>
      </c>
      <c r="F106479">
        <v>248293</v>
      </c>
      <c r="G106479">
        <v>327252</v>
      </c>
      <c r="H106479">
        <v>376684</v>
      </c>
      <c r="I106479">
        <v>376684</v>
      </c>
    </row>
    <row r="106480" spans="1:9" x14ac:dyDescent="0.35">
      <c r="A106480">
        <v>5066002</v>
      </c>
      <c r="B106480">
        <v>872396</v>
      </c>
      <c r="C106480">
        <v>579745</v>
      </c>
      <c r="D106480">
        <v>579745</v>
      </c>
      <c r="E106480">
        <v>190899</v>
      </c>
      <c r="F106480">
        <v>190899</v>
      </c>
      <c r="G106480">
        <v>96633</v>
      </c>
      <c r="H106480">
        <v>1474334</v>
      </c>
      <c r="I106480">
        <v>1473943</v>
      </c>
    </row>
    <row r="106481" spans="1:9" x14ac:dyDescent="0.35">
      <c r="A106481">
        <v>5066003</v>
      </c>
      <c r="B106481">
        <v>735368</v>
      </c>
      <c r="C106481">
        <v>425104</v>
      </c>
      <c r="D106481">
        <v>425104</v>
      </c>
      <c r="E106481">
        <v>279957</v>
      </c>
      <c r="F106481">
        <v>279957</v>
      </c>
      <c r="G106481">
        <v>495651</v>
      </c>
      <c r="H106481">
        <v>588938</v>
      </c>
      <c r="I106481">
        <v>57883</v>
      </c>
    </row>
    <row r="106482" spans="1:9" x14ac:dyDescent="0.35">
      <c r="A106482">
        <v>5066004</v>
      </c>
      <c r="B106482">
        <v>410657</v>
      </c>
      <c r="C106482">
        <v>0</v>
      </c>
      <c r="D106482">
        <v>699529</v>
      </c>
      <c r="E106482">
        <v>0</v>
      </c>
      <c r="F106482">
        <v>691024</v>
      </c>
      <c r="G106482">
        <v>359458</v>
      </c>
      <c r="H106482">
        <v>535218</v>
      </c>
      <c r="I106482">
        <v>535217</v>
      </c>
    </row>
    <row r="106483" spans="1:9" x14ac:dyDescent="0.35">
      <c r="A106483">
        <v>5066005</v>
      </c>
      <c r="B106483">
        <v>265659</v>
      </c>
      <c r="C106483">
        <v>0</v>
      </c>
      <c r="D106483">
        <v>188512</v>
      </c>
      <c r="E106483">
        <v>0</v>
      </c>
      <c r="F106483">
        <v>248293</v>
      </c>
      <c r="G106483">
        <v>327252</v>
      </c>
      <c r="H106483">
        <v>376684</v>
      </c>
      <c r="I106483">
        <v>376684</v>
      </c>
    </row>
    <row r="106484" spans="1:9" x14ac:dyDescent="0.35">
      <c r="A106484">
        <v>5066006</v>
      </c>
      <c r="B106484">
        <v>854986</v>
      </c>
      <c r="C106484">
        <v>588273</v>
      </c>
      <c r="D106484">
        <v>588273</v>
      </c>
      <c r="E106484">
        <v>210902</v>
      </c>
      <c r="F106484">
        <v>210902</v>
      </c>
      <c r="G106484">
        <v>906735</v>
      </c>
      <c r="H106484">
        <v>1349918</v>
      </c>
      <c r="I106484">
        <v>1349918</v>
      </c>
    </row>
    <row r="106485" spans="1:9" x14ac:dyDescent="0.35">
      <c r="A106485">
        <v>5066007</v>
      </c>
      <c r="B106485">
        <v>675606</v>
      </c>
      <c r="C106485">
        <v>261378</v>
      </c>
      <c r="D106485">
        <v>261378</v>
      </c>
      <c r="E106485">
        <v>187413</v>
      </c>
      <c r="F106485">
        <v>187413</v>
      </c>
      <c r="G106485">
        <v>444185</v>
      </c>
      <c r="H106485">
        <v>613172</v>
      </c>
      <c r="I106485">
        <v>522827</v>
      </c>
    </row>
    <row r="106486" spans="1:9" x14ac:dyDescent="0.35">
      <c r="A106486">
        <v>5066008</v>
      </c>
      <c r="B106486">
        <v>348709</v>
      </c>
      <c r="C106486">
        <v>0</v>
      </c>
      <c r="D106486">
        <v>415594</v>
      </c>
      <c r="E106486">
        <v>0</v>
      </c>
      <c r="F106486">
        <v>446983</v>
      </c>
      <c r="G106486">
        <v>321929</v>
      </c>
      <c r="H106486">
        <v>482874</v>
      </c>
      <c r="I106486">
        <v>482874</v>
      </c>
    </row>
    <row r="106487" spans="1:9" x14ac:dyDescent="0.35">
      <c r="A106487">
        <v>5066009</v>
      </c>
      <c r="B106487">
        <v>124843</v>
      </c>
      <c r="C106487">
        <v>0</v>
      </c>
      <c r="D106487">
        <v>0</v>
      </c>
      <c r="E106487">
        <v>0</v>
      </c>
      <c r="F106487">
        <v>0</v>
      </c>
      <c r="G106487">
        <v>215449</v>
      </c>
      <c r="H106487">
        <v>318028</v>
      </c>
      <c r="I106487">
        <v>318028</v>
      </c>
    </row>
    <row r="106488" spans="1:9" x14ac:dyDescent="0.35">
      <c r="A106488">
        <v>5066010</v>
      </c>
      <c r="B106488">
        <v>854678</v>
      </c>
      <c r="C106488">
        <v>598148</v>
      </c>
      <c r="D106488">
        <v>598148</v>
      </c>
      <c r="E106488">
        <v>214449</v>
      </c>
      <c r="F106488">
        <v>214449</v>
      </c>
      <c r="G106488">
        <v>906626</v>
      </c>
      <c r="H106488">
        <v>1349709</v>
      </c>
      <c r="I106488">
        <v>1345229</v>
      </c>
    </row>
    <row r="106489" spans="1:9" x14ac:dyDescent="0.35">
      <c r="A106489">
        <v>5066011</v>
      </c>
      <c r="B106489">
        <v>675333</v>
      </c>
      <c r="C106489">
        <v>261474</v>
      </c>
      <c r="D106489">
        <v>261474</v>
      </c>
      <c r="E106489">
        <v>187488</v>
      </c>
      <c r="F106489">
        <v>187488</v>
      </c>
      <c r="G106489">
        <v>444033</v>
      </c>
      <c r="H106489">
        <v>612869</v>
      </c>
      <c r="I106489">
        <v>52378</v>
      </c>
    </row>
    <row r="106490" spans="1:9" x14ac:dyDescent="0.35">
      <c r="A106490">
        <v>5066012</v>
      </c>
      <c r="B106490">
        <v>299999</v>
      </c>
      <c r="C106490">
        <v>0</v>
      </c>
      <c r="D106490">
        <v>328237</v>
      </c>
      <c r="E106490">
        <v>0</v>
      </c>
      <c r="F106490">
        <v>353039</v>
      </c>
      <c r="G106490">
        <v>230184</v>
      </c>
      <c r="H106490">
        <v>510943</v>
      </c>
      <c r="I106490">
        <v>510942</v>
      </c>
    </row>
    <row r="106491" spans="1:9" x14ac:dyDescent="0.35">
      <c r="A106491">
        <v>5066013</v>
      </c>
      <c r="B106491">
        <v>177142</v>
      </c>
      <c r="C106491">
        <v>0</v>
      </c>
      <c r="D106491">
        <v>0</v>
      </c>
      <c r="E106491">
        <v>0</v>
      </c>
      <c r="F106491">
        <v>0</v>
      </c>
      <c r="G106491">
        <v>269895</v>
      </c>
      <c r="H106491">
        <v>345297</v>
      </c>
      <c r="I106491">
        <v>345077</v>
      </c>
    </row>
    <row r="106492" spans="1:9" x14ac:dyDescent="0.35">
      <c r="A106492">
        <v>5066014</v>
      </c>
      <c r="B106492">
        <v>835921</v>
      </c>
      <c r="C106492">
        <v>567871</v>
      </c>
      <c r="D106492">
        <v>567871</v>
      </c>
      <c r="E106492">
        <v>231262</v>
      </c>
      <c r="F106492">
        <v>231262</v>
      </c>
      <c r="G106492">
        <v>903331</v>
      </c>
      <c r="H106492">
        <v>1270816</v>
      </c>
      <c r="I106492">
        <v>1235538</v>
      </c>
    </row>
    <row r="106493" spans="1:9" x14ac:dyDescent="0.35">
      <c r="A106493">
        <v>5066015</v>
      </c>
      <c r="B106493">
        <v>630593</v>
      </c>
      <c r="C106493">
        <v>196587</v>
      </c>
      <c r="D106493">
        <v>196587</v>
      </c>
      <c r="E106493">
        <v>160118</v>
      </c>
      <c r="F106493">
        <v>160118</v>
      </c>
      <c r="G106493">
        <v>445452</v>
      </c>
      <c r="H106493">
        <v>568282</v>
      </c>
      <c r="I106493">
        <v>523498</v>
      </c>
    </row>
    <row r="106494" spans="1:9" x14ac:dyDescent="0.35">
      <c r="A106494">
        <v>5066016</v>
      </c>
      <c r="B106494">
        <v>299996</v>
      </c>
      <c r="C106494">
        <v>0</v>
      </c>
      <c r="D106494">
        <v>269673</v>
      </c>
      <c r="E106494">
        <v>0</v>
      </c>
      <c r="F106494">
        <v>329468</v>
      </c>
      <c r="G106494">
        <v>320099</v>
      </c>
      <c r="H106494">
        <v>444452</v>
      </c>
      <c r="I106494">
        <v>44445</v>
      </c>
    </row>
    <row r="106495" spans="1:9" x14ac:dyDescent="0.35">
      <c r="A106495">
        <v>5066017</v>
      </c>
      <c r="B106495">
        <v>782836</v>
      </c>
      <c r="C106495">
        <v>0</v>
      </c>
      <c r="D106495">
        <v>0</v>
      </c>
      <c r="E106495">
        <v>0</v>
      </c>
      <c r="F106495">
        <v>0</v>
      </c>
      <c r="G106495">
        <v>201799</v>
      </c>
      <c r="H106495">
        <v>317822</v>
      </c>
      <c r="I106495">
        <v>317822</v>
      </c>
    </row>
    <row r="106496" spans="1:9" x14ac:dyDescent="0.35">
      <c r="A106496">
        <v>5066018</v>
      </c>
      <c r="B106496">
        <v>830485</v>
      </c>
      <c r="C106496">
        <v>535948</v>
      </c>
      <c r="D106496">
        <v>535948</v>
      </c>
      <c r="E106496">
        <v>224792</v>
      </c>
      <c r="F106496">
        <v>224792</v>
      </c>
      <c r="G106496">
        <v>868286</v>
      </c>
      <c r="H106496">
        <v>1269452</v>
      </c>
      <c r="I106496">
        <v>1269452</v>
      </c>
    </row>
    <row r="106497" spans="1:9" x14ac:dyDescent="0.35">
      <c r="A106497">
        <v>5066019</v>
      </c>
      <c r="B106497">
        <v>619495</v>
      </c>
      <c r="C106497">
        <v>178872</v>
      </c>
      <c r="D106497">
        <v>178872</v>
      </c>
      <c r="E106497">
        <v>150048</v>
      </c>
      <c r="F106497">
        <v>150048</v>
      </c>
      <c r="G106497">
        <v>444185</v>
      </c>
      <c r="H106497">
        <v>546286</v>
      </c>
      <c r="I106497">
        <v>524633</v>
      </c>
    </row>
    <row r="106498" spans="1:9" x14ac:dyDescent="0.35">
      <c r="A106498">
        <v>5066020</v>
      </c>
      <c r="B106498">
        <v>299049</v>
      </c>
      <c r="C106498">
        <v>0</v>
      </c>
      <c r="D106498">
        <v>220711</v>
      </c>
      <c r="E106498">
        <v>0</v>
      </c>
      <c r="F106498">
        <v>277717</v>
      </c>
      <c r="G106498">
        <v>319091</v>
      </c>
      <c r="H106498">
        <v>445423</v>
      </c>
      <c r="I106498">
        <v>445423</v>
      </c>
    </row>
    <row r="106499" spans="1:9" x14ac:dyDescent="0.35">
      <c r="A106499">
        <v>5066021</v>
      </c>
      <c r="B106499">
        <v>678042</v>
      </c>
      <c r="C106499">
        <v>0</v>
      </c>
      <c r="D106499">
        <v>0</v>
      </c>
      <c r="E106499">
        <v>0</v>
      </c>
      <c r="F106499">
        <v>0</v>
      </c>
      <c r="G106499">
        <v>171122</v>
      </c>
      <c r="H106499">
        <v>316863</v>
      </c>
      <c r="I106499">
        <v>316863</v>
      </c>
    </row>
    <row r="106500" spans="1:9" x14ac:dyDescent="0.35">
      <c r="A106500">
        <v>5066022</v>
      </c>
      <c r="B106500">
        <v>850193</v>
      </c>
      <c r="C106500">
        <v>58046</v>
      </c>
      <c r="D106500">
        <v>58046</v>
      </c>
      <c r="E106500">
        <v>215173</v>
      </c>
      <c r="F106500">
        <v>215173</v>
      </c>
      <c r="G106500">
        <v>906735</v>
      </c>
      <c r="H106500">
        <v>1311645</v>
      </c>
      <c r="I106500">
        <v>1274054</v>
      </c>
    </row>
    <row r="106501" spans="1:9" x14ac:dyDescent="0.35">
      <c r="A106501">
        <v>5066023</v>
      </c>
      <c r="B106501">
        <v>663743</v>
      </c>
      <c r="C106501">
        <v>241317</v>
      </c>
      <c r="D106501">
        <v>241317</v>
      </c>
      <c r="E106501">
        <v>178909</v>
      </c>
      <c r="F106501">
        <v>178909</v>
      </c>
      <c r="G106501">
        <v>444185</v>
      </c>
      <c r="H106501">
        <v>613172</v>
      </c>
      <c r="I106501">
        <v>524612</v>
      </c>
    </row>
    <row r="106502" spans="1:9" x14ac:dyDescent="0.35">
      <c r="A106502">
        <v>5066024</v>
      </c>
      <c r="B106502">
        <v>332171</v>
      </c>
      <c r="C106502">
        <v>0</v>
      </c>
      <c r="D106502">
        <v>37706</v>
      </c>
      <c r="E106502">
        <v>0</v>
      </c>
      <c r="F106502">
        <v>419321</v>
      </c>
      <c r="G106502">
        <v>320261</v>
      </c>
      <c r="H106502">
        <v>482874</v>
      </c>
      <c r="I106502">
        <v>482874</v>
      </c>
    </row>
    <row r="106503" spans="1:9" x14ac:dyDescent="0.35">
      <c r="A106503">
        <v>5066025</v>
      </c>
      <c r="B106503">
        <v>109433</v>
      </c>
      <c r="C106503">
        <v>0</v>
      </c>
      <c r="D106503">
        <v>0</v>
      </c>
      <c r="E106503">
        <v>0</v>
      </c>
      <c r="F106503">
        <v>0</v>
      </c>
      <c r="G106503">
        <v>215449</v>
      </c>
      <c r="H106503">
        <v>318028</v>
      </c>
      <c r="I106503">
        <v>318028</v>
      </c>
    </row>
    <row r="106504" spans="1:9" x14ac:dyDescent="0.35">
      <c r="A106504">
        <v>5066026</v>
      </c>
      <c r="B106504">
        <v>845512</v>
      </c>
      <c r="C106504">
        <v>564305</v>
      </c>
      <c r="D106504">
        <v>564305</v>
      </c>
      <c r="E106504">
        <v>216059</v>
      </c>
      <c r="F106504">
        <v>216059</v>
      </c>
      <c r="G106504">
        <v>903765</v>
      </c>
      <c r="H106504">
        <v>1310685</v>
      </c>
      <c r="I106504">
        <v>1306551</v>
      </c>
    </row>
    <row r="106505" spans="1:9" x14ac:dyDescent="0.35">
      <c r="A106505">
        <v>5066027</v>
      </c>
      <c r="B106505">
        <v>652712</v>
      </c>
      <c r="C106505">
        <v>226038</v>
      </c>
      <c r="D106505">
        <v>226038</v>
      </c>
      <c r="E106505">
        <v>173089</v>
      </c>
      <c r="F106505">
        <v>173089</v>
      </c>
      <c r="G106505">
        <v>444185</v>
      </c>
      <c r="H106505">
        <v>570616</v>
      </c>
      <c r="I106505">
        <v>524929</v>
      </c>
    </row>
    <row r="106506" spans="1:9" x14ac:dyDescent="0.35">
      <c r="A106506">
        <v>5066028</v>
      </c>
      <c r="B106506">
        <v>332574</v>
      </c>
      <c r="C106506">
        <v>0</v>
      </c>
      <c r="D106506">
        <v>374506</v>
      </c>
      <c r="E106506">
        <v>0</v>
      </c>
      <c r="F106506">
        <v>430169</v>
      </c>
      <c r="G106506">
        <v>321929</v>
      </c>
      <c r="H106506">
        <v>482378</v>
      </c>
      <c r="I106506">
        <v>482378</v>
      </c>
    </row>
    <row r="106507" spans="1:9" x14ac:dyDescent="0.35">
      <c r="A106507">
        <v>5066029</v>
      </c>
      <c r="B106507">
        <v>10244</v>
      </c>
      <c r="C106507">
        <v>0</v>
      </c>
      <c r="D106507">
        <v>0</v>
      </c>
      <c r="E106507">
        <v>0</v>
      </c>
      <c r="F106507">
        <v>0</v>
      </c>
      <c r="G106507">
        <v>214974</v>
      </c>
      <c r="H106507">
        <v>316863</v>
      </c>
      <c r="I106507">
        <v>316863</v>
      </c>
    </row>
    <row r="106508" spans="1:9" x14ac:dyDescent="0.35">
      <c r="A106508">
        <v>5066030</v>
      </c>
      <c r="B106508">
        <v>834942</v>
      </c>
      <c r="C106508">
        <v>562819</v>
      </c>
      <c r="D106508">
        <v>562819</v>
      </c>
      <c r="E106508">
        <v>229206</v>
      </c>
      <c r="F106508">
        <v>229206</v>
      </c>
      <c r="G106508">
        <v>904271</v>
      </c>
      <c r="H106508">
        <v>1278295</v>
      </c>
      <c r="I106508">
        <v>1268788</v>
      </c>
    </row>
    <row r="106509" spans="1:9" x14ac:dyDescent="0.35">
      <c r="A106509">
        <v>5066031</v>
      </c>
      <c r="B106509">
        <v>628575</v>
      </c>
      <c r="C106509">
        <v>190659</v>
      </c>
      <c r="D106509">
        <v>190659</v>
      </c>
      <c r="E106509">
        <v>15529</v>
      </c>
      <c r="F106509">
        <v>15529</v>
      </c>
      <c r="G106509">
        <v>444164</v>
      </c>
      <c r="H106509">
        <v>561177</v>
      </c>
      <c r="I106509">
        <v>524882</v>
      </c>
    </row>
    <row r="106510" spans="1:9" x14ac:dyDescent="0.35">
      <c r="A106510">
        <v>5066032</v>
      </c>
      <c r="B106510">
        <v>299243</v>
      </c>
      <c r="C106510">
        <v>0</v>
      </c>
      <c r="D106510">
        <v>225142</v>
      </c>
      <c r="E106510">
        <v>0</v>
      </c>
      <c r="F106510">
        <v>275064</v>
      </c>
      <c r="G106510">
        <v>3191</v>
      </c>
      <c r="H106510">
        <v>445401</v>
      </c>
      <c r="I106510">
        <v>445401</v>
      </c>
    </row>
    <row r="106511" spans="1:9" x14ac:dyDescent="0.35">
      <c r="A106511">
        <v>5066033</v>
      </c>
      <c r="B106511">
        <v>747216</v>
      </c>
      <c r="C106511">
        <v>0</v>
      </c>
      <c r="D106511">
        <v>0</v>
      </c>
      <c r="E106511">
        <v>0</v>
      </c>
      <c r="F106511">
        <v>0</v>
      </c>
      <c r="G106511">
        <v>171108</v>
      </c>
      <c r="H106511">
        <v>316859</v>
      </c>
      <c r="I106511">
        <v>316859</v>
      </c>
    </row>
    <row r="106512" spans="1:9" x14ac:dyDescent="0.35">
      <c r="A106512">
        <v>5066034</v>
      </c>
      <c r="B106512">
        <v>832324</v>
      </c>
      <c r="C106512">
        <v>533438</v>
      </c>
      <c r="D106512">
        <v>533438</v>
      </c>
      <c r="E106512">
        <v>228574</v>
      </c>
      <c r="F106512">
        <v>228574</v>
      </c>
      <c r="G106512">
        <v>801712</v>
      </c>
      <c r="H106512">
        <v>1268278</v>
      </c>
      <c r="I106512">
        <v>1268278</v>
      </c>
    </row>
    <row r="106513" spans="1:9" x14ac:dyDescent="0.35">
      <c r="A106513">
        <v>5066035</v>
      </c>
      <c r="B106513">
        <v>621946</v>
      </c>
      <c r="C106513">
        <v>988745</v>
      </c>
      <c r="D106513">
        <v>1726086</v>
      </c>
      <c r="E106513">
        <v>847339</v>
      </c>
      <c r="F106513">
        <v>1479229</v>
      </c>
      <c r="G106513">
        <v>44434</v>
      </c>
      <c r="H106513">
        <v>538077</v>
      </c>
      <c r="I106513">
        <v>523946</v>
      </c>
    </row>
    <row r="106514" spans="1:9" x14ac:dyDescent="0.35">
      <c r="A106514">
        <v>5066036</v>
      </c>
      <c r="B106514">
        <v>323183</v>
      </c>
      <c r="C106514">
        <v>0</v>
      </c>
      <c r="D106514">
        <v>191834</v>
      </c>
      <c r="E106514">
        <v>0</v>
      </c>
      <c r="F106514">
        <v>246599</v>
      </c>
      <c r="G106514">
        <v>318948</v>
      </c>
      <c r="H106514">
        <v>478149</v>
      </c>
      <c r="I106514">
        <v>478149</v>
      </c>
    </row>
    <row r="106515" spans="1:9" x14ac:dyDescent="0.35">
      <c r="A106515">
        <v>5066037</v>
      </c>
      <c r="B106515">
        <v>581115</v>
      </c>
      <c r="C106515">
        <v>0</v>
      </c>
      <c r="D106515">
        <v>0</v>
      </c>
      <c r="E106515">
        <v>0</v>
      </c>
      <c r="F106515">
        <v>0</v>
      </c>
      <c r="G106515">
        <v>178867</v>
      </c>
      <c r="H106515">
        <v>306601</v>
      </c>
      <c r="I106515">
        <v>30241</v>
      </c>
    </row>
    <row r="106516" spans="1:9" x14ac:dyDescent="0.35">
      <c r="A106516">
        <v>5066038</v>
      </c>
      <c r="B106516">
        <v>840736</v>
      </c>
      <c r="C106516">
        <v>5486</v>
      </c>
      <c r="D106516">
        <v>5486</v>
      </c>
      <c r="E106516">
        <v>222274</v>
      </c>
      <c r="F106516">
        <v>222274</v>
      </c>
      <c r="G106516">
        <v>868299</v>
      </c>
      <c r="H106516">
        <v>1274229</v>
      </c>
      <c r="I106516">
        <v>1272078</v>
      </c>
    </row>
    <row r="106517" spans="1:9" x14ac:dyDescent="0.35">
      <c r="A106517">
        <v>5066039</v>
      </c>
      <c r="B106517">
        <v>636277</v>
      </c>
      <c r="C106517">
        <v>102059</v>
      </c>
      <c r="D106517">
        <v>1876261</v>
      </c>
      <c r="E106517">
        <v>827019</v>
      </c>
      <c r="F106517">
        <v>1520395</v>
      </c>
      <c r="G106517">
        <v>44294</v>
      </c>
      <c r="H106517">
        <v>538468</v>
      </c>
      <c r="I106517">
        <v>523923</v>
      </c>
    </row>
    <row r="106518" spans="1:9" x14ac:dyDescent="0.35">
      <c r="A106518">
        <v>5066040</v>
      </c>
      <c r="B106518">
        <v>315286</v>
      </c>
      <c r="C106518">
        <v>0</v>
      </c>
      <c r="D106518">
        <v>206397</v>
      </c>
      <c r="E106518">
        <v>0</v>
      </c>
      <c r="F106518">
        <v>250875</v>
      </c>
      <c r="G106518">
        <v>320261</v>
      </c>
      <c r="H106518">
        <v>477472</v>
      </c>
      <c r="I106518">
        <v>477472</v>
      </c>
    </row>
    <row r="106519" spans="1:9" x14ac:dyDescent="0.35">
      <c r="A106519">
        <v>5066041</v>
      </c>
      <c r="B106519">
        <v>705341</v>
      </c>
      <c r="C106519">
        <v>0</v>
      </c>
      <c r="D106519">
        <v>0</v>
      </c>
      <c r="E106519">
        <v>0</v>
      </c>
      <c r="F106519">
        <v>0</v>
      </c>
      <c r="G106519">
        <v>178087</v>
      </c>
      <c r="H106519">
        <v>316863</v>
      </c>
      <c r="I106519">
        <v>302595</v>
      </c>
    </row>
    <row r="106520" spans="1:9" x14ac:dyDescent="0.35">
      <c r="A106520">
        <v>5066042</v>
      </c>
      <c r="B106520">
        <v>83242</v>
      </c>
      <c r="C106520">
        <v>523165</v>
      </c>
      <c r="D106520">
        <v>523165</v>
      </c>
      <c r="E106520">
        <v>224172</v>
      </c>
      <c r="F106520">
        <v>224172</v>
      </c>
      <c r="G106520">
        <v>868299</v>
      </c>
      <c r="H106520">
        <v>1274184</v>
      </c>
      <c r="I106520">
        <v>1264216</v>
      </c>
    </row>
    <row r="106521" spans="1:9" x14ac:dyDescent="0.35">
      <c r="A106521">
        <v>5066043</v>
      </c>
      <c r="B106521">
        <v>61199</v>
      </c>
      <c r="C106521">
        <v>905609</v>
      </c>
      <c r="D106521">
        <v>1568933</v>
      </c>
      <c r="E106521">
        <v>776094</v>
      </c>
      <c r="F106521">
        <v>1344553</v>
      </c>
      <c r="G106521">
        <v>44294</v>
      </c>
      <c r="H106521">
        <v>538468</v>
      </c>
      <c r="I106521">
        <v>523923</v>
      </c>
    </row>
    <row r="106522" spans="1:9" x14ac:dyDescent="0.35">
      <c r="A106522">
        <v>5066044</v>
      </c>
      <c r="B106522">
        <v>285247</v>
      </c>
      <c r="C106522">
        <v>0</v>
      </c>
      <c r="D106522">
        <v>146506</v>
      </c>
      <c r="E106522">
        <v>0</v>
      </c>
      <c r="F106522">
        <v>188331</v>
      </c>
      <c r="G106522">
        <v>296151</v>
      </c>
      <c r="H106522">
        <v>477472</v>
      </c>
      <c r="I106522">
        <v>477471</v>
      </c>
    </row>
    <row r="106523" spans="1:9" x14ac:dyDescent="0.35">
      <c r="A106523">
        <v>5066045</v>
      </c>
      <c r="B106523">
        <v>564729</v>
      </c>
      <c r="C106523">
        <v>0</v>
      </c>
      <c r="D106523">
        <v>0</v>
      </c>
      <c r="E106523">
        <v>0</v>
      </c>
      <c r="F106523">
        <v>0</v>
      </c>
      <c r="G106523">
        <v>178087</v>
      </c>
      <c r="H106523">
        <v>302595</v>
      </c>
      <c r="I106523">
        <v>302595</v>
      </c>
    </row>
    <row r="106524" spans="1:9" x14ac:dyDescent="0.35">
      <c r="A106524">
        <v>5066046</v>
      </c>
      <c r="B106524">
        <v>848275</v>
      </c>
      <c r="C106524">
        <v>573476</v>
      </c>
      <c r="D106524">
        <v>573476</v>
      </c>
      <c r="E106524">
        <v>218976</v>
      </c>
      <c r="F106524">
        <v>218976</v>
      </c>
      <c r="G106524">
        <v>906731</v>
      </c>
      <c r="H106524">
        <v>1276598</v>
      </c>
      <c r="I106524">
        <v>1276598</v>
      </c>
    </row>
    <row r="106525" spans="1:9" x14ac:dyDescent="0.35">
      <c r="A106525">
        <v>5066047</v>
      </c>
      <c r="B106525">
        <v>656482</v>
      </c>
      <c r="C106525">
        <v>219876</v>
      </c>
      <c r="D106525">
        <v>219876</v>
      </c>
      <c r="E106525">
        <v>167915</v>
      </c>
      <c r="F106525">
        <v>167915</v>
      </c>
      <c r="G106525">
        <v>444164</v>
      </c>
      <c r="H106525">
        <v>60671</v>
      </c>
      <c r="I106525">
        <v>524551</v>
      </c>
    </row>
    <row r="106526" spans="1:9" x14ac:dyDescent="0.35">
      <c r="A106526">
        <v>5066048</v>
      </c>
      <c r="B106526">
        <v>317128</v>
      </c>
      <c r="C106526">
        <v>0</v>
      </c>
      <c r="D106526">
        <v>271173</v>
      </c>
      <c r="E106526">
        <v>0</v>
      </c>
      <c r="F106526">
        <v>310633</v>
      </c>
      <c r="G106526">
        <v>320274</v>
      </c>
      <c r="H106526">
        <v>482345</v>
      </c>
      <c r="I106526">
        <v>482345</v>
      </c>
    </row>
    <row r="106527" spans="1:9" x14ac:dyDescent="0.35">
      <c r="A106527">
        <v>5066049</v>
      </c>
      <c r="B106527">
        <v>101711</v>
      </c>
      <c r="C106527">
        <v>0</v>
      </c>
      <c r="D106527">
        <v>0</v>
      </c>
      <c r="E106527">
        <v>0</v>
      </c>
      <c r="F106527">
        <v>0</v>
      </c>
      <c r="G106527">
        <v>214962</v>
      </c>
      <c r="H106527">
        <v>318017</v>
      </c>
      <c r="I106527">
        <v>316859</v>
      </c>
    </row>
    <row r="106528" spans="1:9" x14ac:dyDescent="0.35">
      <c r="A106528">
        <v>5066050</v>
      </c>
      <c r="B106528">
        <v>833074</v>
      </c>
      <c r="C106528">
        <v>527227</v>
      </c>
      <c r="D106528">
        <v>527227</v>
      </c>
      <c r="E106528">
        <v>225913</v>
      </c>
      <c r="F106528">
        <v>225913</v>
      </c>
      <c r="G106528">
        <v>801599</v>
      </c>
      <c r="H106528">
        <v>1270513</v>
      </c>
      <c r="I106528">
        <v>1270513</v>
      </c>
    </row>
    <row r="106529" spans="1:9" x14ac:dyDescent="0.35">
      <c r="A106529">
        <v>5066051</v>
      </c>
      <c r="B106529">
        <v>621986</v>
      </c>
      <c r="C106529">
        <v>943645</v>
      </c>
      <c r="D106529">
        <v>1661723</v>
      </c>
      <c r="E106529">
        <v>80869</v>
      </c>
      <c r="F106529">
        <v>1424073</v>
      </c>
      <c r="G106529">
        <v>444185</v>
      </c>
      <c r="H106529">
        <v>537691</v>
      </c>
      <c r="I106529">
        <v>52333</v>
      </c>
    </row>
    <row r="106530" spans="1:9" x14ac:dyDescent="0.35">
      <c r="A106530">
        <v>5066052</v>
      </c>
      <c r="B106530">
        <v>322519</v>
      </c>
      <c r="C106530">
        <v>0</v>
      </c>
      <c r="D106530">
        <v>213195</v>
      </c>
      <c r="E106530">
        <v>0</v>
      </c>
      <c r="F106530">
        <v>274058</v>
      </c>
      <c r="G106530">
        <v>320261</v>
      </c>
      <c r="H106530">
        <v>477537</v>
      </c>
      <c r="I106530">
        <v>477537</v>
      </c>
    </row>
    <row r="106531" spans="1:9" x14ac:dyDescent="0.35">
      <c r="A106531">
        <v>5066053</v>
      </c>
      <c r="B106531">
        <v>57362</v>
      </c>
      <c r="C106531">
        <v>0</v>
      </c>
      <c r="D106531">
        <v>0</v>
      </c>
      <c r="E106531">
        <v>0</v>
      </c>
      <c r="F106531">
        <v>0</v>
      </c>
      <c r="G106531">
        <v>177993</v>
      </c>
      <c r="H106531">
        <v>306232</v>
      </c>
      <c r="I106531">
        <v>306232</v>
      </c>
    </row>
    <row r="106532" spans="1:9" x14ac:dyDescent="0.35">
      <c r="A106532">
        <v>5066054</v>
      </c>
      <c r="B106532">
        <v>834734</v>
      </c>
      <c r="C106532">
        <v>473142</v>
      </c>
      <c r="D106532">
        <v>473142</v>
      </c>
      <c r="E106532">
        <v>220188</v>
      </c>
      <c r="F106532">
        <v>220188</v>
      </c>
      <c r="G106532">
        <v>853782</v>
      </c>
      <c r="H106532">
        <v>1258708</v>
      </c>
      <c r="I106532">
        <v>1258294</v>
      </c>
    </row>
    <row r="106533" spans="1:9" x14ac:dyDescent="0.35">
      <c r="A106533">
        <v>5066055</v>
      </c>
      <c r="B106533">
        <v>622529</v>
      </c>
      <c r="C106533">
        <v>884949</v>
      </c>
      <c r="D106533">
        <v>1495047</v>
      </c>
      <c r="E106533">
        <v>823664</v>
      </c>
      <c r="F106533">
        <v>1391511</v>
      </c>
      <c r="G106533">
        <v>438394</v>
      </c>
      <c r="H106533">
        <v>535396</v>
      </c>
      <c r="I106533">
        <v>524929</v>
      </c>
    </row>
    <row r="106534" spans="1:9" x14ac:dyDescent="0.35">
      <c r="A106534">
        <v>5066056</v>
      </c>
      <c r="B106534">
        <v>31313</v>
      </c>
      <c r="C106534">
        <v>0</v>
      </c>
      <c r="D106534">
        <v>15124</v>
      </c>
      <c r="E106534">
        <v>0</v>
      </c>
      <c r="F106534">
        <v>21115</v>
      </c>
      <c r="G106534">
        <v>321929</v>
      </c>
      <c r="H106534">
        <v>480381</v>
      </c>
      <c r="I106534">
        <v>480381</v>
      </c>
    </row>
    <row r="106535" spans="1:9" x14ac:dyDescent="0.35">
      <c r="A106535">
        <v>5066057</v>
      </c>
      <c r="B106535">
        <v>635697</v>
      </c>
      <c r="C106535">
        <v>0</v>
      </c>
      <c r="D106535">
        <v>0</v>
      </c>
      <c r="E106535">
        <v>0</v>
      </c>
      <c r="F106535">
        <v>0</v>
      </c>
      <c r="G106535">
        <v>177993</v>
      </c>
      <c r="H106535">
        <v>311356</v>
      </c>
      <c r="I106535">
        <v>300262</v>
      </c>
    </row>
    <row r="106536" spans="1:9" x14ac:dyDescent="0.35">
      <c r="A106536">
        <v>5066058</v>
      </c>
      <c r="B106536">
        <v>813727</v>
      </c>
      <c r="C106536">
        <v>406579</v>
      </c>
      <c r="D106536">
        <v>406579</v>
      </c>
      <c r="E106536">
        <v>23266</v>
      </c>
      <c r="F106536">
        <v>23266</v>
      </c>
      <c r="G106536">
        <v>773897</v>
      </c>
      <c r="H106536">
        <v>1172334</v>
      </c>
      <c r="I106536">
        <v>1169716</v>
      </c>
    </row>
    <row r="106537" spans="1:9" x14ac:dyDescent="0.35">
      <c r="A106537">
        <v>5066059</v>
      </c>
      <c r="B106537">
        <v>590408</v>
      </c>
      <c r="C106537">
        <v>64627</v>
      </c>
      <c r="D106537">
        <v>957002</v>
      </c>
      <c r="E106537">
        <v>73964</v>
      </c>
      <c r="F106537">
        <v>1095264</v>
      </c>
      <c r="G106537">
        <v>435023</v>
      </c>
      <c r="H106537">
        <v>531963</v>
      </c>
      <c r="I106537">
        <v>524633</v>
      </c>
    </row>
    <row r="106538" spans="1:9" x14ac:dyDescent="0.35">
      <c r="A106538">
        <v>5066060</v>
      </c>
      <c r="B106538">
        <v>279862</v>
      </c>
      <c r="C106538">
        <v>0</v>
      </c>
      <c r="D106538">
        <v>406109</v>
      </c>
      <c r="E106538">
        <v>0</v>
      </c>
      <c r="F106538">
        <v>697172</v>
      </c>
      <c r="G106538">
        <v>320261</v>
      </c>
      <c r="H106538">
        <v>389439</v>
      </c>
      <c r="I106538">
        <v>389439</v>
      </c>
    </row>
    <row r="106539" spans="1:9" x14ac:dyDescent="0.35">
      <c r="A106539">
        <v>5066061</v>
      </c>
      <c r="B106539">
        <v>421159</v>
      </c>
      <c r="C106539">
        <v>0</v>
      </c>
      <c r="D106539">
        <v>0</v>
      </c>
      <c r="E106539">
        <v>0</v>
      </c>
      <c r="F106539">
        <v>0</v>
      </c>
      <c r="G106539">
        <v>139461</v>
      </c>
      <c r="H106539">
        <v>300262</v>
      </c>
      <c r="I106539">
        <v>298226</v>
      </c>
    </row>
    <row r="106540" spans="1:9" x14ac:dyDescent="0.35">
      <c r="A106540">
        <v>5066062</v>
      </c>
      <c r="B106540">
        <v>814221</v>
      </c>
      <c r="C106540">
        <v>405711</v>
      </c>
      <c r="D106540">
        <v>405711</v>
      </c>
      <c r="E106540">
        <v>232163</v>
      </c>
      <c r="F106540">
        <v>232163</v>
      </c>
      <c r="G106540">
        <v>773897</v>
      </c>
      <c r="H106540">
        <v>1172334</v>
      </c>
      <c r="I106540">
        <v>1169716</v>
      </c>
    </row>
    <row r="106541" spans="1:9" x14ac:dyDescent="0.35">
      <c r="A106541">
        <v>5066063</v>
      </c>
      <c r="B106541">
        <v>59134</v>
      </c>
      <c r="C106541">
        <v>6444</v>
      </c>
      <c r="D106541">
        <v>962576</v>
      </c>
      <c r="E106541">
        <v>737499</v>
      </c>
      <c r="F106541">
        <v>1101643</v>
      </c>
      <c r="G106541">
        <v>435023</v>
      </c>
      <c r="H106541">
        <v>531963</v>
      </c>
      <c r="I106541">
        <v>524633</v>
      </c>
    </row>
    <row r="106542" spans="1:9" x14ac:dyDescent="0.35">
      <c r="A106542">
        <v>5066064</v>
      </c>
      <c r="B106542">
        <v>279077</v>
      </c>
      <c r="C106542">
        <v>0</v>
      </c>
      <c r="D106542">
        <v>536121</v>
      </c>
      <c r="E106542">
        <v>0</v>
      </c>
      <c r="F106542">
        <v>920366</v>
      </c>
      <c r="G106542">
        <v>320261</v>
      </c>
      <c r="H106542">
        <v>389439</v>
      </c>
      <c r="I106542">
        <v>389439</v>
      </c>
    </row>
    <row r="106543" spans="1:9" x14ac:dyDescent="0.35">
      <c r="A106543">
        <v>5066065</v>
      </c>
      <c r="B106543">
        <v>41826</v>
      </c>
      <c r="C106543">
        <v>0</v>
      </c>
      <c r="D106543">
        <v>0</v>
      </c>
      <c r="E106543">
        <v>0</v>
      </c>
      <c r="F106543">
        <v>0</v>
      </c>
      <c r="G106543">
        <v>139461</v>
      </c>
      <c r="H106543">
        <v>300262</v>
      </c>
      <c r="I106543">
        <v>298226</v>
      </c>
    </row>
    <row r="106544" spans="1:9" x14ac:dyDescent="0.35">
      <c r="A106544">
        <v>5066066</v>
      </c>
      <c r="B106544">
        <v>814577</v>
      </c>
      <c r="C106544">
        <v>411983</v>
      </c>
      <c r="D106544">
        <v>411983</v>
      </c>
      <c r="E106544">
        <v>235752</v>
      </c>
      <c r="F106544">
        <v>235752</v>
      </c>
      <c r="G106544">
        <v>773897</v>
      </c>
      <c r="H106544">
        <v>1250773</v>
      </c>
      <c r="I106544">
        <v>1248501</v>
      </c>
    </row>
    <row r="106545" spans="1:9" x14ac:dyDescent="0.35">
      <c r="A106545">
        <v>5066067</v>
      </c>
      <c r="B106545">
        <v>59025</v>
      </c>
      <c r="C106545">
        <v>657816</v>
      </c>
      <c r="D106545">
        <v>994295</v>
      </c>
      <c r="E106545">
        <v>752853</v>
      </c>
      <c r="F106545">
        <v>1137945</v>
      </c>
      <c r="G106545">
        <v>430091</v>
      </c>
      <c r="H106545">
        <v>531935</v>
      </c>
      <c r="I106545">
        <v>524612</v>
      </c>
    </row>
    <row r="106546" spans="1:9" x14ac:dyDescent="0.35">
      <c r="A106546">
        <v>5066068</v>
      </c>
      <c r="B106546">
        <v>273501</v>
      </c>
      <c r="C106546">
        <v>0</v>
      </c>
      <c r="D106546">
        <v>126743</v>
      </c>
      <c r="E106546">
        <v>0</v>
      </c>
      <c r="F106546">
        <v>217581</v>
      </c>
      <c r="G106546">
        <v>294957</v>
      </c>
      <c r="H106546">
        <v>389439</v>
      </c>
      <c r="I106546">
        <v>389439</v>
      </c>
    </row>
    <row r="106547" spans="1:9" x14ac:dyDescent="0.35">
      <c r="A106547">
        <v>5066069</v>
      </c>
      <c r="B106547">
        <v>408299</v>
      </c>
      <c r="C106547">
        <v>0</v>
      </c>
      <c r="D106547">
        <v>0</v>
      </c>
      <c r="E106547">
        <v>0</v>
      </c>
      <c r="F106547">
        <v>0</v>
      </c>
      <c r="G106547">
        <v>139461</v>
      </c>
      <c r="H106547">
        <v>2942</v>
      </c>
      <c r="I106547">
        <v>293766</v>
      </c>
    </row>
    <row r="106548" spans="1:9" x14ac:dyDescent="0.35">
      <c r="A106548">
        <v>5066070</v>
      </c>
      <c r="B106548">
        <v>844946</v>
      </c>
      <c r="C106548">
        <v>525054</v>
      </c>
      <c r="D106548">
        <v>525054</v>
      </c>
      <c r="E106548">
        <v>216293</v>
      </c>
      <c r="F106548">
        <v>216293</v>
      </c>
      <c r="G106548">
        <v>853775</v>
      </c>
      <c r="H106548">
        <v>1349873</v>
      </c>
      <c r="I106548">
        <v>1210376</v>
      </c>
    </row>
    <row r="106549" spans="1:9" x14ac:dyDescent="0.35">
      <c r="A106549">
        <v>5066071</v>
      </c>
      <c r="B106549">
        <v>649865</v>
      </c>
      <c r="C106549">
        <v>110478</v>
      </c>
      <c r="D106549">
        <v>2032429</v>
      </c>
      <c r="E106549">
        <v>910218</v>
      </c>
      <c r="F106549">
        <v>1674497</v>
      </c>
      <c r="G106549">
        <v>444176</v>
      </c>
      <c r="H106549">
        <v>547973</v>
      </c>
      <c r="I106549">
        <v>519442</v>
      </c>
    </row>
    <row r="106550" spans="1:9" x14ac:dyDescent="0.35">
      <c r="A106550">
        <v>5066072</v>
      </c>
      <c r="B106550">
        <v>346768</v>
      </c>
      <c r="C106550">
        <v>0</v>
      </c>
      <c r="D106550">
        <v>342833</v>
      </c>
      <c r="E106550">
        <v>0</v>
      </c>
      <c r="F106550">
        <v>423684</v>
      </c>
      <c r="G106550">
        <v>321918</v>
      </c>
      <c r="H106550">
        <v>482858</v>
      </c>
      <c r="I106550">
        <v>482858</v>
      </c>
    </row>
    <row r="106551" spans="1:9" x14ac:dyDescent="0.35">
      <c r="A106551">
        <v>5066073</v>
      </c>
      <c r="B106551">
        <v>904795</v>
      </c>
      <c r="C106551">
        <v>0</v>
      </c>
      <c r="D106551">
        <v>0</v>
      </c>
      <c r="E106551">
        <v>0</v>
      </c>
      <c r="F106551">
        <v>0</v>
      </c>
      <c r="G106551">
        <v>215469</v>
      </c>
      <c r="H106551">
        <v>318028</v>
      </c>
      <c r="I106551">
        <v>318028</v>
      </c>
    </row>
    <row r="106552" spans="1:9" x14ac:dyDescent="0.35">
      <c r="A106552">
        <v>5066074</v>
      </c>
      <c r="B106552">
        <v>855444</v>
      </c>
      <c r="C106552">
        <v>60835</v>
      </c>
      <c r="D106552">
        <v>60835</v>
      </c>
      <c r="E106552">
        <v>218106</v>
      </c>
      <c r="F106552">
        <v>218106</v>
      </c>
      <c r="G106552">
        <v>906634</v>
      </c>
      <c r="H106552">
        <v>1349771</v>
      </c>
      <c r="I106552">
        <v>1349771</v>
      </c>
    </row>
    <row r="106553" spans="1:9" x14ac:dyDescent="0.35">
      <c r="A106553">
        <v>5066075</v>
      </c>
      <c r="B106553">
        <v>675995</v>
      </c>
      <c r="C106553">
        <v>255616</v>
      </c>
      <c r="D106553">
        <v>255616</v>
      </c>
      <c r="E106553">
        <v>183288</v>
      </c>
      <c r="F106553">
        <v>183288</v>
      </c>
      <c r="G106553">
        <v>444021</v>
      </c>
      <c r="H106553">
        <v>612889</v>
      </c>
      <c r="I106553">
        <v>523752</v>
      </c>
    </row>
    <row r="106554" spans="1:9" x14ac:dyDescent="0.35">
      <c r="A106554">
        <v>5066076</v>
      </c>
      <c r="B106554">
        <v>299911</v>
      </c>
      <c r="C106554">
        <v>0</v>
      </c>
      <c r="D106554">
        <v>352063</v>
      </c>
      <c r="E106554">
        <v>0</v>
      </c>
      <c r="F106554">
        <v>378666</v>
      </c>
      <c r="G106554">
        <v>2302</v>
      </c>
      <c r="H106554">
        <v>51094</v>
      </c>
      <c r="I106554">
        <v>51094</v>
      </c>
    </row>
    <row r="106555" spans="1:9" x14ac:dyDescent="0.35">
      <c r="A106555">
        <v>5066077</v>
      </c>
      <c r="B106555">
        <v>176961</v>
      </c>
      <c r="C106555">
        <v>0</v>
      </c>
      <c r="D106555">
        <v>0</v>
      </c>
      <c r="E106555">
        <v>0</v>
      </c>
      <c r="F106555">
        <v>0</v>
      </c>
      <c r="G106555">
        <v>26989</v>
      </c>
      <c r="H106555">
        <v>3453</v>
      </c>
      <c r="I106555">
        <v>345068</v>
      </c>
    </row>
    <row r="106556" spans="1:9" x14ac:dyDescent="0.35">
      <c r="A106556">
        <v>5066078</v>
      </c>
      <c r="B106556">
        <v>855456</v>
      </c>
      <c r="C106556">
        <v>582139</v>
      </c>
      <c r="D106556">
        <v>582139</v>
      </c>
      <c r="E106556">
        <v>208703</v>
      </c>
      <c r="F106556">
        <v>208703</v>
      </c>
      <c r="G106556">
        <v>906735</v>
      </c>
      <c r="H106556">
        <v>1349918</v>
      </c>
      <c r="I106556">
        <v>1349918</v>
      </c>
    </row>
    <row r="106557" spans="1:9" x14ac:dyDescent="0.35">
      <c r="A106557">
        <v>5066079</v>
      </c>
      <c r="B106557">
        <v>676291</v>
      </c>
      <c r="C106557">
        <v>261367</v>
      </c>
      <c r="D106557">
        <v>261367</v>
      </c>
      <c r="E106557">
        <v>187405</v>
      </c>
      <c r="F106557">
        <v>187405</v>
      </c>
      <c r="G106557">
        <v>444185</v>
      </c>
      <c r="H106557">
        <v>613172</v>
      </c>
      <c r="I106557">
        <v>522827</v>
      </c>
    </row>
    <row r="106558" spans="1:9" x14ac:dyDescent="0.35">
      <c r="A106558">
        <v>5066080</v>
      </c>
      <c r="B106558">
        <v>34941</v>
      </c>
      <c r="C106558">
        <v>0</v>
      </c>
      <c r="D106558">
        <v>440871</v>
      </c>
      <c r="E106558">
        <v>0</v>
      </c>
      <c r="F106558">
        <v>47417</v>
      </c>
      <c r="G106558">
        <v>321929</v>
      </c>
      <c r="H106558">
        <v>482874</v>
      </c>
      <c r="I106558">
        <v>482874</v>
      </c>
    </row>
    <row r="106559" spans="1:9" x14ac:dyDescent="0.35">
      <c r="A106559">
        <v>5066081</v>
      </c>
      <c r="B106559">
        <v>125123</v>
      </c>
      <c r="C106559">
        <v>0</v>
      </c>
      <c r="D106559">
        <v>0</v>
      </c>
      <c r="E106559">
        <v>0</v>
      </c>
      <c r="F106559">
        <v>0</v>
      </c>
      <c r="G106559">
        <v>215449</v>
      </c>
      <c r="H106559">
        <v>318028</v>
      </c>
      <c r="I106559">
        <v>318028</v>
      </c>
    </row>
    <row r="106560" spans="1:9" x14ac:dyDescent="0.35">
      <c r="A106560">
        <v>5066082</v>
      </c>
      <c r="B106560">
        <v>842723</v>
      </c>
      <c r="C106560">
        <v>591725</v>
      </c>
      <c r="D106560">
        <v>591725</v>
      </c>
      <c r="E106560">
        <v>229003</v>
      </c>
      <c r="F106560">
        <v>229003</v>
      </c>
      <c r="G106560">
        <v>862489</v>
      </c>
      <c r="H106560">
        <v>1172689</v>
      </c>
      <c r="I106560">
        <v>1143946</v>
      </c>
    </row>
    <row r="106561" spans="1:9" x14ac:dyDescent="0.35">
      <c r="A106561">
        <v>5066083</v>
      </c>
      <c r="B106561">
        <v>614705</v>
      </c>
      <c r="C106561">
        <v>869932</v>
      </c>
      <c r="D106561">
        <v>1640258</v>
      </c>
      <c r="E106561">
        <v>673343</v>
      </c>
      <c r="F106561">
        <v>1269589</v>
      </c>
      <c r="G106561">
        <v>445684</v>
      </c>
      <c r="H106561">
        <v>564539</v>
      </c>
      <c r="I106561">
        <v>52414</v>
      </c>
    </row>
    <row r="106562" spans="1:9" x14ac:dyDescent="0.35">
      <c r="A106562">
        <v>5066084</v>
      </c>
      <c r="B106562">
        <v>289903</v>
      </c>
      <c r="C106562">
        <v>0</v>
      </c>
      <c r="D106562">
        <v>153674</v>
      </c>
      <c r="E106562">
        <v>0</v>
      </c>
      <c r="F106562">
        <v>178419</v>
      </c>
      <c r="G106562">
        <v>28334</v>
      </c>
      <c r="H106562">
        <v>438841</v>
      </c>
      <c r="I106562">
        <v>438841</v>
      </c>
    </row>
    <row r="106563" spans="1:9" x14ac:dyDescent="0.35">
      <c r="A106563">
        <v>5066085</v>
      </c>
      <c r="B106563">
        <v>715464</v>
      </c>
      <c r="C106563">
        <v>0</v>
      </c>
      <c r="D106563">
        <v>0</v>
      </c>
      <c r="E106563">
        <v>0</v>
      </c>
      <c r="F106563">
        <v>0</v>
      </c>
      <c r="G106563">
        <v>152348</v>
      </c>
      <c r="H106563">
        <v>304237</v>
      </c>
      <c r="I106563">
        <v>304237</v>
      </c>
    </row>
    <row r="106564" spans="1:9" x14ac:dyDescent="0.35">
      <c r="A106564">
        <v>5066086</v>
      </c>
      <c r="B106564">
        <v>839705</v>
      </c>
      <c r="C106564">
        <v>605876</v>
      </c>
      <c r="D106564">
        <v>605876</v>
      </c>
      <c r="E106564">
        <v>234479</v>
      </c>
      <c r="F106564">
        <v>234479</v>
      </c>
      <c r="G106564">
        <v>771771</v>
      </c>
      <c r="H106564">
        <v>1249901</v>
      </c>
      <c r="I106564">
        <v>1249901</v>
      </c>
    </row>
    <row r="106565" spans="1:9" x14ac:dyDescent="0.35">
      <c r="A106565">
        <v>5066087</v>
      </c>
      <c r="B106565">
        <v>6359</v>
      </c>
      <c r="C106565">
        <v>102143</v>
      </c>
      <c r="D106565">
        <v>1777238</v>
      </c>
      <c r="E106565">
        <v>790602</v>
      </c>
      <c r="F106565">
        <v>1375611</v>
      </c>
      <c r="G106565">
        <v>444185</v>
      </c>
      <c r="H106565">
        <v>540126</v>
      </c>
      <c r="I106565">
        <v>524929</v>
      </c>
    </row>
    <row r="106566" spans="1:9" x14ac:dyDescent="0.35">
      <c r="A106566">
        <v>5066088</v>
      </c>
      <c r="B106566">
        <v>3359</v>
      </c>
      <c r="C106566">
        <v>0</v>
      </c>
      <c r="D106566">
        <v>227882</v>
      </c>
      <c r="E106566">
        <v>0</v>
      </c>
      <c r="F106566">
        <v>264577</v>
      </c>
      <c r="G106566">
        <v>320261</v>
      </c>
      <c r="H106566">
        <v>47639</v>
      </c>
      <c r="I106566">
        <v>476389</v>
      </c>
    </row>
    <row r="106567" spans="1:9" x14ac:dyDescent="0.35">
      <c r="A106567">
        <v>5066089</v>
      </c>
      <c r="B106567">
        <v>608773</v>
      </c>
      <c r="C106567">
        <v>0</v>
      </c>
      <c r="D106567">
        <v>0</v>
      </c>
      <c r="E106567">
        <v>0</v>
      </c>
      <c r="F106567">
        <v>0</v>
      </c>
      <c r="G106567">
        <v>178087</v>
      </c>
      <c r="H106567">
        <v>304521</v>
      </c>
      <c r="I106567">
        <v>304521</v>
      </c>
    </row>
    <row r="106568" spans="1:9" x14ac:dyDescent="0.35">
      <c r="A106568">
        <v>5066090</v>
      </c>
      <c r="B106568">
        <v>844599</v>
      </c>
      <c r="C106568">
        <v>591391</v>
      </c>
      <c r="D106568">
        <v>591391</v>
      </c>
      <c r="E106568">
        <v>22326</v>
      </c>
      <c r="F106568">
        <v>22326</v>
      </c>
      <c r="G106568">
        <v>833543</v>
      </c>
      <c r="H106568">
        <v>131106</v>
      </c>
      <c r="I106568">
        <v>131106</v>
      </c>
    </row>
    <row r="106569" spans="1:9" x14ac:dyDescent="0.35">
      <c r="A106569">
        <v>5066091</v>
      </c>
      <c r="B106569">
        <v>656473</v>
      </c>
      <c r="C106569">
        <v>116222</v>
      </c>
      <c r="D106569">
        <v>2064045</v>
      </c>
      <c r="E106569">
        <v>877512</v>
      </c>
      <c r="F106569">
        <v>155842</v>
      </c>
      <c r="G106569">
        <v>445454</v>
      </c>
      <c r="H106569">
        <v>53974</v>
      </c>
      <c r="I106569">
        <v>524501</v>
      </c>
    </row>
    <row r="106570" spans="1:9" x14ac:dyDescent="0.35">
      <c r="A106570">
        <v>5066092</v>
      </c>
      <c r="B106570">
        <v>241224</v>
      </c>
      <c r="C106570">
        <v>0</v>
      </c>
      <c r="D106570">
        <v>179636</v>
      </c>
      <c r="E106570">
        <v>0</v>
      </c>
      <c r="F106570">
        <v>203447</v>
      </c>
      <c r="G106570">
        <v>228602</v>
      </c>
      <c r="H106570">
        <v>464365</v>
      </c>
      <c r="I106570">
        <v>464365</v>
      </c>
    </row>
    <row r="106571" spans="1:9" x14ac:dyDescent="0.35">
      <c r="A106571">
        <v>5066093</v>
      </c>
      <c r="B106571">
        <v>831956</v>
      </c>
      <c r="C106571">
        <v>582606</v>
      </c>
      <c r="D106571">
        <v>582606</v>
      </c>
      <c r="E106571">
        <v>23101</v>
      </c>
      <c r="F106571">
        <v>23101</v>
      </c>
      <c r="G106571">
        <v>833544</v>
      </c>
      <c r="H106571">
        <v>1127302</v>
      </c>
      <c r="I106571">
        <v>1127302</v>
      </c>
    </row>
    <row r="106572" spans="1:9" x14ac:dyDescent="0.35">
      <c r="A106572">
        <v>5066094</v>
      </c>
      <c r="B106572">
        <v>611414</v>
      </c>
      <c r="C106572">
        <v>104524</v>
      </c>
      <c r="D106572">
        <v>156533</v>
      </c>
      <c r="E106572">
        <v>828895</v>
      </c>
      <c r="F106572">
        <v>1241338</v>
      </c>
      <c r="G106572">
        <v>388272</v>
      </c>
      <c r="H106572">
        <v>524882</v>
      </c>
      <c r="I106572">
        <v>523944</v>
      </c>
    </row>
    <row r="106573" spans="1:9" x14ac:dyDescent="0.35">
      <c r="A106573">
        <v>5066095</v>
      </c>
      <c r="B106573">
        <v>338417</v>
      </c>
      <c r="C106573">
        <v>0</v>
      </c>
      <c r="D106573">
        <v>147533</v>
      </c>
      <c r="E106573">
        <v>0</v>
      </c>
      <c r="F106573">
        <v>175496</v>
      </c>
      <c r="G106573">
        <v>320274</v>
      </c>
      <c r="H106573">
        <v>451445</v>
      </c>
      <c r="I106573">
        <v>451445</v>
      </c>
    </row>
    <row r="106574" spans="1:9" x14ac:dyDescent="0.35">
      <c r="A106574">
        <v>5066096</v>
      </c>
      <c r="B106574">
        <v>265187</v>
      </c>
      <c r="C106574">
        <v>0</v>
      </c>
      <c r="D106574">
        <v>0</v>
      </c>
      <c r="E106574">
        <v>0</v>
      </c>
      <c r="F106574">
        <v>0</v>
      </c>
      <c r="G106574">
        <v>17771</v>
      </c>
      <c r="H106574">
        <v>29131</v>
      </c>
      <c r="I106574">
        <v>23639</v>
      </c>
    </row>
    <row r="106575" spans="1:9" x14ac:dyDescent="0.35">
      <c r="A106575">
        <v>5066097</v>
      </c>
      <c r="B106575">
        <v>826854</v>
      </c>
      <c r="C106575">
        <v>550622</v>
      </c>
      <c r="D106575">
        <v>550622</v>
      </c>
      <c r="E106575">
        <v>228788</v>
      </c>
      <c r="F106575">
        <v>228788</v>
      </c>
      <c r="G106575">
        <v>845229</v>
      </c>
      <c r="H106575">
        <v>1182543</v>
      </c>
      <c r="I106575">
        <v>1136753</v>
      </c>
    </row>
    <row r="106576" spans="1:9" x14ac:dyDescent="0.35">
      <c r="A106576">
        <v>5066098</v>
      </c>
      <c r="B106576">
        <v>833731</v>
      </c>
      <c r="C106576">
        <v>55282</v>
      </c>
      <c r="D106576">
        <v>55282</v>
      </c>
      <c r="E106576">
        <v>229702</v>
      </c>
      <c r="F106576">
        <v>229702</v>
      </c>
      <c r="G106576">
        <v>832196</v>
      </c>
      <c r="H106576">
        <v>1172701</v>
      </c>
      <c r="I106576">
        <v>1172701</v>
      </c>
    </row>
    <row r="106577" spans="1:9" x14ac:dyDescent="0.35">
      <c r="A106577">
        <v>5066099</v>
      </c>
      <c r="B106577">
        <v>595602</v>
      </c>
      <c r="C106577">
        <v>7485</v>
      </c>
      <c r="D106577">
        <v>11592</v>
      </c>
      <c r="E106577">
        <v>62202</v>
      </c>
      <c r="F106577">
        <v>96332</v>
      </c>
      <c r="G106577">
        <v>383331</v>
      </c>
      <c r="H106577">
        <v>524905</v>
      </c>
      <c r="I106577">
        <v>522822</v>
      </c>
    </row>
    <row r="106578" spans="1:9" x14ac:dyDescent="0.35">
      <c r="A106578">
        <v>5066100</v>
      </c>
      <c r="B106578">
        <v>826048</v>
      </c>
      <c r="C106578">
        <v>51498</v>
      </c>
      <c r="D106578">
        <v>51498</v>
      </c>
      <c r="E106578">
        <v>223763</v>
      </c>
      <c r="F106578">
        <v>223763</v>
      </c>
      <c r="G106578">
        <v>830513</v>
      </c>
      <c r="H106578">
        <v>1147833</v>
      </c>
      <c r="I106578">
        <v>1147833</v>
      </c>
    </row>
    <row r="106579" spans="1:9" x14ac:dyDescent="0.35">
      <c r="A106579">
        <v>5066101</v>
      </c>
      <c r="B106579">
        <v>569477</v>
      </c>
      <c r="C106579">
        <v>0</v>
      </c>
      <c r="D106579">
        <v>897371</v>
      </c>
      <c r="E106579">
        <v>0</v>
      </c>
      <c r="F106579">
        <v>779829</v>
      </c>
      <c r="G106579">
        <v>352056</v>
      </c>
      <c r="H106579">
        <v>524633</v>
      </c>
      <c r="I106579">
        <v>524633</v>
      </c>
    </row>
    <row r="106580" spans="1:9" x14ac:dyDescent="0.35">
      <c r="A106580">
        <v>5066102</v>
      </c>
      <c r="B106580">
        <v>85087</v>
      </c>
      <c r="C106580">
        <v>592132</v>
      </c>
      <c r="D106580">
        <v>592132</v>
      </c>
      <c r="E106580">
        <v>223537</v>
      </c>
      <c r="F106580">
        <v>223537</v>
      </c>
      <c r="G106580">
        <v>833542</v>
      </c>
      <c r="H106580">
        <v>1349762</v>
      </c>
      <c r="I106580">
        <v>1349762</v>
      </c>
    </row>
    <row r="106581" spans="1:9" x14ac:dyDescent="0.35">
      <c r="A106581">
        <v>5066103</v>
      </c>
      <c r="B106581">
        <v>663584</v>
      </c>
      <c r="C106581">
        <v>11691</v>
      </c>
      <c r="D106581">
        <v>2136828</v>
      </c>
      <c r="E106581">
        <v>882698</v>
      </c>
      <c r="F106581">
        <v>1613357</v>
      </c>
      <c r="G106581">
        <v>443914</v>
      </c>
      <c r="H106581">
        <v>547192</v>
      </c>
      <c r="I106581">
        <v>52339</v>
      </c>
    </row>
    <row r="106582" spans="1:9" x14ac:dyDescent="0.35">
      <c r="A106582">
        <v>5066104</v>
      </c>
      <c r="B106582">
        <v>291915</v>
      </c>
      <c r="C106582">
        <v>0</v>
      </c>
      <c r="D106582">
        <v>248592</v>
      </c>
      <c r="E106582">
        <v>0</v>
      </c>
      <c r="F106582">
        <v>28154</v>
      </c>
      <c r="G106582">
        <v>267249</v>
      </c>
      <c r="H106582">
        <v>495416</v>
      </c>
      <c r="I106582">
        <v>495416</v>
      </c>
    </row>
    <row r="106583" spans="1:9" x14ac:dyDescent="0.35">
      <c r="A106583">
        <v>5066105</v>
      </c>
      <c r="B106583">
        <v>160963</v>
      </c>
      <c r="C106583">
        <v>0</v>
      </c>
      <c r="D106583">
        <v>0</v>
      </c>
      <c r="E106583">
        <v>0</v>
      </c>
      <c r="F106583">
        <v>0</v>
      </c>
      <c r="G106583">
        <v>214063</v>
      </c>
      <c r="H106583">
        <v>348004</v>
      </c>
      <c r="I106583">
        <v>348004</v>
      </c>
    </row>
    <row r="106584" spans="1:9" x14ac:dyDescent="0.35">
      <c r="A106584">
        <v>5066106</v>
      </c>
      <c r="B106584">
        <v>817078</v>
      </c>
      <c r="C106584">
        <v>500782</v>
      </c>
      <c r="D106584">
        <v>500782</v>
      </c>
      <c r="E106584">
        <v>222352</v>
      </c>
      <c r="F106584">
        <v>222352</v>
      </c>
      <c r="G106584">
        <v>832632</v>
      </c>
      <c r="H106584">
        <v>1087108</v>
      </c>
      <c r="I106584">
        <v>1049901</v>
      </c>
    </row>
    <row r="106585" spans="1:9" x14ac:dyDescent="0.35">
      <c r="A106585">
        <v>5066107</v>
      </c>
      <c r="B106585">
        <v>809803</v>
      </c>
      <c r="C106585">
        <v>506302</v>
      </c>
      <c r="D106585">
        <v>506302</v>
      </c>
      <c r="E106585">
        <v>224802</v>
      </c>
      <c r="F106585">
        <v>224802</v>
      </c>
      <c r="G106585">
        <v>780621</v>
      </c>
      <c r="H106585">
        <v>1150281</v>
      </c>
      <c r="I106585">
        <v>1149366</v>
      </c>
    </row>
    <row r="106586" spans="1:9" x14ac:dyDescent="0.35">
      <c r="A106586">
        <v>5066108</v>
      </c>
      <c r="B106586">
        <v>540185</v>
      </c>
      <c r="C106586">
        <v>65123</v>
      </c>
      <c r="D106586">
        <v>770676</v>
      </c>
      <c r="E106586">
        <v>578302</v>
      </c>
      <c r="F106586">
        <v>684372</v>
      </c>
      <c r="G106586">
        <v>379289</v>
      </c>
      <c r="H106586">
        <v>523876</v>
      </c>
      <c r="I106586">
        <v>519072</v>
      </c>
    </row>
    <row r="106587" spans="1:9" x14ac:dyDescent="0.35">
      <c r="A106587">
        <v>5066109</v>
      </c>
      <c r="B106587">
        <v>806075</v>
      </c>
      <c r="C106587">
        <v>480926</v>
      </c>
      <c r="D106587">
        <v>480926</v>
      </c>
      <c r="E106587">
        <v>227247</v>
      </c>
      <c r="F106587">
        <v>227247</v>
      </c>
      <c r="G106587">
        <v>83132</v>
      </c>
      <c r="H106587">
        <v>1065688</v>
      </c>
      <c r="I106587">
        <v>1063351</v>
      </c>
    </row>
    <row r="106588" spans="1:9" x14ac:dyDescent="0.35">
      <c r="A106588">
        <v>5066110</v>
      </c>
      <c r="B106588">
        <v>81907</v>
      </c>
      <c r="C106588">
        <v>483696</v>
      </c>
      <c r="D106588">
        <v>483696</v>
      </c>
      <c r="E106588">
        <v>214765</v>
      </c>
      <c r="F106588">
        <v>214765</v>
      </c>
      <c r="G106588">
        <v>832192</v>
      </c>
      <c r="H106588">
        <v>1171229</v>
      </c>
      <c r="I106588">
        <v>1168723</v>
      </c>
    </row>
    <row r="106589" spans="1:9" x14ac:dyDescent="0.35">
      <c r="A106589">
        <v>5066111</v>
      </c>
      <c r="B106589">
        <v>559038</v>
      </c>
      <c r="C106589">
        <v>834514</v>
      </c>
      <c r="D106589">
        <v>943969</v>
      </c>
      <c r="E106589">
        <v>74106</v>
      </c>
      <c r="F106589">
        <v>8382573</v>
      </c>
      <c r="G106589">
        <v>444185</v>
      </c>
      <c r="H106589">
        <v>524929</v>
      </c>
      <c r="I106589">
        <v>524929</v>
      </c>
    </row>
    <row r="106590" spans="1:9" x14ac:dyDescent="0.35">
      <c r="A106590">
        <v>5066112</v>
      </c>
      <c r="B106590">
        <v>845677</v>
      </c>
      <c r="C106590">
        <v>54394</v>
      </c>
      <c r="D106590">
        <v>54394</v>
      </c>
      <c r="E106590">
        <v>21051</v>
      </c>
      <c r="F106590">
        <v>21051</v>
      </c>
      <c r="G106590">
        <v>833543</v>
      </c>
      <c r="H106590">
        <v>1341178</v>
      </c>
      <c r="I106590">
        <v>1341178</v>
      </c>
    </row>
    <row r="106591" spans="1:9" x14ac:dyDescent="0.35">
      <c r="A106591">
        <v>5066113</v>
      </c>
      <c r="B106591">
        <v>641111</v>
      </c>
      <c r="C106591">
        <v>108287</v>
      </c>
      <c r="D106591">
        <v>1697519</v>
      </c>
      <c r="E106591">
        <v>83816</v>
      </c>
      <c r="F106591">
        <v>131391</v>
      </c>
      <c r="G106591">
        <v>444185</v>
      </c>
      <c r="H106591">
        <v>547943</v>
      </c>
      <c r="I106591">
        <v>524929</v>
      </c>
    </row>
    <row r="106592" spans="1:9" x14ac:dyDescent="0.35">
      <c r="A106592">
        <v>5066114</v>
      </c>
      <c r="B106592">
        <v>841487</v>
      </c>
      <c r="C106592">
        <v>593083</v>
      </c>
      <c r="D106592">
        <v>593083</v>
      </c>
      <c r="E106592">
        <v>22469</v>
      </c>
      <c r="F106592">
        <v>22469</v>
      </c>
      <c r="G106592">
        <v>889977</v>
      </c>
      <c r="H106592">
        <v>1263854</v>
      </c>
      <c r="I106592">
        <v>1263854</v>
      </c>
    </row>
    <row r="106593" spans="1:9" x14ac:dyDescent="0.35">
      <c r="A106593">
        <v>5066115</v>
      </c>
      <c r="B106593">
        <v>639016</v>
      </c>
      <c r="C106593">
        <v>118772</v>
      </c>
      <c r="D106593">
        <v>2146405</v>
      </c>
      <c r="E106593">
        <v>89994</v>
      </c>
      <c r="F106593">
        <v>1626337</v>
      </c>
      <c r="G106593">
        <v>445673</v>
      </c>
      <c r="H106593">
        <v>55117</v>
      </c>
      <c r="I106593">
        <v>522168</v>
      </c>
    </row>
    <row r="106594" spans="1:9" x14ac:dyDescent="0.35">
      <c r="A106594">
        <v>5066116</v>
      </c>
      <c r="B106594">
        <v>322269</v>
      </c>
      <c r="C106594">
        <v>0</v>
      </c>
      <c r="D106594">
        <v>305853</v>
      </c>
      <c r="E106594">
        <v>0</v>
      </c>
      <c r="F106594">
        <v>347618</v>
      </c>
      <c r="G106594">
        <v>320641</v>
      </c>
      <c r="H106594">
        <v>482726</v>
      </c>
      <c r="I106594">
        <v>482726</v>
      </c>
    </row>
    <row r="106595" spans="1:9" x14ac:dyDescent="0.35">
      <c r="A106595">
        <v>5066117</v>
      </c>
      <c r="B106595">
        <v>92987</v>
      </c>
      <c r="C106595">
        <v>0</v>
      </c>
      <c r="D106595">
        <v>0</v>
      </c>
      <c r="E106595">
        <v>0</v>
      </c>
      <c r="F106595">
        <v>0</v>
      </c>
      <c r="G106595">
        <v>215656</v>
      </c>
      <c r="H106595">
        <v>317048</v>
      </c>
      <c r="I106595">
        <v>30906</v>
      </c>
    </row>
    <row r="106596" spans="1:9" x14ac:dyDescent="0.35">
      <c r="A106596">
        <v>5066118</v>
      </c>
      <c r="B106596">
        <v>836808</v>
      </c>
      <c r="C106596">
        <v>593642</v>
      </c>
      <c r="D106596">
        <v>593642</v>
      </c>
      <c r="E106596">
        <v>230937</v>
      </c>
      <c r="F106596">
        <v>230937</v>
      </c>
      <c r="G106596">
        <v>897834</v>
      </c>
      <c r="H106596">
        <v>1167467</v>
      </c>
      <c r="I106596">
        <v>1160453</v>
      </c>
    </row>
    <row r="106597" spans="1:9" x14ac:dyDescent="0.35">
      <c r="A106597">
        <v>5066119</v>
      </c>
      <c r="B106597">
        <v>615132</v>
      </c>
      <c r="C106597">
        <v>927784</v>
      </c>
      <c r="D106597">
        <v>1698598</v>
      </c>
      <c r="E106597">
        <v>721848</v>
      </c>
      <c r="F106597">
        <v>1321568</v>
      </c>
      <c r="G106597">
        <v>444027</v>
      </c>
      <c r="H106597">
        <v>568717</v>
      </c>
      <c r="I106597">
        <v>522693</v>
      </c>
    </row>
    <row r="106598" spans="1:9" x14ac:dyDescent="0.35">
      <c r="A106598">
        <v>5066120</v>
      </c>
      <c r="B106598">
        <v>284947</v>
      </c>
      <c r="C106598">
        <v>0</v>
      </c>
      <c r="D106598">
        <v>265982</v>
      </c>
      <c r="E106598">
        <v>0</v>
      </c>
      <c r="F106598">
        <v>310415</v>
      </c>
      <c r="G106598">
        <v>228758</v>
      </c>
      <c r="H106598">
        <v>501013</v>
      </c>
      <c r="I106598">
        <v>501013</v>
      </c>
    </row>
    <row r="106599" spans="1:9" x14ac:dyDescent="0.35">
      <c r="A106599">
        <v>5066121</v>
      </c>
      <c r="B106599">
        <v>137768</v>
      </c>
      <c r="C106599">
        <v>0</v>
      </c>
      <c r="D106599">
        <v>0</v>
      </c>
      <c r="E106599">
        <v>0</v>
      </c>
      <c r="F106599">
        <v>0</v>
      </c>
      <c r="G106599">
        <v>234926</v>
      </c>
      <c r="H106599">
        <v>343573</v>
      </c>
      <c r="I106599">
        <v>343573</v>
      </c>
    </row>
    <row r="106600" spans="1:9" x14ac:dyDescent="0.35">
      <c r="A106600">
        <v>5066122</v>
      </c>
      <c r="B106600">
        <v>848867</v>
      </c>
      <c r="C106600">
        <v>582222</v>
      </c>
      <c r="D106600">
        <v>582222</v>
      </c>
      <c r="E106600">
        <v>214653</v>
      </c>
      <c r="F106600">
        <v>214653</v>
      </c>
      <c r="G106600">
        <v>906737</v>
      </c>
      <c r="H106600">
        <v>1252689</v>
      </c>
      <c r="I106600">
        <v>1245115</v>
      </c>
    </row>
    <row r="106601" spans="1:9" x14ac:dyDescent="0.35">
      <c r="A106601">
        <v>5066123</v>
      </c>
      <c r="B106601">
        <v>656542</v>
      </c>
      <c r="C106601">
        <v>229464</v>
      </c>
      <c r="D106601">
        <v>229464</v>
      </c>
      <c r="E106601">
        <v>169197</v>
      </c>
      <c r="F106601">
        <v>169197</v>
      </c>
      <c r="G106601">
        <v>444185</v>
      </c>
      <c r="H106601">
        <v>609822</v>
      </c>
      <c r="I106601">
        <v>524934</v>
      </c>
    </row>
    <row r="106602" spans="1:9" x14ac:dyDescent="0.35">
      <c r="A106602">
        <v>5066124</v>
      </c>
      <c r="B106602">
        <v>327292</v>
      </c>
      <c r="C106602">
        <v>0</v>
      </c>
      <c r="D106602">
        <v>325757</v>
      </c>
      <c r="E106602">
        <v>0</v>
      </c>
      <c r="F106602">
        <v>360298</v>
      </c>
      <c r="G106602">
        <v>320261</v>
      </c>
      <c r="H106602">
        <v>48238</v>
      </c>
      <c r="I106602">
        <v>48238</v>
      </c>
    </row>
    <row r="106603" spans="1:9" x14ac:dyDescent="0.35">
      <c r="A106603">
        <v>5066125</v>
      </c>
      <c r="B106603">
        <v>100436</v>
      </c>
      <c r="C106603">
        <v>0</v>
      </c>
      <c r="D106603">
        <v>0</v>
      </c>
      <c r="E106603">
        <v>0</v>
      </c>
      <c r="F106603">
        <v>0</v>
      </c>
      <c r="G106603">
        <v>214924</v>
      </c>
      <c r="H106603">
        <v>318019</v>
      </c>
      <c r="I106603">
        <v>308838</v>
      </c>
    </row>
    <row r="106604" spans="1:9" x14ac:dyDescent="0.35">
      <c r="A106604">
        <v>5066126</v>
      </c>
      <c r="B106604">
        <v>840488</v>
      </c>
      <c r="C106604">
        <v>578481</v>
      </c>
      <c r="D106604">
        <v>578481</v>
      </c>
      <c r="E106604">
        <v>219161</v>
      </c>
      <c r="F106604">
        <v>219161</v>
      </c>
      <c r="G106604">
        <v>864807</v>
      </c>
      <c r="H106604">
        <v>1293355</v>
      </c>
      <c r="I106604">
        <v>1292581</v>
      </c>
    </row>
    <row r="106605" spans="1:9" x14ac:dyDescent="0.35">
      <c r="A106605">
        <v>5066127</v>
      </c>
      <c r="B106605">
        <v>643765</v>
      </c>
      <c r="C106605">
        <v>107088</v>
      </c>
      <c r="D106605">
        <v>2020668</v>
      </c>
      <c r="E106605">
        <v>811419</v>
      </c>
      <c r="F106605">
        <v>1531083</v>
      </c>
      <c r="G106605">
        <v>444292</v>
      </c>
      <c r="H106605">
        <v>547426</v>
      </c>
      <c r="I106605">
        <v>523903</v>
      </c>
    </row>
    <row r="106606" spans="1:9" x14ac:dyDescent="0.35">
      <c r="A106606">
        <v>5066128</v>
      </c>
      <c r="B106606">
        <v>319085</v>
      </c>
      <c r="C106606">
        <v>0</v>
      </c>
      <c r="D106606">
        <v>280864</v>
      </c>
      <c r="E106606">
        <v>0</v>
      </c>
      <c r="F106606">
        <v>31922</v>
      </c>
      <c r="G106606">
        <v>31883</v>
      </c>
      <c r="H106606">
        <v>482536</v>
      </c>
      <c r="I106606">
        <v>482536</v>
      </c>
    </row>
    <row r="106607" spans="1:9" x14ac:dyDescent="0.35">
      <c r="A106607">
        <v>5066129</v>
      </c>
      <c r="B106607">
        <v>946099</v>
      </c>
      <c r="C106607">
        <v>0</v>
      </c>
      <c r="D106607">
        <v>0</v>
      </c>
      <c r="E106607">
        <v>0</v>
      </c>
      <c r="F106607">
        <v>0</v>
      </c>
      <c r="G106607">
        <v>215309</v>
      </c>
      <c r="H106607">
        <v>317514</v>
      </c>
      <c r="I106607">
        <v>316154</v>
      </c>
    </row>
    <row r="106608" spans="1:9" x14ac:dyDescent="0.35">
      <c r="A106608">
        <v>5066130</v>
      </c>
      <c r="B106608">
        <v>842462</v>
      </c>
      <c r="C106608">
        <v>582531</v>
      </c>
      <c r="D106608">
        <v>582531</v>
      </c>
      <c r="E106608">
        <v>22069</v>
      </c>
      <c r="F106608">
        <v>22069</v>
      </c>
      <c r="G106608">
        <v>888893</v>
      </c>
      <c r="H106608">
        <v>1290331</v>
      </c>
      <c r="I106608">
        <v>1289966</v>
      </c>
    </row>
    <row r="106609" spans="1:9" x14ac:dyDescent="0.35">
      <c r="A106609">
        <v>5066131</v>
      </c>
      <c r="B106609">
        <v>644025</v>
      </c>
      <c r="C106609">
        <v>112571</v>
      </c>
      <c r="D106609">
        <v>213203</v>
      </c>
      <c r="E106609">
        <v>852944</v>
      </c>
      <c r="F106609">
        <v>1615429</v>
      </c>
      <c r="G106609">
        <v>444185</v>
      </c>
      <c r="H106609">
        <v>550786</v>
      </c>
      <c r="I106609">
        <v>524612</v>
      </c>
    </row>
    <row r="106610" spans="1:9" x14ac:dyDescent="0.35">
      <c r="A106610">
        <v>5066132</v>
      </c>
      <c r="B106610">
        <v>332295</v>
      </c>
      <c r="C106610">
        <v>0</v>
      </c>
      <c r="D106610">
        <v>32078</v>
      </c>
      <c r="E106610">
        <v>0</v>
      </c>
      <c r="F106610">
        <v>36458</v>
      </c>
      <c r="G106610">
        <v>321929</v>
      </c>
      <c r="H106610">
        <v>482874</v>
      </c>
      <c r="I106610">
        <v>482874</v>
      </c>
    </row>
    <row r="106611" spans="1:9" x14ac:dyDescent="0.35">
      <c r="A106611">
        <v>5066133</v>
      </c>
      <c r="B106611">
        <v>906917</v>
      </c>
      <c r="C106611">
        <v>0</v>
      </c>
      <c r="D106611">
        <v>0</v>
      </c>
      <c r="E106611">
        <v>0</v>
      </c>
      <c r="F106611">
        <v>0</v>
      </c>
      <c r="G106611">
        <v>215449</v>
      </c>
      <c r="H106611">
        <v>318028</v>
      </c>
      <c r="I106611">
        <v>318028</v>
      </c>
    </row>
    <row r="106612" spans="1:9" x14ac:dyDescent="0.35">
      <c r="A106612">
        <v>5066134</v>
      </c>
      <c r="B106612">
        <v>794201</v>
      </c>
      <c r="C106612">
        <v>493084</v>
      </c>
      <c r="D106612">
        <v>493084</v>
      </c>
      <c r="E106612">
        <v>227599</v>
      </c>
      <c r="F106612">
        <v>227599</v>
      </c>
      <c r="G106612">
        <v>7632</v>
      </c>
      <c r="H106612">
        <v>1069042</v>
      </c>
      <c r="I106612">
        <v>1020228</v>
      </c>
    </row>
    <row r="106613" spans="1:9" x14ac:dyDescent="0.35">
      <c r="A106613">
        <v>5066135</v>
      </c>
      <c r="B106613">
        <v>79272</v>
      </c>
      <c r="C106613">
        <v>430039</v>
      </c>
      <c r="D106613">
        <v>430039</v>
      </c>
      <c r="E106613">
        <v>198499</v>
      </c>
      <c r="F106613">
        <v>198499</v>
      </c>
      <c r="G106613">
        <v>906735</v>
      </c>
      <c r="H106613">
        <v>1057282</v>
      </c>
      <c r="I106613">
        <v>1053435</v>
      </c>
    </row>
    <row r="106614" spans="1:9" x14ac:dyDescent="0.35">
      <c r="A106614">
        <v>5066136</v>
      </c>
      <c r="B106614">
        <v>800163</v>
      </c>
      <c r="C106614">
        <v>443982</v>
      </c>
      <c r="D106614">
        <v>443982</v>
      </c>
      <c r="E106614">
        <v>204935</v>
      </c>
      <c r="F106614">
        <v>204935</v>
      </c>
      <c r="G106614">
        <v>905765</v>
      </c>
      <c r="H106614">
        <v>1099052</v>
      </c>
      <c r="I106614">
        <v>1073251</v>
      </c>
    </row>
    <row r="106615" spans="1:9" x14ac:dyDescent="0.35">
      <c r="A106615">
        <v>5066137</v>
      </c>
      <c r="B106615">
        <v>825077</v>
      </c>
      <c r="C106615">
        <v>524682</v>
      </c>
      <c r="D106615">
        <v>524682</v>
      </c>
      <c r="E106615">
        <v>215145</v>
      </c>
      <c r="F106615">
        <v>215145</v>
      </c>
      <c r="G106615">
        <v>906113</v>
      </c>
      <c r="H106615">
        <v>1142053</v>
      </c>
      <c r="I106615">
        <v>1138977</v>
      </c>
    </row>
    <row r="106616" spans="1:9" x14ac:dyDescent="0.35">
      <c r="A106616">
        <v>5066138</v>
      </c>
      <c r="B106616">
        <v>767029</v>
      </c>
      <c r="C106616">
        <v>395675</v>
      </c>
      <c r="D106616">
        <v>395675</v>
      </c>
      <c r="E106616">
        <v>203029</v>
      </c>
      <c r="F106616">
        <v>203029</v>
      </c>
      <c r="G106616">
        <v>765642</v>
      </c>
      <c r="H106616">
        <v>1068134</v>
      </c>
      <c r="I106616">
        <v>1068134</v>
      </c>
    </row>
    <row r="106617" spans="1:9" x14ac:dyDescent="0.35">
      <c r="A106617">
        <v>5066139</v>
      </c>
      <c r="B106617">
        <v>847654</v>
      </c>
      <c r="C106617">
        <v>587287</v>
      </c>
      <c r="D106617">
        <v>587287</v>
      </c>
      <c r="E106617">
        <v>216913</v>
      </c>
      <c r="F106617">
        <v>216913</v>
      </c>
      <c r="G106617">
        <v>897196</v>
      </c>
      <c r="H106617">
        <v>1349863</v>
      </c>
      <c r="I106617">
        <v>1345236</v>
      </c>
    </row>
    <row r="106618" spans="1:9" x14ac:dyDescent="0.35">
      <c r="A106618">
        <v>5066140</v>
      </c>
      <c r="B106618">
        <v>660272</v>
      </c>
      <c r="C106618">
        <v>125684</v>
      </c>
      <c r="D106618">
        <v>238031</v>
      </c>
      <c r="E106618">
        <v>928419</v>
      </c>
      <c r="F106618">
        <v>1758323</v>
      </c>
      <c r="G106618">
        <v>444164</v>
      </c>
      <c r="H106618">
        <v>564098</v>
      </c>
      <c r="I106618">
        <v>524882</v>
      </c>
    </row>
    <row r="106619" spans="1:9" x14ac:dyDescent="0.35">
      <c r="A106619">
        <v>5066141</v>
      </c>
      <c r="B106619">
        <v>341804</v>
      </c>
      <c r="C106619">
        <v>0</v>
      </c>
      <c r="D106619">
        <v>393298</v>
      </c>
      <c r="E106619">
        <v>0</v>
      </c>
      <c r="F106619">
        <v>43579</v>
      </c>
      <c r="G106619">
        <v>321877</v>
      </c>
      <c r="H106619">
        <v>482345</v>
      </c>
      <c r="I106619">
        <v>482345</v>
      </c>
    </row>
    <row r="106620" spans="1:9" x14ac:dyDescent="0.35">
      <c r="A106620">
        <v>5066142</v>
      </c>
      <c r="B106620">
        <v>102279</v>
      </c>
      <c r="C106620">
        <v>0</v>
      </c>
      <c r="D106620">
        <v>0</v>
      </c>
      <c r="E106620">
        <v>0</v>
      </c>
      <c r="F106620">
        <v>0</v>
      </c>
      <c r="G106620">
        <v>214962</v>
      </c>
      <c r="H106620">
        <v>316859</v>
      </c>
      <c r="I106620">
        <v>316859</v>
      </c>
    </row>
    <row r="106621" spans="1:9" x14ac:dyDescent="0.35">
      <c r="A106621">
        <v>5066143</v>
      </c>
      <c r="B106621">
        <v>826545</v>
      </c>
      <c r="C106621">
        <v>574874</v>
      </c>
      <c r="D106621">
        <v>574874</v>
      </c>
      <c r="E106621">
        <v>231014</v>
      </c>
      <c r="F106621">
        <v>231014</v>
      </c>
      <c r="G106621">
        <v>877565</v>
      </c>
      <c r="H106621">
        <v>1241231</v>
      </c>
      <c r="I106621">
        <v>1241231</v>
      </c>
    </row>
    <row r="106622" spans="1:9" x14ac:dyDescent="0.35">
      <c r="A106622">
        <v>5066144</v>
      </c>
      <c r="B106622">
        <v>60178</v>
      </c>
      <c r="C106622">
        <v>900369</v>
      </c>
      <c r="D106622">
        <v>1633211</v>
      </c>
      <c r="E106622">
        <v>723628</v>
      </c>
      <c r="F106622">
        <v>1312614</v>
      </c>
      <c r="G106622">
        <v>403571</v>
      </c>
      <c r="H106622">
        <v>552</v>
      </c>
      <c r="I106622">
        <v>524929</v>
      </c>
    </row>
    <row r="106623" spans="1:9" x14ac:dyDescent="0.35">
      <c r="A106623">
        <v>5066145</v>
      </c>
      <c r="B106623">
        <v>290416</v>
      </c>
      <c r="C106623">
        <v>0</v>
      </c>
      <c r="D106623">
        <v>138819</v>
      </c>
      <c r="E106623">
        <v>0</v>
      </c>
      <c r="F106623">
        <v>167353</v>
      </c>
      <c r="G106623">
        <v>317219</v>
      </c>
      <c r="H106623">
        <v>428513</v>
      </c>
      <c r="I106623">
        <v>428513</v>
      </c>
    </row>
    <row r="106624" spans="1:9" x14ac:dyDescent="0.35">
      <c r="A106624">
        <v>5066146</v>
      </c>
      <c r="B106624">
        <v>573285</v>
      </c>
      <c r="C106624">
        <v>0</v>
      </c>
      <c r="D106624">
        <v>0</v>
      </c>
      <c r="E106624">
        <v>0</v>
      </c>
      <c r="F106624">
        <v>0</v>
      </c>
      <c r="G106624">
        <v>152121</v>
      </c>
      <c r="H106624">
        <v>305017</v>
      </c>
      <c r="I106624">
        <v>305017</v>
      </c>
    </row>
    <row r="106625" spans="1:9" x14ac:dyDescent="0.35">
      <c r="A106625">
        <v>5066147</v>
      </c>
      <c r="B106625">
        <v>839822</v>
      </c>
      <c r="C106625">
        <v>593167</v>
      </c>
      <c r="D106625">
        <v>593167</v>
      </c>
      <c r="E106625">
        <v>22551</v>
      </c>
      <c r="F106625">
        <v>22551</v>
      </c>
      <c r="G106625">
        <v>895643</v>
      </c>
      <c r="H106625">
        <v>1246676</v>
      </c>
      <c r="I106625">
        <v>1246676</v>
      </c>
    </row>
    <row r="106626" spans="1:9" x14ac:dyDescent="0.35">
      <c r="A106626">
        <v>5066148</v>
      </c>
      <c r="B106626">
        <v>639599</v>
      </c>
      <c r="C106626">
        <v>11242</v>
      </c>
      <c r="D106626">
        <v>213025</v>
      </c>
      <c r="E106626">
        <v>854798</v>
      </c>
      <c r="F106626">
        <v>1619758</v>
      </c>
      <c r="G106626">
        <v>444185</v>
      </c>
      <c r="H106626">
        <v>561846</v>
      </c>
      <c r="I106626">
        <v>524633</v>
      </c>
    </row>
    <row r="106627" spans="1:9" x14ac:dyDescent="0.35">
      <c r="A106627">
        <v>5066149</v>
      </c>
      <c r="B106627">
        <v>33198</v>
      </c>
      <c r="C106627">
        <v>0</v>
      </c>
      <c r="D106627">
        <v>355147</v>
      </c>
      <c r="E106627">
        <v>0</v>
      </c>
      <c r="F106627">
        <v>40506</v>
      </c>
      <c r="G106627">
        <v>321929</v>
      </c>
      <c r="H106627">
        <v>482874</v>
      </c>
      <c r="I106627">
        <v>482874</v>
      </c>
    </row>
    <row r="106628" spans="1:9" x14ac:dyDescent="0.35">
      <c r="A106628">
        <v>5066150</v>
      </c>
      <c r="B106628">
        <v>950758</v>
      </c>
      <c r="C106628">
        <v>0</v>
      </c>
      <c r="D106628">
        <v>0</v>
      </c>
      <c r="E106628">
        <v>0</v>
      </c>
      <c r="F106628">
        <v>0</v>
      </c>
      <c r="G106628">
        <v>215449</v>
      </c>
      <c r="H106628">
        <v>318028</v>
      </c>
      <c r="I106628">
        <v>318028</v>
      </c>
    </row>
    <row r="106629" spans="1:9" x14ac:dyDescent="0.35">
      <c r="A106629">
        <v>5066151</v>
      </c>
      <c r="B106629">
        <v>830898</v>
      </c>
      <c r="C106629">
        <v>565388</v>
      </c>
      <c r="D106629">
        <v>565388</v>
      </c>
      <c r="E106629">
        <v>227208</v>
      </c>
      <c r="F106629">
        <v>227208</v>
      </c>
      <c r="G106629">
        <v>854539</v>
      </c>
      <c r="H106629">
        <v>1246622</v>
      </c>
      <c r="I106629">
        <v>124177</v>
      </c>
    </row>
    <row r="106630" spans="1:9" x14ac:dyDescent="0.35">
      <c r="A106630">
        <v>5066152</v>
      </c>
      <c r="B106630">
        <v>61412</v>
      </c>
      <c r="C106630">
        <v>102881</v>
      </c>
      <c r="D106630">
        <v>1789734</v>
      </c>
      <c r="E106630">
        <v>826879</v>
      </c>
      <c r="F106630">
        <v>1438452</v>
      </c>
      <c r="G106630">
        <v>444018</v>
      </c>
      <c r="H106630">
        <v>538852</v>
      </c>
      <c r="I106630">
        <v>523687</v>
      </c>
    </row>
    <row r="106631" spans="1:9" x14ac:dyDescent="0.35">
      <c r="A106631">
        <v>5066153</v>
      </c>
      <c r="B106631">
        <v>239994</v>
      </c>
      <c r="C106631">
        <v>0</v>
      </c>
      <c r="D106631">
        <v>18598</v>
      </c>
      <c r="E106631">
        <v>0</v>
      </c>
      <c r="F106631">
        <v>224215</v>
      </c>
      <c r="G106631">
        <v>226737</v>
      </c>
      <c r="H106631">
        <v>49545</v>
      </c>
      <c r="I106631">
        <v>49545</v>
      </c>
    </row>
    <row r="106632" spans="1:9" x14ac:dyDescent="0.35">
      <c r="A106632">
        <v>5066154</v>
      </c>
      <c r="B106632">
        <v>149828</v>
      </c>
      <c r="C106632">
        <v>0</v>
      </c>
      <c r="D106632">
        <v>0</v>
      </c>
      <c r="E106632">
        <v>0</v>
      </c>
      <c r="F106632">
        <v>0</v>
      </c>
      <c r="G106632">
        <v>245823</v>
      </c>
      <c r="H106632">
        <v>345047</v>
      </c>
      <c r="I106632">
        <v>345047</v>
      </c>
    </row>
    <row r="106633" spans="1:9" x14ac:dyDescent="0.35">
      <c r="A106633">
        <v>5066155</v>
      </c>
      <c r="B106633">
        <v>842087</v>
      </c>
      <c r="C106633">
        <v>565931</v>
      </c>
      <c r="D106633">
        <v>565931</v>
      </c>
      <c r="E106633">
        <v>215156</v>
      </c>
      <c r="F106633">
        <v>215156</v>
      </c>
      <c r="G106633">
        <v>898417</v>
      </c>
      <c r="H106633">
        <v>1299023</v>
      </c>
      <c r="I106633">
        <v>1299023</v>
      </c>
    </row>
    <row r="106634" spans="1:9" x14ac:dyDescent="0.35">
      <c r="A106634">
        <v>5066156</v>
      </c>
      <c r="B106634">
        <v>642423</v>
      </c>
      <c r="C106634">
        <v>209302</v>
      </c>
      <c r="D106634">
        <v>209302</v>
      </c>
      <c r="E106634">
        <v>159145</v>
      </c>
      <c r="F106634">
        <v>159145</v>
      </c>
      <c r="G106634">
        <v>442566</v>
      </c>
      <c r="H106634">
        <v>548861</v>
      </c>
      <c r="I106634">
        <v>524929</v>
      </c>
    </row>
    <row r="106635" spans="1:9" x14ac:dyDescent="0.35">
      <c r="A106635">
        <v>5066157</v>
      </c>
      <c r="B106635">
        <v>328376</v>
      </c>
      <c r="C106635">
        <v>0</v>
      </c>
      <c r="D106635">
        <v>347338</v>
      </c>
      <c r="E106635">
        <v>0</v>
      </c>
      <c r="F106635">
        <v>396153</v>
      </c>
      <c r="G106635">
        <v>320261</v>
      </c>
      <c r="H106635">
        <v>482874</v>
      </c>
      <c r="I106635">
        <v>482874</v>
      </c>
    </row>
    <row r="106636" spans="1:9" x14ac:dyDescent="0.35">
      <c r="A106636">
        <v>5066158</v>
      </c>
      <c r="B106636">
        <v>99344</v>
      </c>
      <c r="C106636">
        <v>0</v>
      </c>
      <c r="D106636">
        <v>0</v>
      </c>
      <c r="E106636">
        <v>0</v>
      </c>
      <c r="F106636">
        <v>0</v>
      </c>
      <c r="G106636">
        <v>215449</v>
      </c>
      <c r="H106636">
        <v>318028</v>
      </c>
      <c r="I106636">
        <v>318028</v>
      </c>
    </row>
    <row r="106637" spans="1:9" x14ac:dyDescent="0.35">
      <c r="A106637">
        <v>5066159</v>
      </c>
      <c r="B106637">
        <v>830527</v>
      </c>
      <c r="C106637">
        <v>561694</v>
      </c>
      <c r="D106637">
        <v>561694</v>
      </c>
      <c r="E106637">
        <v>220401</v>
      </c>
      <c r="F106637">
        <v>220401</v>
      </c>
      <c r="G106637">
        <v>848244</v>
      </c>
      <c r="H106637">
        <v>1242861</v>
      </c>
      <c r="I106637">
        <v>1242861</v>
      </c>
    </row>
    <row r="106638" spans="1:9" x14ac:dyDescent="0.35">
      <c r="A106638">
        <v>5066160</v>
      </c>
      <c r="B106638">
        <v>634415</v>
      </c>
      <c r="C106638">
        <v>107797</v>
      </c>
      <c r="D106638">
        <v>1929762</v>
      </c>
      <c r="E106638">
        <v>845963</v>
      </c>
      <c r="F106638">
        <v>1514425</v>
      </c>
      <c r="G106638">
        <v>444185</v>
      </c>
      <c r="H106638">
        <v>547943</v>
      </c>
      <c r="I106638">
        <v>52333</v>
      </c>
    </row>
    <row r="106639" spans="1:9" x14ac:dyDescent="0.35">
      <c r="A106639">
        <v>5066161</v>
      </c>
      <c r="B106639">
        <v>832663</v>
      </c>
      <c r="C106639">
        <v>556296</v>
      </c>
      <c r="D106639">
        <v>556296</v>
      </c>
      <c r="E106639">
        <v>218284</v>
      </c>
      <c r="F106639">
        <v>218284</v>
      </c>
      <c r="G106639">
        <v>906731</v>
      </c>
      <c r="H106639">
        <v>1244987</v>
      </c>
      <c r="I106639">
        <v>1244987</v>
      </c>
    </row>
    <row r="106640" spans="1:9" x14ac:dyDescent="0.35">
      <c r="A106640">
        <v>5066162</v>
      </c>
      <c r="B106640">
        <v>6282</v>
      </c>
      <c r="C106640">
        <v>105808</v>
      </c>
      <c r="D106640">
        <v>1881926</v>
      </c>
      <c r="E106640">
        <v>830357</v>
      </c>
      <c r="F106640">
        <v>1476891</v>
      </c>
      <c r="G106640">
        <v>444164</v>
      </c>
      <c r="H106640">
        <v>560359</v>
      </c>
      <c r="I106640">
        <v>524572</v>
      </c>
    </row>
    <row r="106641" spans="1:9" x14ac:dyDescent="0.35">
      <c r="A106641">
        <v>5066163</v>
      </c>
      <c r="B106641">
        <v>247371</v>
      </c>
      <c r="C106641">
        <v>0</v>
      </c>
      <c r="D106641">
        <v>199614</v>
      </c>
      <c r="E106641">
        <v>0</v>
      </c>
      <c r="F106641">
        <v>234978</v>
      </c>
      <c r="G106641">
        <v>288413</v>
      </c>
      <c r="H106641">
        <v>48284</v>
      </c>
      <c r="I106641">
        <v>48284</v>
      </c>
    </row>
    <row r="106642" spans="1:9" x14ac:dyDescent="0.35">
      <c r="A106642">
        <v>5066164</v>
      </c>
      <c r="B106642">
        <v>787302</v>
      </c>
      <c r="C106642">
        <v>0</v>
      </c>
      <c r="D106642">
        <v>0</v>
      </c>
      <c r="E106642">
        <v>0</v>
      </c>
      <c r="F106642">
        <v>0</v>
      </c>
      <c r="G106642">
        <v>215514</v>
      </c>
      <c r="H106642">
        <v>318017</v>
      </c>
      <c r="I106642">
        <v>318017</v>
      </c>
    </row>
    <row r="106643" spans="1:9" x14ac:dyDescent="0.35">
      <c r="A106643">
        <v>5066165</v>
      </c>
      <c r="B106643">
        <v>842706</v>
      </c>
      <c r="C106643">
        <v>58805</v>
      </c>
      <c r="D106643">
        <v>58805</v>
      </c>
      <c r="E106643">
        <v>220782</v>
      </c>
      <c r="F106643">
        <v>220782</v>
      </c>
      <c r="G106643">
        <v>848689</v>
      </c>
      <c r="H106643">
        <v>1314822</v>
      </c>
      <c r="I106643">
        <v>1313182</v>
      </c>
    </row>
    <row r="106644" spans="1:9" x14ac:dyDescent="0.35">
      <c r="A106644">
        <v>5066166</v>
      </c>
      <c r="B106644">
        <v>642211</v>
      </c>
      <c r="C106644">
        <v>21476</v>
      </c>
      <c r="D106644">
        <v>21476</v>
      </c>
      <c r="E106644">
        <v>161262</v>
      </c>
      <c r="F106644">
        <v>161262</v>
      </c>
      <c r="G106644">
        <v>444101</v>
      </c>
      <c r="H106644">
        <v>547085</v>
      </c>
      <c r="I106644">
        <v>523792</v>
      </c>
    </row>
    <row r="106645" spans="1:9" x14ac:dyDescent="0.35">
      <c r="A106645">
        <v>5066167</v>
      </c>
      <c r="B106645">
        <v>251944</v>
      </c>
      <c r="C106645">
        <v>0</v>
      </c>
      <c r="D106645">
        <v>210626</v>
      </c>
      <c r="E106645">
        <v>0</v>
      </c>
      <c r="F106645">
        <v>237237</v>
      </c>
      <c r="G106645">
        <v>228744</v>
      </c>
      <c r="H106645">
        <v>466666</v>
      </c>
      <c r="I106645">
        <v>466666</v>
      </c>
    </row>
    <row r="106646" spans="1:9" x14ac:dyDescent="0.35">
      <c r="A106646">
        <v>5066168</v>
      </c>
      <c r="B106646">
        <v>165663</v>
      </c>
      <c r="C106646">
        <v>0</v>
      </c>
      <c r="D106646">
        <v>0</v>
      </c>
      <c r="E106646">
        <v>0</v>
      </c>
      <c r="F106646">
        <v>0</v>
      </c>
      <c r="G106646">
        <v>235488</v>
      </c>
      <c r="H106646">
        <v>345373</v>
      </c>
      <c r="I106646">
        <v>345009</v>
      </c>
    </row>
    <row r="106647" spans="1:9" x14ac:dyDescent="0.35">
      <c r="A106647">
        <v>5066169</v>
      </c>
      <c r="B106647">
        <v>794065</v>
      </c>
      <c r="C106647">
        <v>507394</v>
      </c>
      <c r="D106647">
        <v>507394</v>
      </c>
      <c r="E106647">
        <v>224877</v>
      </c>
      <c r="F106647">
        <v>224877</v>
      </c>
      <c r="G106647">
        <v>768587</v>
      </c>
      <c r="H106647">
        <v>114736</v>
      </c>
      <c r="I106647">
        <v>114736</v>
      </c>
    </row>
    <row r="106648" spans="1:9" x14ac:dyDescent="0.35">
      <c r="A106648">
        <v>5066170</v>
      </c>
      <c r="B106648">
        <v>575276</v>
      </c>
      <c r="C106648">
        <v>82905</v>
      </c>
      <c r="D106648">
        <v>1076624</v>
      </c>
      <c r="E106648">
        <v>734868</v>
      </c>
      <c r="F106648">
        <v>954317</v>
      </c>
      <c r="G106648">
        <v>444185</v>
      </c>
      <c r="H106648">
        <v>524929</v>
      </c>
      <c r="I106648">
        <v>524929</v>
      </c>
    </row>
    <row r="106649" spans="1:9" x14ac:dyDescent="0.35">
      <c r="A106649">
        <v>5066171</v>
      </c>
      <c r="B106649">
        <v>806448</v>
      </c>
      <c r="C106649">
        <v>527951</v>
      </c>
      <c r="D106649">
        <v>527951</v>
      </c>
      <c r="E106649">
        <v>225045</v>
      </c>
      <c r="F106649">
        <v>225045</v>
      </c>
      <c r="G106649">
        <v>768587</v>
      </c>
      <c r="H106649">
        <v>1201553</v>
      </c>
      <c r="I106649">
        <v>1201553</v>
      </c>
    </row>
    <row r="106650" spans="1:9" x14ac:dyDescent="0.35">
      <c r="A106650">
        <v>5066172</v>
      </c>
      <c r="B106650">
        <v>585365</v>
      </c>
      <c r="C106650">
        <v>911735</v>
      </c>
      <c r="D106650">
        <v>1233424</v>
      </c>
      <c r="E106650">
        <v>777275</v>
      </c>
      <c r="F106650">
        <v>1051522</v>
      </c>
      <c r="G106650">
        <v>444185</v>
      </c>
      <c r="H106650">
        <v>526604</v>
      </c>
      <c r="I106650">
        <v>524633</v>
      </c>
    </row>
    <row r="106651" spans="1:9" x14ac:dyDescent="0.35">
      <c r="A106651">
        <v>5066173</v>
      </c>
      <c r="B106651">
        <v>812048</v>
      </c>
      <c r="C106651">
        <v>513402</v>
      </c>
      <c r="D106651">
        <v>513402</v>
      </c>
      <c r="E106651">
        <v>225821</v>
      </c>
      <c r="F106651">
        <v>225821</v>
      </c>
      <c r="G106651">
        <v>788658</v>
      </c>
      <c r="H106651">
        <v>1191478</v>
      </c>
      <c r="I106651">
        <v>1185306</v>
      </c>
    </row>
    <row r="106652" spans="1:9" x14ac:dyDescent="0.35">
      <c r="A106652">
        <v>5066174</v>
      </c>
      <c r="B106652">
        <v>601401</v>
      </c>
      <c r="C106652">
        <v>0</v>
      </c>
      <c r="D106652">
        <v>113573</v>
      </c>
      <c r="E106652">
        <v>0</v>
      </c>
      <c r="F106652">
        <v>99911</v>
      </c>
      <c r="G106652">
        <v>371368</v>
      </c>
      <c r="H106652">
        <v>524434</v>
      </c>
      <c r="I106652">
        <v>523147</v>
      </c>
    </row>
    <row r="106653" spans="1:9" x14ac:dyDescent="0.35">
      <c r="A106653">
        <v>5066175</v>
      </c>
      <c r="B106653">
        <v>19294</v>
      </c>
      <c r="C106653">
        <v>0</v>
      </c>
      <c r="D106653">
        <v>330407</v>
      </c>
      <c r="E106653">
        <v>0</v>
      </c>
      <c r="F106653">
        <v>435991</v>
      </c>
      <c r="G106653">
        <v>184857</v>
      </c>
      <c r="H106653">
        <v>420164</v>
      </c>
      <c r="I106653">
        <v>420164</v>
      </c>
    </row>
    <row r="106654" spans="1:9" x14ac:dyDescent="0.35">
      <c r="A106654">
        <v>5066176</v>
      </c>
      <c r="B106654">
        <v>818233</v>
      </c>
      <c r="C106654">
        <v>479797</v>
      </c>
      <c r="D106654">
        <v>479797</v>
      </c>
      <c r="E106654">
        <v>211039</v>
      </c>
      <c r="F106654">
        <v>211039</v>
      </c>
      <c r="G106654">
        <v>866539</v>
      </c>
      <c r="H106654">
        <v>1261059</v>
      </c>
      <c r="I106654">
        <v>1261059</v>
      </c>
    </row>
    <row r="106655" spans="1:9" x14ac:dyDescent="0.35">
      <c r="A106655">
        <v>5066177</v>
      </c>
      <c r="B106655">
        <v>575107</v>
      </c>
      <c r="C106655">
        <v>783506</v>
      </c>
      <c r="D106655">
        <v>1079111</v>
      </c>
      <c r="E106655">
        <v>689249</v>
      </c>
      <c r="F106655">
        <v>949292</v>
      </c>
      <c r="G106655">
        <v>373503</v>
      </c>
      <c r="H106655">
        <v>524929</v>
      </c>
      <c r="I106655">
        <v>524612</v>
      </c>
    </row>
    <row r="106656" spans="1:9" x14ac:dyDescent="0.35">
      <c r="A106656">
        <v>5066178</v>
      </c>
      <c r="B106656">
        <v>209597</v>
      </c>
      <c r="C106656">
        <v>0</v>
      </c>
      <c r="D106656">
        <v>475881</v>
      </c>
      <c r="E106656">
        <v>0</v>
      </c>
      <c r="F106656">
        <v>627948</v>
      </c>
      <c r="G106656">
        <v>220169</v>
      </c>
      <c r="H106656">
        <v>386638</v>
      </c>
      <c r="I106656">
        <v>386637</v>
      </c>
    </row>
    <row r="106657" spans="1:9" x14ac:dyDescent="0.35">
      <c r="A106657">
        <v>5066179</v>
      </c>
      <c r="B106657">
        <v>841719</v>
      </c>
      <c r="C106657">
        <v>607295</v>
      </c>
      <c r="D106657">
        <v>607295</v>
      </c>
      <c r="E106657">
        <v>230071</v>
      </c>
      <c r="F106657">
        <v>230071</v>
      </c>
      <c r="G106657">
        <v>906403</v>
      </c>
      <c r="H106657">
        <v>1260317</v>
      </c>
      <c r="I106657">
        <v>120022</v>
      </c>
    </row>
    <row r="106658" spans="1:9" x14ac:dyDescent="0.35">
      <c r="A106658">
        <v>5066180</v>
      </c>
      <c r="B106658">
        <v>631154</v>
      </c>
      <c r="C106658">
        <v>208659</v>
      </c>
      <c r="D106658">
        <v>208659</v>
      </c>
      <c r="E106658">
        <v>158099</v>
      </c>
      <c r="F106658">
        <v>158099</v>
      </c>
      <c r="G106658">
        <v>418548</v>
      </c>
      <c r="H106658">
        <v>559294</v>
      </c>
      <c r="I106658">
        <v>537158</v>
      </c>
    </row>
    <row r="106659" spans="1:9" x14ac:dyDescent="0.35">
      <c r="A106659">
        <v>5066181</v>
      </c>
      <c r="B106659">
        <v>271175</v>
      </c>
      <c r="C106659">
        <v>0</v>
      </c>
      <c r="D106659">
        <v>173766</v>
      </c>
      <c r="E106659">
        <v>0</v>
      </c>
      <c r="F106659">
        <v>197492</v>
      </c>
      <c r="G106659">
        <v>267264</v>
      </c>
      <c r="H106659">
        <v>467186</v>
      </c>
      <c r="I106659">
        <v>467186</v>
      </c>
    </row>
    <row r="106660" spans="1:9" x14ac:dyDescent="0.35">
      <c r="A106660">
        <v>5066182</v>
      </c>
      <c r="B106660">
        <v>827985</v>
      </c>
      <c r="C106660">
        <v>577756</v>
      </c>
      <c r="D106660">
        <v>577756</v>
      </c>
      <c r="E106660">
        <v>230628</v>
      </c>
      <c r="F106660">
        <v>230628</v>
      </c>
      <c r="G106660">
        <v>784617</v>
      </c>
      <c r="H106660">
        <v>1176139</v>
      </c>
      <c r="I106660">
        <v>1170228</v>
      </c>
    </row>
    <row r="106661" spans="1:9" x14ac:dyDescent="0.35">
      <c r="A106661">
        <v>5066183</v>
      </c>
      <c r="B106661">
        <v>600473</v>
      </c>
      <c r="C106661">
        <v>0</v>
      </c>
      <c r="D106661">
        <v>165211</v>
      </c>
      <c r="E106661">
        <v>0</v>
      </c>
      <c r="F106661">
        <v>131898</v>
      </c>
      <c r="G106661">
        <v>371797</v>
      </c>
      <c r="H106661">
        <v>559072</v>
      </c>
      <c r="I106661">
        <v>559072</v>
      </c>
    </row>
    <row r="106662" spans="1:9" x14ac:dyDescent="0.35">
      <c r="A106662">
        <v>5066184</v>
      </c>
      <c r="B106662">
        <v>336762</v>
      </c>
      <c r="C106662">
        <v>0</v>
      </c>
      <c r="D106662">
        <v>229922</v>
      </c>
      <c r="E106662">
        <v>0</v>
      </c>
      <c r="F106662">
        <v>27534</v>
      </c>
      <c r="G106662">
        <v>321729</v>
      </c>
      <c r="H106662">
        <v>443741</v>
      </c>
      <c r="I106662">
        <v>443741</v>
      </c>
    </row>
    <row r="106663" spans="1:9" x14ac:dyDescent="0.35">
      <c r="A106663">
        <v>5066185</v>
      </c>
      <c r="B106663">
        <v>815202</v>
      </c>
      <c r="C106663">
        <v>500836</v>
      </c>
      <c r="D106663">
        <v>500836</v>
      </c>
      <c r="E106663">
        <v>220294</v>
      </c>
      <c r="F106663">
        <v>220294</v>
      </c>
      <c r="G106663">
        <v>869226</v>
      </c>
      <c r="H106663">
        <v>1160115</v>
      </c>
      <c r="I106663">
        <v>1160115</v>
      </c>
    </row>
    <row r="106664" spans="1:9" x14ac:dyDescent="0.35">
      <c r="A106664">
        <v>5066186</v>
      </c>
      <c r="B106664">
        <v>557883</v>
      </c>
      <c r="C106664">
        <v>0</v>
      </c>
      <c r="D106664">
        <v>968043</v>
      </c>
      <c r="E106664">
        <v>0</v>
      </c>
      <c r="F106664">
        <v>851591</v>
      </c>
      <c r="G106664">
        <v>371847</v>
      </c>
      <c r="H106664">
        <v>524609</v>
      </c>
      <c r="I106664">
        <v>523927</v>
      </c>
    </row>
    <row r="106665" spans="1:9" x14ac:dyDescent="0.35">
      <c r="A106665">
        <v>5066187</v>
      </c>
      <c r="B106665">
        <v>22347</v>
      </c>
      <c r="C106665">
        <v>0</v>
      </c>
      <c r="D106665">
        <v>344964</v>
      </c>
      <c r="E106665">
        <v>0</v>
      </c>
      <c r="F106665">
        <v>455199</v>
      </c>
      <c r="G106665">
        <v>271486</v>
      </c>
      <c r="H106665">
        <v>425756</v>
      </c>
      <c r="I106665">
        <v>425756</v>
      </c>
    </row>
    <row r="106666" spans="1:9" x14ac:dyDescent="0.35">
      <c r="A106666">
        <v>5066188</v>
      </c>
      <c r="B106666">
        <v>837679</v>
      </c>
      <c r="C106666">
        <v>55538</v>
      </c>
      <c r="D106666">
        <v>55538</v>
      </c>
      <c r="E106666">
        <v>215679</v>
      </c>
      <c r="F106666">
        <v>215679</v>
      </c>
      <c r="G106666">
        <v>906735</v>
      </c>
      <c r="H106666">
        <v>1208545</v>
      </c>
      <c r="I106666">
        <v>1194253</v>
      </c>
    </row>
    <row r="106667" spans="1:9" x14ac:dyDescent="0.35">
      <c r="A106667">
        <v>5066189</v>
      </c>
      <c r="B106667">
        <v>631343</v>
      </c>
      <c r="C106667">
        <v>113726</v>
      </c>
      <c r="D106667">
        <v>1829735</v>
      </c>
      <c r="E106667">
        <v>883295</v>
      </c>
      <c r="F106667">
        <v>1421132</v>
      </c>
      <c r="G106667">
        <v>444185</v>
      </c>
      <c r="H106667">
        <v>529341</v>
      </c>
      <c r="I106667">
        <v>524929</v>
      </c>
    </row>
    <row r="106668" spans="1:9" x14ac:dyDescent="0.35">
      <c r="A106668">
        <v>5066190</v>
      </c>
      <c r="B106668">
        <v>229258</v>
      </c>
      <c r="C106668">
        <v>0</v>
      </c>
      <c r="D106668">
        <v>161276</v>
      </c>
      <c r="E106668">
        <v>0</v>
      </c>
      <c r="F106668">
        <v>187892</v>
      </c>
      <c r="G106668">
        <v>229111</v>
      </c>
      <c r="H106668">
        <v>462876</v>
      </c>
      <c r="I106668">
        <v>462876</v>
      </c>
    </row>
    <row r="106669" spans="1:9" x14ac:dyDescent="0.35">
      <c r="A106669">
        <v>5066191</v>
      </c>
      <c r="B106669">
        <v>768165</v>
      </c>
      <c r="C106669">
        <v>0</v>
      </c>
      <c r="D106669">
        <v>0</v>
      </c>
      <c r="E106669">
        <v>0</v>
      </c>
      <c r="F106669">
        <v>0</v>
      </c>
      <c r="G106669">
        <v>215449</v>
      </c>
      <c r="H106669">
        <v>318028</v>
      </c>
      <c r="I106669">
        <v>318028</v>
      </c>
    </row>
    <row r="106670" spans="1:9" x14ac:dyDescent="0.35">
      <c r="A106670">
        <v>5066192</v>
      </c>
      <c r="B106670">
        <v>782691</v>
      </c>
      <c r="C106670">
        <v>493904</v>
      </c>
      <c r="D106670">
        <v>493904</v>
      </c>
      <c r="E106670">
        <v>221277</v>
      </c>
      <c r="F106670">
        <v>221277</v>
      </c>
      <c r="G106670">
        <v>751628</v>
      </c>
      <c r="H106670">
        <v>1076082</v>
      </c>
      <c r="I106670">
        <v>1006933</v>
      </c>
    </row>
    <row r="106671" spans="1:9" x14ac:dyDescent="0.35">
      <c r="A106671">
        <v>5066193</v>
      </c>
      <c r="B106671">
        <v>805571</v>
      </c>
      <c r="C106671">
        <v>576673</v>
      </c>
      <c r="D106671">
        <v>576673</v>
      </c>
      <c r="E106671">
        <v>241152</v>
      </c>
      <c r="F106671">
        <v>241152</v>
      </c>
      <c r="G106671">
        <v>774442</v>
      </c>
      <c r="H106671">
        <v>1071035</v>
      </c>
      <c r="I106671">
        <v>1070717</v>
      </c>
    </row>
    <row r="106672" spans="1:9" x14ac:dyDescent="0.35">
      <c r="A106672">
        <v>5066194</v>
      </c>
      <c r="B106672">
        <v>578625</v>
      </c>
      <c r="C106672">
        <v>682636</v>
      </c>
      <c r="D106672">
        <v>1303281</v>
      </c>
      <c r="E106672">
        <v>570928</v>
      </c>
      <c r="F106672">
        <v>1090009</v>
      </c>
      <c r="G106672">
        <v>37799</v>
      </c>
      <c r="H106672">
        <v>532853</v>
      </c>
      <c r="I106672">
        <v>524929</v>
      </c>
    </row>
    <row r="106673" spans="1:9" x14ac:dyDescent="0.35">
      <c r="A106673">
        <v>5066195</v>
      </c>
      <c r="B106673">
        <v>784543</v>
      </c>
      <c r="C106673">
        <v>518766</v>
      </c>
      <c r="D106673">
        <v>518766</v>
      </c>
      <c r="E106673">
        <v>232414</v>
      </c>
      <c r="F106673">
        <v>232414</v>
      </c>
      <c r="G106673">
        <v>793191</v>
      </c>
      <c r="H106673">
        <v>1022346</v>
      </c>
      <c r="I106673">
        <v>1022346</v>
      </c>
    </row>
    <row r="106674" spans="1:9" x14ac:dyDescent="0.35">
      <c r="A106674">
        <v>5066196</v>
      </c>
      <c r="B106674">
        <v>804066</v>
      </c>
      <c r="C106674">
        <v>480187</v>
      </c>
      <c r="D106674">
        <v>480187</v>
      </c>
      <c r="E106674">
        <v>215131</v>
      </c>
      <c r="F106674">
        <v>215131</v>
      </c>
      <c r="G106674">
        <v>828061</v>
      </c>
      <c r="H106674">
        <v>1112023</v>
      </c>
      <c r="I106674">
        <v>1112023</v>
      </c>
    </row>
    <row r="106675" spans="1:9" x14ac:dyDescent="0.35">
      <c r="A106675">
        <v>5066197</v>
      </c>
      <c r="B106675">
        <v>747737</v>
      </c>
      <c r="C106675">
        <v>363034</v>
      </c>
      <c r="D106675">
        <v>363034</v>
      </c>
      <c r="E106675">
        <v>20155</v>
      </c>
      <c r="F106675">
        <v>20155</v>
      </c>
      <c r="G106675">
        <v>743164</v>
      </c>
      <c r="H106675">
        <v>976481</v>
      </c>
      <c r="I106675">
        <v>976481</v>
      </c>
    </row>
    <row r="106676" spans="1:9" x14ac:dyDescent="0.35">
      <c r="A106676">
        <v>5066198</v>
      </c>
      <c r="B106676">
        <v>795047</v>
      </c>
      <c r="C106676">
        <v>512417</v>
      </c>
      <c r="D106676">
        <v>512532955</v>
      </c>
      <c r="E106676">
        <v>224018</v>
      </c>
      <c r="F106676">
        <v>2240686929</v>
      </c>
      <c r="G106676">
        <v>803908</v>
      </c>
      <c r="H106676">
        <v>1068808</v>
      </c>
      <c r="I106676">
        <v>1068808</v>
      </c>
    </row>
    <row r="106677" spans="1:9" x14ac:dyDescent="0.35">
      <c r="A106677">
        <v>5066199</v>
      </c>
      <c r="B106677">
        <v>804969</v>
      </c>
      <c r="C106677">
        <v>503048</v>
      </c>
      <c r="D106677">
        <v>503048</v>
      </c>
      <c r="E106677">
        <v>219922</v>
      </c>
      <c r="F106677">
        <v>219922</v>
      </c>
      <c r="G106677">
        <v>8653</v>
      </c>
      <c r="H106677">
        <v>1075233</v>
      </c>
      <c r="I106677">
        <v>1030169</v>
      </c>
    </row>
    <row r="106678" spans="1:9" x14ac:dyDescent="0.35">
      <c r="A106678">
        <v>5066200</v>
      </c>
      <c r="B106678">
        <v>767313</v>
      </c>
      <c r="C106678">
        <v>464158</v>
      </c>
      <c r="D106678">
        <v>464158</v>
      </c>
      <c r="E106678">
        <v>221177</v>
      </c>
      <c r="F106678">
        <v>221177</v>
      </c>
      <c r="G106678">
        <v>762573</v>
      </c>
      <c r="H106678">
        <v>947969</v>
      </c>
      <c r="I106678">
        <v>897777</v>
      </c>
    </row>
    <row r="106679" spans="1:9" x14ac:dyDescent="0.35">
      <c r="A106679">
        <v>5066201</v>
      </c>
      <c r="B106679">
        <v>833884</v>
      </c>
      <c r="C106679">
        <v>544775</v>
      </c>
      <c r="D106679">
        <v>544775</v>
      </c>
      <c r="E106679">
        <v>216735</v>
      </c>
      <c r="F106679">
        <v>216735</v>
      </c>
      <c r="G106679">
        <v>906045</v>
      </c>
      <c r="H106679">
        <v>1223208</v>
      </c>
      <c r="I106679">
        <v>1223208</v>
      </c>
    </row>
    <row r="106680" spans="1:9" x14ac:dyDescent="0.35">
      <c r="A106680">
        <v>5066202</v>
      </c>
      <c r="B106680">
        <v>625387</v>
      </c>
      <c r="C106680">
        <v>110229</v>
      </c>
      <c r="D106680">
        <v>1668954</v>
      </c>
      <c r="E106680">
        <v>877082</v>
      </c>
      <c r="F106680">
        <v>132797</v>
      </c>
      <c r="G106680">
        <v>444185</v>
      </c>
      <c r="H106680">
        <v>528938</v>
      </c>
      <c r="I106680">
        <v>523923</v>
      </c>
    </row>
    <row r="106681" spans="1:9" x14ac:dyDescent="0.35">
      <c r="A106681">
        <v>5066203</v>
      </c>
      <c r="B106681">
        <v>212875</v>
      </c>
      <c r="C106681">
        <v>0</v>
      </c>
      <c r="D106681">
        <v>178425</v>
      </c>
      <c r="E106681">
        <v>0</v>
      </c>
      <c r="F106681">
        <v>212956</v>
      </c>
      <c r="G106681">
        <v>19838</v>
      </c>
      <c r="H106681">
        <v>482874</v>
      </c>
      <c r="I106681">
        <v>482873</v>
      </c>
    </row>
    <row r="106682" spans="1:9" x14ac:dyDescent="0.35">
      <c r="A106682">
        <v>5066204</v>
      </c>
      <c r="B106682">
        <v>800018</v>
      </c>
      <c r="C106682">
        <v>0</v>
      </c>
      <c r="D106682">
        <v>0</v>
      </c>
      <c r="E106682">
        <v>0</v>
      </c>
      <c r="F106682">
        <v>0</v>
      </c>
      <c r="G106682">
        <v>215449</v>
      </c>
      <c r="H106682">
        <v>312299</v>
      </c>
      <c r="I106682">
        <v>312299</v>
      </c>
    </row>
    <row r="106683" spans="1:9" x14ac:dyDescent="0.35">
      <c r="A106683">
        <v>5066205</v>
      </c>
      <c r="B106683">
        <v>823659</v>
      </c>
      <c r="C106683">
        <v>530074</v>
      </c>
      <c r="D106683">
        <v>530074</v>
      </c>
      <c r="E106683">
        <v>220209</v>
      </c>
      <c r="F106683">
        <v>220209</v>
      </c>
      <c r="G106683">
        <v>895664</v>
      </c>
      <c r="H106683">
        <v>1236595</v>
      </c>
      <c r="I106683">
        <v>1202968</v>
      </c>
    </row>
    <row r="106684" spans="1:9" x14ac:dyDescent="0.35">
      <c r="A106684">
        <v>5066206</v>
      </c>
      <c r="B106684">
        <v>833254</v>
      </c>
      <c r="C106684">
        <v>558503</v>
      </c>
      <c r="D106684">
        <v>558503</v>
      </c>
      <c r="E106684">
        <v>221421</v>
      </c>
      <c r="F106684">
        <v>221421</v>
      </c>
      <c r="G106684">
        <v>906045</v>
      </c>
      <c r="H106684">
        <v>1188789</v>
      </c>
      <c r="I106684">
        <v>1188789</v>
      </c>
    </row>
    <row r="106685" spans="1:9" x14ac:dyDescent="0.35">
      <c r="A106685">
        <v>5066207</v>
      </c>
      <c r="B106685">
        <v>6209</v>
      </c>
      <c r="C106685">
        <v>993146</v>
      </c>
      <c r="D106685">
        <v>1729199</v>
      </c>
      <c r="E106685">
        <v>787474</v>
      </c>
      <c r="F106685">
        <v>1371097</v>
      </c>
      <c r="G106685">
        <v>418189</v>
      </c>
      <c r="H106685">
        <v>562409</v>
      </c>
      <c r="I106685">
        <v>524633</v>
      </c>
    </row>
    <row r="106686" spans="1:9" x14ac:dyDescent="0.35">
      <c r="A106686">
        <v>5066208</v>
      </c>
      <c r="B106686">
        <v>251364</v>
      </c>
      <c r="C106686">
        <v>0</v>
      </c>
      <c r="D106686">
        <v>515676</v>
      </c>
      <c r="E106686">
        <v>0</v>
      </c>
      <c r="F106686">
        <v>613326</v>
      </c>
      <c r="G106686">
        <v>292398</v>
      </c>
      <c r="H106686">
        <v>410368</v>
      </c>
      <c r="I106686">
        <v>410368</v>
      </c>
    </row>
    <row r="106687" spans="1:9" x14ac:dyDescent="0.35">
      <c r="A106687">
        <v>5066209</v>
      </c>
      <c r="B106687">
        <v>734249</v>
      </c>
      <c r="C106687">
        <v>0</v>
      </c>
      <c r="D106687">
        <v>0</v>
      </c>
      <c r="E106687">
        <v>0</v>
      </c>
      <c r="F106687">
        <v>0</v>
      </c>
      <c r="G106687">
        <v>166587</v>
      </c>
      <c r="H106687">
        <v>312299</v>
      </c>
      <c r="I106687">
        <v>312299</v>
      </c>
    </row>
    <row r="106688" spans="1:9" x14ac:dyDescent="0.35">
      <c r="A106688">
        <v>5066210</v>
      </c>
      <c r="B106688">
        <v>834609</v>
      </c>
      <c r="C106688">
        <v>517753</v>
      </c>
      <c r="D106688">
        <v>517753</v>
      </c>
      <c r="E106688">
        <v>205266</v>
      </c>
      <c r="F106688">
        <v>205266</v>
      </c>
      <c r="G106688">
        <v>893941</v>
      </c>
      <c r="H106688">
        <v>1302416</v>
      </c>
      <c r="I106688">
        <v>1300888</v>
      </c>
    </row>
    <row r="106689" spans="1:9" x14ac:dyDescent="0.35">
      <c r="A106689">
        <v>5066211</v>
      </c>
      <c r="B106689">
        <v>61986</v>
      </c>
      <c r="C106689">
        <v>108307</v>
      </c>
      <c r="D106689">
        <v>1687571</v>
      </c>
      <c r="E106689">
        <v>858777</v>
      </c>
      <c r="F106689">
        <v>1338092</v>
      </c>
      <c r="G106689">
        <v>445726</v>
      </c>
      <c r="H106689">
        <v>544187</v>
      </c>
      <c r="I106689">
        <v>524824</v>
      </c>
    </row>
    <row r="106690" spans="1:9" x14ac:dyDescent="0.35">
      <c r="A106690">
        <v>5066212</v>
      </c>
      <c r="B106690">
        <v>84165</v>
      </c>
      <c r="C106690">
        <v>588997</v>
      </c>
      <c r="D106690">
        <v>588997</v>
      </c>
      <c r="E106690">
        <v>22234</v>
      </c>
      <c r="F106690">
        <v>22234</v>
      </c>
      <c r="G106690">
        <v>895475</v>
      </c>
      <c r="H106690">
        <v>1295427</v>
      </c>
      <c r="I106690">
        <v>1295427</v>
      </c>
    </row>
    <row r="106691" spans="1:9" x14ac:dyDescent="0.35">
      <c r="A106691">
        <v>5066213</v>
      </c>
      <c r="B106691">
        <v>64633</v>
      </c>
      <c r="C106691">
        <v>114529</v>
      </c>
      <c r="D106691">
        <v>2119726</v>
      </c>
      <c r="E106691">
        <v>864666</v>
      </c>
      <c r="F106691">
        <v>1600343</v>
      </c>
      <c r="G106691">
        <v>444253</v>
      </c>
      <c r="H106691">
        <v>54792</v>
      </c>
      <c r="I106691">
        <v>524848</v>
      </c>
    </row>
    <row r="106692" spans="1:9" x14ac:dyDescent="0.35">
      <c r="A106692">
        <v>5066214</v>
      </c>
      <c r="B106692">
        <v>335249</v>
      </c>
      <c r="C106692">
        <v>0</v>
      </c>
      <c r="D106692">
        <v>297348</v>
      </c>
      <c r="E106692">
        <v>0</v>
      </c>
      <c r="F106692">
        <v>336736</v>
      </c>
      <c r="G106692">
        <v>321844</v>
      </c>
      <c r="H106692">
        <v>482849</v>
      </c>
      <c r="I106692">
        <v>482849</v>
      </c>
    </row>
    <row r="106693" spans="1:9" x14ac:dyDescent="0.35">
      <c r="A106693">
        <v>5066215</v>
      </c>
      <c r="B106693">
        <v>860811</v>
      </c>
      <c r="C106693">
        <v>0</v>
      </c>
      <c r="D106693">
        <v>0</v>
      </c>
      <c r="E106693">
        <v>0</v>
      </c>
      <c r="F106693">
        <v>0</v>
      </c>
      <c r="G106693">
        <v>215585</v>
      </c>
      <c r="H106693">
        <v>318028</v>
      </c>
      <c r="I106693">
        <v>318028</v>
      </c>
    </row>
    <row r="106694" spans="1:9" x14ac:dyDescent="0.35">
      <c r="A106694">
        <v>5066216</v>
      </c>
      <c r="B106694">
        <v>842784</v>
      </c>
      <c r="C106694">
        <v>588018</v>
      </c>
      <c r="D106694">
        <v>588018</v>
      </c>
      <c r="E106694">
        <v>221966</v>
      </c>
      <c r="F106694">
        <v>221966</v>
      </c>
      <c r="G106694">
        <v>895769</v>
      </c>
      <c r="H106694">
        <v>1295449</v>
      </c>
      <c r="I106694">
        <v>1293516</v>
      </c>
    </row>
    <row r="106695" spans="1:9" x14ac:dyDescent="0.35">
      <c r="A106695">
        <v>5066217</v>
      </c>
      <c r="B106695">
        <v>646284</v>
      </c>
      <c r="C106695">
        <v>118232</v>
      </c>
      <c r="D106695">
        <v>2164185</v>
      </c>
      <c r="E106695">
        <v>892612</v>
      </c>
      <c r="F106695">
        <v>1633885</v>
      </c>
      <c r="G106695">
        <v>444174</v>
      </c>
      <c r="H106695">
        <v>548398</v>
      </c>
      <c r="I106695">
        <v>524906</v>
      </c>
    </row>
    <row r="106696" spans="1:9" x14ac:dyDescent="0.35">
      <c r="A106696">
        <v>5066218</v>
      </c>
      <c r="B106696">
        <v>334356</v>
      </c>
      <c r="C106696">
        <v>0</v>
      </c>
      <c r="D106696">
        <v>296303</v>
      </c>
      <c r="E106696">
        <v>0</v>
      </c>
      <c r="F106696">
        <v>335547</v>
      </c>
      <c r="G106696">
        <v>321918</v>
      </c>
      <c r="H106696">
        <v>482857</v>
      </c>
      <c r="I106696">
        <v>482857</v>
      </c>
    </row>
    <row r="106697" spans="1:9" x14ac:dyDescent="0.35">
      <c r="A106697">
        <v>5066219</v>
      </c>
      <c r="B106697">
        <v>862496</v>
      </c>
      <c r="C106697">
        <v>0</v>
      </c>
      <c r="D106697">
        <v>0</v>
      </c>
      <c r="E106697">
        <v>0</v>
      </c>
      <c r="F106697">
        <v>0</v>
      </c>
      <c r="G106697">
        <v>215495</v>
      </c>
      <c r="H106697">
        <v>318016</v>
      </c>
      <c r="I106697">
        <v>318016</v>
      </c>
    </row>
    <row r="106698" spans="1:9" x14ac:dyDescent="0.35">
      <c r="A106698">
        <v>5066220</v>
      </c>
      <c r="B106698">
        <v>557868</v>
      </c>
      <c r="C106698">
        <v>155178</v>
      </c>
      <c r="D106698">
        <v>155178</v>
      </c>
      <c r="E106698">
        <v>143274</v>
      </c>
      <c r="F106698">
        <v>143274</v>
      </c>
      <c r="G106698">
        <v>437558</v>
      </c>
      <c r="H106698">
        <v>721111</v>
      </c>
      <c r="I106698">
        <v>721111</v>
      </c>
    </row>
    <row r="106699" spans="1:9" x14ac:dyDescent="0.35">
      <c r="A106699">
        <v>5066221</v>
      </c>
      <c r="B106699">
        <v>487948</v>
      </c>
      <c r="C106699">
        <v>110204</v>
      </c>
      <c r="D106699">
        <v>110204</v>
      </c>
      <c r="E106699">
        <v>108661</v>
      </c>
      <c r="F106699">
        <v>108661</v>
      </c>
      <c r="G106699">
        <v>41435</v>
      </c>
      <c r="H106699">
        <v>70409</v>
      </c>
      <c r="I106699">
        <v>70409</v>
      </c>
    </row>
    <row r="106700" spans="1:9" x14ac:dyDescent="0.35">
      <c r="A106700">
        <v>5066222</v>
      </c>
      <c r="B106700">
        <v>466596</v>
      </c>
      <c r="C106700">
        <v>978151</v>
      </c>
      <c r="D106700">
        <v>978151</v>
      </c>
      <c r="E106700">
        <v>116078</v>
      </c>
      <c r="F106700">
        <v>116078</v>
      </c>
      <c r="G106700">
        <v>379134</v>
      </c>
      <c r="H106700">
        <v>630338</v>
      </c>
      <c r="I106700">
        <v>61301</v>
      </c>
    </row>
    <row r="106701" spans="1:9" x14ac:dyDescent="0.35">
      <c r="A106701">
        <v>5066223</v>
      </c>
      <c r="B106701">
        <v>447641</v>
      </c>
      <c r="C106701">
        <v>833189</v>
      </c>
      <c r="D106701">
        <v>833189</v>
      </c>
      <c r="E106701">
        <v>106189</v>
      </c>
      <c r="F106701">
        <v>106189</v>
      </c>
      <c r="G106701">
        <v>38163</v>
      </c>
      <c r="H106701">
        <v>633831</v>
      </c>
      <c r="I106701">
        <v>626283</v>
      </c>
    </row>
    <row r="106702" spans="1:9" x14ac:dyDescent="0.35">
      <c r="A106702">
        <v>5066224</v>
      </c>
      <c r="B106702">
        <v>511715</v>
      </c>
      <c r="C106702">
        <v>108404</v>
      </c>
      <c r="D106702">
        <v>108404</v>
      </c>
      <c r="E106702">
        <v>131815</v>
      </c>
      <c r="F106702">
        <v>131815</v>
      </c>
      <c r="G106702">
        <v>55397</v>
      </c>
      <c r="H106702">
        <v>647672</v>
      </c>
      <c r="I106702">
        <v>647672</v>
      </c>
    </row>
    <row r="106703" spans="1:9" x14ac:dyDescent="0.35">
      <c r="A106703">
        <v>5066225</v>
      </c>
      <c r="B106703">
        <v>5.42943E-5</v>
      </c>
      <c r="C106703">
        <v>0</v>
      </c>
      <c r="D106703">
        <v>0</v>
      </c>
      <c r="E106703">
        <v>0</v>
      </c>
      <c r="F106703">
        <v>0</v>
      </c>
      <c r="G106703">
        <v>75959</v>
      </c>
      <c r="H106703">
        <v>148333</v>
      </c>
      <c r="I106703">
        <v>145702</v>
      </c>
    </row>
    <row r="106704" spans="1:9" x14ac:dyDescent="0.35">
      <c r="A106704">
        <v>5066226</v>
      </c>
      <c r="B106704">
        <v>497386</v>
      </c>
      <c r="C106704">
        <v>957103</v>
      </c>
      <c r="D106704">
        <v>957103</v>
      </c>
      <c r="E106704">
        <v>119181</v>
      </c>
      <c r="F106704">
        <v>119181</v>
      </c>
      <c r="G106704">
        <v>568639</v>
      </c>
      <c r="H106704">
        <v>626301</v>
      </c>
      <c r="I106704">
        <v>626301</v>
      </c>
    </row>
    <row r="106705" spans="1:9" x14ac:dyDescent="0.35">
      <c r="A106705">
        <v>5066227</v>
      </c>
      <c r="B106705">
        <v>2.4064499999999999E-2</v>
      </c>
      <c r="C106705">
        <v>0</v>
      </c>
      <c r="D106705">
        <v>0</v>
      </c>
      <c r="E106705">
        <v>0</v>
      </c>
      <c r="F106705">
        <v>0</v>
      </c>
      <c r="G106705">
        <v>103311</v>
      </c>
      <c r="H106705">
        <v>165621</v>
      </c>
      <c r="I106705">
        <v>165621</v>
      </c>
    </row>
    <row r="106706" spans="1:9" x14ac:dyDescent="0.35">
      <c r="A106706">
        <v>5066228</v>
      </c>
      <c r="B106706">
        <v>398423</v>
      </c>
      <c r="C106706">
        <v>642247</v>
      </c>
      <c r="D106706">
        <v>642247</v>
      </c>
      <c r="E106706">
        <v>842266</v>
      </c>
      <c r="F106706">
        <v>842266</v>
      </c>
      <c r="G106706">
        <v>376701</v>
      </c>
      <c r="H106706">
        <v>641979</v>
      </c>
      <c r="I106706">
        <v>623612</v>
      </c>
    </row>
    <row r="106707" spans="1:9" x14ac:dyDescent="0.35">
      <c r="A106707">
        <v>5066229</v>
      </c>
      <c r="B106707">
        <v>507622</v>
      </c>
      <c r="C106707">
        <v>57338</v>
      </c>
      <c r="D106707">
        <v>57338</v>
      </c>
      <c r="E106707">
        <v>947112</v>
      </c>
      <c r="F106707">
        <v>947112</v>
      </c>
      <c r="G106707">
        <v>508943</v>
      </c>
      <c r="H106707">
        <v>616521</v>
      </c>
      <c r="I106707">
        <v>616521</v>
      </c>
    </row>
    <row r="106708" spans="1:9" x14ac:dyDescent="0.35">
      <c r="A106708">
        <v>5066230</v>
      </c>
      <c r="B106708">
        <v>479018</v>
      </c>
      <c r="C106708">
        <v>0</v>
      </c>
      <c r="D106708">
        <v>500504</v>
      </c>
      <c r="E106708">
        <v>0</v>
      </c>
      <c r="F106708">
        <v>800155</v>
      </c>
      <c r="G106708">
        <v>326023</v>
      </c>
      <c r="H106708">
        <v>686342</v>
      </c>
      <c r="I106708">
        <v>686342</v>
      </c>
    </row>
    <row r="106709" spans="1:9" x14ac:dyDescent="0.35">
      <c r="A106709">
        <v>5066231</v>
      </c>
      <c r="B106709">
        <v>498106</v>
      </c>
      <c r="C106709">
        <v>801335</v>
      </c>
      <c r="D106709">
        <v>801335</v>
      </c>
      <c r="E106709">
        <v>114401</v>
      </c>
      <c r="F106709">
        <v>114401</v>
      </c>
      <c r="G106709">
        <v>504422</v>
      </c>
      <c r="H106709">
        <v>595477</v>
      </c>
      <c r="I106709">
        <v>595477</v>
      </c>
    </row>
    <row r="106710" spans="1:9" x14ac:dyDescent="0.35">
      <c r="A106710">
        <v>5066232</v>
      </c>
      <c r="B106710">
        <v>46988</v>
      </c>
      <c r="C106710">
        <v>669944</v>
      </c>
      <c r="D106710">
        <v>669944</v>
      </c>
      <c r="E106710">
        <v>993975</v>
      </c>
      <c r="F106710">
        <v>993975</v>
      </c>
      <c r="G106710">
        <v>515275</v>
      </c>
      <c r="H106710">
        <v>555634</v>
      </c>
      <c r="I106710">
        <v>554298</v>
      </c>
    </row>
    <row r="106711" spans="1:9" x14ac:dyDescent="0.35">
      <c r="A106711">
        <v>5066233</v>
      </c>
      <c r="B106711">
        <v>519969</v>
      </c>
      <c r="C106711">
        <v>765782</v>
      </c>
      <c r="D106711">
        <v>765782</v>
      </c>
      <c r="E106711">
        <v>109325</v>
      </c>
      <c r="F106711">
        <v>109325</v>
      </c>
      <c r="G106711">
        <v>521994</v>
      </c>
      <c r="H106711">
        <v>602999</v>
      </c>
      <c r="I106711">
        <v>602999</v>
      </c>
    </row>
    <row r="106712" spans="1:9" x14ac:dyDescent="0.35">
      <c r="A106712">
        <v>5066234</v>
      </c>
      <c r="B106712">
        <v>520589</v>
      </c>
      <c r="C106712">
        <v>580054</v>
      </c>
      <c r="D106712">
        <v>580054</v>
      </c>
      <c r="E106712">
        <v>105673</v>
      </c>
      <c r="F106712">
        <v>105673</v>
      </c>
      <c r="G106712">
        <v>475707</v>
      </c>
      <c r="H106712">
        <v>604686</v>
      </c>
      <c r="I106712">
        <v>604686</v>
      </c>
    </row>
    <row r="106713" spans="1:9" x14ac:dyDescent="0.35">
      <c r="A106713">
        <v>5066235</v>
      </c>
      <c r="B106713">
        <v>452977</v>
      </c>
      <c r="C106713">
        <v>336128</v>
      </c>
      <c r="D106713">
        <v>336128</v>
      </c>
      <c r="E106713">
        <v>828072</v>
      </c>
      <c r="F106713">
        <v>828072</v>
      </c>
      <c r="G106713">
        <v>429637</v>
      </c>
      <c r="H106713">
        <v>583332</v>
      </c>
      <c r="I106713">
        <v>579651</v>
      </c>
    </row>
    <row r="106714" spans="1:9" x14ac:dyDescent="0.35">
      <c r="A106714">
        <v>5066236</v>
      </c>
      <c r="B106714">
        <v>409121</v>
      </c>
      <c r="C106714">
        <v>314817</v>
      </c>
      <c r="D106714">
        <v>314817</v>
      </c>
      <c r="E106714">
        <v>735162</v>
      </c>
      <c r="F106714">
        <v>735162</v>
      </c>
      <c r="G106714">
        <v>436403</v>
      </c>
      <c r="H106714">
        <v>582845</v>
      </c>
      <c r="I106714">
        <v>581128</v>
      </c>
    </row>
    <row r="106715" spans="1:9" x14ac:dyDescent="0.35">
      <c r="A106715">
        <v>5066237</v>
      </c>
      <c r="B106715">
        <v>522025</v>
      </c>
      <c r="C106715">
        <v>622115</v>
      </c>
      <c r="D106715">
        <v>622115</v>
      </c>
      <c r="E106715">
        <v>105352</v>
      </c>
      <c r="F106715">
        <v>105352</v>
      </c>
      <c r="G106715">
        <v>490598</v>
      </c>
      <c r="H106715">
        <v>583779</v>
      </c>
      <c r="I106715">
        <v>583779</v>
      </c>
    </row>
    <row r="106716" spans="1:9" x14ac:dyDescent="0.35">
      <c r="A106716">
        <v>5066238</v>
      </c>
      <c r="B106716">
        <v>535915</v>
      </c>
      <c r="C106716">
        <v>49157</v>
      </c>
      <c r="D106716">
        <v>49157</v>
      </c>
      <c r="E106716">
        <v>102173</v>
      </c>
      <c r="F106716">
        <v>102173</v>
      </c>
      <c r="G106716">
        <v>478942</v>
      </c>
      <c r="H106716">
        <v>603494</v>
      </c>
      <c r="I106716">
        <v>601592</v>
      </c>
    </row>
    <row r="106717" spans="1:9" x14ac:dyDescent="0.35">
      <c r="A106717">
        <v>5066239</v>
      </c>
      <c r="B106717">
        <v>542598</v>
      </c>
      <c r="C106717">
        <v>110091</v>
      </c>
      <c r="D106717">
        <v>110091</v>
      </c>
      <c r="E106717">
        <v>114206</v>
      </c>
      <c r="F106717">
        <v>114206</v>
      </c>
      <c r="G106717">
        <v>514674</v>
      </c>
      <c r="H106717">
        <v>648682</v>
      </c>
      <c r="I106717">
        <v>647902</v>
      </c>
    </row>
    <row r="106718" spans="1:9" x14ac:dyDescent="0.35">
      <c r="A106718">
        <v>5066240</v>
      </c>
      <c r="B106718">
        <v>47724</v>
      </c>
      <c r="C106718">
        <v>0</v>
      </c>
      <c r="D106718">
        <v>638684</v>
      </c>
      <c r="E106718">
        <v>0</v>
      </c>
      <c r="F106718">
        <v>706294</v>
      </c>
      <c r="G106718">
        <v>350996</v>
      </c>
      <c r="H106718">
        <v>552145</v>
      </c>
      <c r="I106718">
        <v>552145</v>
      </c>
    </row>
    <row r="106719" spans="1:9" x14ac:dyDescent="0.35">
      <c r="A106719">
        <v>5066241</v>
      </c>
      <c r="B106719">
        <v>487326</v>
      </c>
      <c r="C106719">
        <v>0</v>
      </c>
      <c r="D106719">
        <v>624035</v>
      </c>
      <c r="E106719">
        <v>0</v>
      </c>
      <c r="F106719">
        <v>71739</v>
      </c>
      <c r="G106719">
        <v>356462</v>
      </c>
      <c r="H106719">
        <v>573903</v>
      </c>
      <c r="I106719">
        <v>573903</v>
      </c>
    </row>
    <row r="106720" spans="1:9" x14ac:dyDescent="0.35">
      <c r="A106720">
        <v>5066242</v>
      </c>
      <c r="B106720">
        <v>542445</v>
      </c>
      <c r="C106720">
        <v>860644</v>
      </c>
      <c r="D106720">
        <v>860644</v>
      </c>
      <c r="E106720">
        <v>971377</v>
      </c>
      <c r="F106720">
        <v>971377</v>
      </c>
      <c r="G106720">
        <v>466787</v>
      </c>
      <c r="H106720">
        <v>569013</v>
      </c>
      <c r="I106720">
        <v>569013</v>
      </c>
    </row>
    <row r="106721" spans="1:9" x14ac:dyDescent="0.35">
      <c r="A106721">
        <v>5066243</v>
      </c>
      <c r="B106721">
        <v>438302</v>
      </c>
      <c r="C106721">
        <v>0</v>
      </c>
      <c r="D106721">
        <v>483663</v>
      </c>
      <c r="E106721">
        <v>0</v>
      </c>
      <c r="F106721">
        <v>545894</v>
      </c>
      <c r="G106721">
        <v>279939</v>
      </c>
      <c r="H106721">
        <v>562392</v>
      </c>
      <c r="I106721">
        <v>550101</v>
      </c>
    </row>
    <row r="106722" spans="1:9" x14ac:dyDescent="0.35">
      <c r="A106722">
        <v>5066244</v>
      </c>
      <c r="B106722">
        <v>464152</v>
      </c>
      <c r="C106722">
        <v>0</v>
      </c>
      <c r="D106722">
        <v>22296</v>
      </c>
      <c r="E106722">
        <v>0</v>
      </c>
      <c r="F106722">
        <v>338771</v>
      </c>
      <c r="G106722">
        <v>267267</v>
      </c>
      <c r="H106722">
        <v>547799</v>
      </c>
      <c r="I106722">
        <v>547799</v>
      </c>
    </row>
    <row r="106723" spans="1:9" x14ac:dyDescent="0.35">
      <c r="A106723">
        <v>5066245</v>
      </c>
      <c r="B106723">
        <v>516949</v>
      </c>
      <c r="C106723">
        <v>715094</v>
      </c>
      <c r="D106723">
        <v>715094</v>
      </c>
      <c r="E106723">
        <v>85605</v>
      </c>
      <c r="F106723">
        <v>85605</v>
      </c>
      <c r="G106723">
        <v>4507</v>
      </c>
      <c r="H106723">
        <v>530973</v>
      </c>
      <c r="I106723">
        <v>514874</v>
      </c>
    </row>
    <row r="106724" spans="1:9" x14ac:dyDescent="0.35">
      <c r="A106724">
        <v>5066246</v>
      </c>
      <c r="B106724">
        <v>633375</v>
      </c>
      <c r="C106724">
        <v>108145</v>
      </c>
      <c r="D106724">
        <v>108145</v>
      </c>
      <c r="E106724">
        <v>124758</v>
      </c>
      <c r="F106724">
        <v>124758</v>
      </c>
      <c r="G106724">
        <v>544777</v>
      </c>
      <c r="H106724">
        <v>675877</v>
      </c>
      <c r="I106724">
        <v>675877</v>
      </c>
    </row>
    <row r="106725" spans="1:9" x14ac:dyDescent="0.35">
      <c r="A106725">
        <v>5066247</v>
      </c>
      <c r="B106725">
        <v>210863</v>
      </c>
      <c r="C106725">
        <v>0</v>
      </c>
      <c r="D106725">
        <v>204778</v>
      </c>
      <c r="E106725">
        <v>0</v>
      </c>
      <c r="F106725">
        <v>287204</v>
      </c>
      <c r="G106725">
        <v>221373</v>
      </c>
      <c r="H106725">
        <v>397149</v>
      </c>
      <c r="I106725">
        <v>397149</v>
      </c>
    </row>
    <row r="106726" spans="1:9" x14ac:dyDescent="0.35">
      <c r="A106726">
        <v>5066248</v>
      </c>
      <c r="B106726">
        <v>383925</v>
      </c>
      <c r="C106726">
        <v>0</v>
      </c>
      <c r="D106726">
        <v>263591</v>
      </c>
      <c r="E106726">
        <v>0</v>
      </c>
      <c r="F106726">
        <v>351648</v>
      </c>
      <c r="G106726">
        <v>241285</v>
      </c>
      <c r="H106726">
        <v>563154</v>
      </c>
      <c r="I106726">
        <v>563154</v>
      </c>
    </row>
    <row r="106727" spans="1:9" x14ac:dyDescent="0.35">
      <c r="A106727">
        <v>5066249</v>
      </c>
      <c r="B106727">
        <v>385707</v>
      </c>
      <c r="C106727">
        <v>0</v>
      </c>
      <c r="D106727">
        <v>201554</v>
      </c>
      <c r="E106727">
        <v>0</v>
      </c>
      <c r="F106727">
        <v>26938</v>
      </c>
      <c r="G106727">
        <v>360378</v>
      </c>
      <c r="H106727">
        <v>462619</v>
      </c>
      <c r="I106727">
        <v>462619</v>
      </c>
    </row>
    <row r="106728" spans="1:9" x14ac:dyDescent="0.35">
      <c r="A106728">
        <v>5066250</v>
      </c>
      <c r="B106728">
        <v>449214</v>
      </c>
      <c r="C106728">
        <v>648097</v>
      </c>
      <c r="D106728">
        <v>648097</v>
      </c>
      <c r="E106728">
        <v>804186</v>
      </c>
      <c r="F106728">
        <v>804186</v>
      </c>
      <c r="G106728">
        <v>434631</v>
      </c>
      <c r="H106728">
        <v>560881</v>
      </c>
      <c r="I106728">
        <v>560811</v>
      </c>
    </row>
    <row r="106729" spans="1:9" x14ac:dyDescent="0.35">
      <c r="A106729">
        <v>5066251</v>
      </c>
      <c r="B106729">
        <v>567654</v>
      </c>
      <c r="C106729">
        <v>128455</v>
      </c>
      <c r="D106729">
        <v>128455</v>
      </c>
      <c r="E106729">
        <v>132432</v>
      </c>
      <c r="F106729">
        <v>132432</v>
      </c>
      <c r="G106729">
        <v>489852</v>
      </c>
      <c r="H106729">
        <v>694901</v>
      </c>
      <c r="I106729">
        <v>688078</v>
      </c>
    </row>
    <row r="106730" spans="1:9" x14ac:dyDescent="0.35">
      <c r="A106730">
        <v>5066252</v>
      </c>
      <c r="B106730">
        <v>478355</v>
      </c>
      <c r="C106730">
        <v>707036</v>
      </c>
      <c r="D106730">
        <v>707036</v>
      </c>
      <c r="E106730">
        <v>894602</v>
      </c>
      <c r="F106730">
        <v>894602</v>
      </c>
      <c r="G106730">
        <v>42686</v>
      </c>
      <c r="H106730">
        <v>557002</v>
      </c>
      <c r="I106730">
        <v>557002</v>
      </c>
    </row>
    <row r="106731" spans="1:9" x14ac:dyDescent="0.35">
      <c r="A106731">
        <v>5066253</v>
      </c>
      <c r="B106731">
        <v>517364</v>
      </c>
      <c r="C106731">
        <v>993474</v>
      </c>
      <c r="D106731">
        <v>993474</v>
      </c>
      <c r="E106731">
        <v>108713</v>
      </c>
      <c r="F106731">
        <v>108713</v>
      </c>
      <c r="G106731">
        <v>504982</v>
      </c>
      <c r="H106731">
        <v>603819</v>
      </c>
      <c r="I106731">
        <v>603819</v>
      </c>
    </row>
    <row r="106732" spans="1:9" x14ac:dyDescent="0.35">
      <c r="A106732">
        <v>5066254</v>
      </c>
      <c r="B106732">
        <v>481207</v>
      </c>
      <c r="C106732">
        <v>852844</v>
      </c>
      <c r="D106732">
        <v>852844</v>
      </c>
      <c r="E106732">
        <v>101658</v>
      </c>
      <c r="F106732">
        <v>101658</v>
      </c>
      <c r="G106732">
        <v>477111</v>
      </c>
      <c r="H106732">
        <v>571878</v>
      </c>
      <c r="I106732">
        <v>571878</v>
      </c>
    </row>
    <row r="106733" spans="1:9" x14ac:dyDescent="0.35">
      <c r="A106733">
        <v>5066255</v>
      </c>
      <c r="B106733">
        <v>24384</v>
      </c>
      <c r="C106733">
        <v>0</v>
      </c>
      <c r="D106733">
        <v>619094</v>
      </c>
      <c r="E106733">
        <v>0</v>
      </c>
      <c r="F106733">
        <v>954842</v>
      </c>
      <c r="G106733">
        <v>236065</v>
      </c>
      <c r="H106733">
        <v>428932</v>
      </c>
      <c r="I106733">
        <v>386901</v>
      </c>
    </row>
    <row r="106734" spans="1:9" x14ac:dyDescent="0.35">
      <c r="A106734">
        <v>5066256</v>
      </c>
      <c r="B106734">
        <v>318889</v>
      </c>
      <c r="C106734">
        <v>0</v>
      </c>
      <c r="D106734">
        <v>227586</v>
      </c>
      <c r="E106734">
        <v>0</v>
      </c>
      <c r="F106734">
        <v>332181</v>
      </c>
      <c r="G106734">
        <v>323778</v>
      </c>
      <c r="H106734">
        <v>511284</v>
      </c>
      <c r="I106734">
        <v>508357</v>
      </c>
    </row>
    <row r="106735" spans="1:9" x14ac:dyDescent="0.35">
      <c r="A106735">
        <v>5066257</v>
      </c>
      <c r="B106735">
        <v>473522</v>
      </c>
      <c r="C106735">
        <v>955668</v>
      </c>
      <c r="D106735">
        <v>955668</v>
      </c>
      <c r="E106735">
        <v>108136</v>
      </c>
      <c r="F106735">
        <v>108136</v>
      </c>
      <c r="G106735">
        <v>52257</v>
      </c>
      <c r="H106735">
        <v>595161</v>
      </c>
      <c r="I106735">
        <v>595161</v>
      </c>
    </row>
    <row r="106736" spans="1:9" x14ac:dyDescent="0.35">
      <c r="A106736">
        <v>5066258</v>
      </c>
      <c r="B106736">
        <v>5.2733699999999998E-6</v>
      </c>
      <c r="C106736">
        <v>0</v>
      </c>
      <c r="D106736">
        <v>0</v>
      </c>
      <c r="E106736">
        <v>0</v>
      </c>
      <c r="F106736">
        <v>0</v>
      </c>
      <c r="G106736">
        <v>59361</v>
      </c>
      <c r="H106736">
        <v>14641</v>
      </c>
      <c r="I106736">
        <v>142294</v>
      </c>
    </row>
    <row r="106737" spans="1:9" x14ac:dyDescent="0.35">
      <c r="A106737">
        <v>5066259</v>
      </c>
      <c r="B106737">
        <v>471608</v>
      </c>
      <c r="C106737">
        <v>861884</v>
      </c>
      <c r="D106737">
        <v>861884</v>
      </c>
      <c r="E106737">
        <v>104253</v>
      </c>
      <c r="F106737">
        <v>104253</v>
      </c>
      <c r="G106737">
        <v>521171</v>
      </c>
      <c r="H106737">
        <v>582047</v>
      </c>
      <c r="I106737">
        <v>582047</v>
      </c>
    </row>
    <row r="106738" spans="1:9" x14ac:dyDescent="0.35">
      <c r="A106738">
        <v>5066260</v>
      </c>
      <c r="B106738">
        <v>448225</v>
      </c>
      <c r="C106738">
        <v>822549</v>
      </c>
      <c r="D106738">
        <v>822549</v>
      </c>
      <c r="E106738">
        <v>952144</v>
      </c>
      <c r="F106738">
        <v>952144</v>
      </c>
      <c r="G106738">
        <v>46307</v>
      </c>
      <c r="H106738">
        <v>580303</v>
      </c>
      <c r="I106738">
        <v>580303</v>
      </c>
    </row>
    <row r="106739" spans="1:9" x14ac:dyDescent="0.35">
      <c r="A106739">
        <v>5066261</v>
      </c>
      <c r="B106739">
        <v>627125</v>
      </c>
      <c r="C106739">
        <v>150938</v>
      </c>
      <c r="D106739">
        <v>150938</v>
      </c>
      <c r="E106739">
        <v>157285</v>
      </c>
      <c r="F106739">
        <v>157285</v>
      </c>
      <c r="G106739">
        <v>543518</v>
      </c>
      <c r="H106739">
        <v>661097</v>
      </c>
      <c r="I106739">
        <v>658394</v>
      </c>
    </row>
    <row r="106740" spans="1:9" x14ac:dyDescent="0.35">
      <c r="A106740">
        <v>5066262</v>
      </c>
      <c r="B106740">
        <v>113306</v>
      </c>
      <c r="C106740">
        <v>0</v>
      </c>
      <c r="D106740">
        <v>0</v>
      </c>
      <c r="E106740">
        <v>0</v>
      </c>
      <c r="F106740">
        <v>0</v>
      </c>
      <c r="G106740">
        <v>129402</v>
      </c>
      <c r="H106740">
        <v>20145</v>
      </c>
      <c r="I106740">
        <v>19984</v>
      </c>
    </row>
    <row r="106741" spans="1:9" x14ac:dyDescent="0.35">
      <c r="A106741">
        <v>5066263</v>
      </c>
      <c r="B106741">
        <v>492172</v>
      </c>
      <c r="C106741">
        <v>872966</v>
      </c>
      <c r="D106741">
        <v>872966</v>
      </c>
      <c r="E106741">
        <v>105463</v>
      </c>
      <c r="F106741">
        <v>105463</v>
      </c>
      <c r="G106741">
        <v>54659</v>
      </c>
      <c r="H106741">
        <v>59448</v>
      </c>
      <c r="I106741">
        <v>59448</v>
      </c>
    </row>
    <row r="106742" spans="1:9" x14ac:dyDescent="0.35">
      <c r="A106742">
        <v>5066264</v>
      </c>
      <c r="B106742">
        <v>296873</v>
      </c>
      <c r="C106742">
        <v>0</v>
      </c>
      <c r="D106742">
        <v>20354</v>
      </c>
      <c r="E106742">
        <v>0</v>
      </c>
      <c r="F106742">
        <v>301699</v>
      </c>
      <c r="G106742">
        <v>287548</v>
      </c>
      <c r="H106742">
        <v>548827</v>
      </c>
      <c r="I106742">
        <v>501383</v>
      </c>
    </row>
    <row r="106743" spans="1:9" x14ac:dyDescent="0.35">
      <c r="A106743">
        <v>5066265</v>
      </c>
      <c r="B106743">
        <v>444372</v>
      </c>
      <c r="C106743">
        <v>734166</v>
      </c>
      <c r="D106743">
        <v>734166</v>
      </c>
      <c r="E106743">
        <v>916819</v>
      </c>
      <c r="F106743">
        <v>916819</v>
      </c>
      <c r="G106743">
        <v>432052</v>
      </c>
      <c r="H106743">
        <v>566866</v>
      </c>
      <c r="I106743">
        <v>56666</v>
      </c>
    </row>
    <row r="106744" spans="1:9" x14ac:dyDescent="0.35">
      <c r="A106744">
        <v>5066266</v>
      </c>
      <c r="B106744">
        <v>467084</v>
      </c>
      <c r="C106744">
        <v>807661</v>
      </c>
      <c r="D106744">
        <v>807661</v>
      </c>
      <c r="E106744">
        <v>975738</v>
      </c>
      <c r="F106744">
        <v>975738</v>
      </c>
      <c r="G106744">
        <v>441338</v>
      </c>
      <c r="H106744">
        <v>572791</v>
      </c>
      <c r="I106744">
        <v>572791</v>
      </c>
    </row>
    <row r="106745" spans="1:9" x14ac:dyDescent="0.35">
      <c r="A106745">
        <v>5066267</v>
      </c>
      <c r="B106745">
        <v>386624</v>
      </c>
      <c r="C106745">
        <v>0</v>
      </c>
      <c r="D106745">
        <v>230022</v>
      </c>
      <c r="E106745">
        <v>0</v>
      </c>
      <c r="F106745">
        <v>313502</v>
      </c>
      <c r="G106745">
        <v>344021</v>
      </c>
      <c r="H106745">
        <v>484624</v>
      </c>
      <c r="I106745">
        <v>484254</v>
      </c>
    </row>
    <row r="106746" spans="1:9" x14ac:dyDescent="0.35">
      <c r="A106746">
        <v>5066268</v>
      </c>
      <c r="B106746">
        <v>262376</v>
      </c>
      <c r="C106746">
        <v>0</v>
      </c>
      <c r="D106746">
        <v>17846</v>
      </c>
      <c r="E106746">
        <v>0</v>
      </c>
      <c r="F106746">
        <v>22872</v>
      </c>
      <c r="G106746">
        <v>262144</v>
      </c>
      <c r="H106746">
        <v>457778</v>
      </c>
      <c r="I106746">
        <v>457778</v>
      </c>
    </row>
    <row r="106747" spans="1:9" x14ac:dyDescent="0.35">
      <c r="A106747">
        <v>5066269</v>
      </c>
      <c r="B106747">
        <v>323604</v>
      </c>
      <c r="C106747">
        <v>0</v>
      </c>
      <c r="D106747">
        <v>237307</v>
      </c>
      <c r="E106747">
        <v>0</v>
      </c>
      <c r="F106747">
        <v>321446</v>
      </c>
      <c r="G106747">
        <v>264853</v>
      </c>
      <c r="H106747">
        <v>470136</v>
      </c>
      <c r="I106747">
        <v>470136</v>
      </c>
    </row>
    <row r="106748" spans="1:9" x14ac:dyDescent="0.35">
      <c r="A106748">
        <v>5066270</v>
      </c>
      <c r="B106748">
        <v>422809</v>
      </c>
      <c r="C106748">
        <v>421347</v>
      </c>
      <c r="D106748">
        <v>421347</v>
      </c>
      <c r="E106748">
        <v>600259</v>
      </c>
      <c r="F106748">
        <v>600259</v>
      </c>
      <c r="G106748">
        <v>387292</v>
      </c>
      <c r="H106748">
        <v>498546</v>
      </c>
      <c r="I106748">
        <v>481342</v>
      </c>
    </row>
    <row r="106749" spans="1:9" x14ac:dyDescent="0.35">
      <c r="A106749">
        <v>5066271</v>
      </c>
      <c r="B106749">
        <v>403194</v>
      </c>
      <c r="C106749">
        <v>553474</v>
      </c>
      <c r="D106749">
        <v>553474</v>
      </c>
      <c r="E106749">
        <v>712813</v>
      </c>
      <c r="F106749">
        <v>712813</v>
      </c>
      <c r="G106749">
        <v>42318</v>
      </c>
      <c r="H106749">
        <v>579333</v>
      </c>
      <c r="I106749">
        <v>576719</v>
      </c>
    </row>
    <row r="106750" spans="1:9" x14ac:dyDescent="0.35">
      <c r="A106750">
        <v>5066272</v>
      </c>
      <c r="B106750">
        <v>372057</v>
      </c>
      <c r="C106750">
        <v>0</v>
      </c>
      <c r="D106750">
        <v>462449</v>
      </c>
      <c r="E106750">
        <v>0</v>
      </c>
      <c r="F106750">
        <v>596684</v>
      </c>
      <c r="G106750">
        <v>303814</v>
      </c>
      <c r="H106750">
        <v>57166</v>
      </c>
      <c r="I106750">
        <v>570883</v>
      </c>
    </row>
    <row r="106751" spans="1:9" x14ac:dyDescent="0.35">
      <c r="A106751">
        <v>5066273</v>
      </c>
      <c r="B106751">
        <v>763737</v>
      </c>
      <c r="C106751">
        <v>335158</v>
      </c>
      <c r="D106751">
        <v>335158</v>
      </c>
      <c r="E106751">
        <v>18975</v>
      </c>
      <c r="F106751">
        <v>18975</v>
      </c>
      <c r="G106751">
        <v>100315</v>
      </c>
      <c r="H106751">
        <v>111354</v>
      </c>
      <c r="I106751">
        <v>111354</v>
      </c>
    </row>
    <row r="106752" spans="1:9" x14ac:dyDescent="0.35">
      <c r="A106752">
        <v>5066274</v>
      </c>
      <c r="B106752">
        <v>321733</v>
      </c>
      <c r="C106752">
        <v>0</v>
      </c>
      <c r="D106752">
        <v>373211</v>
      </c>
      <c r="E106752">
        <v>0</v>
      </c>
      <c r="F106752">
        <v>422588</v>
      </c>
      <c r="G106752">
        <v>252877</v>
      </c>
      <c r="H106752">
        <v>402667</v>
      </c>
      <c r="I106752">
        <v>402667</v>
      </c>
    </row>
    <row r="106753" spans="1:9" x14ac:dyDescent="0.35">
      <c r="A106753">
        <v>5066275</v>
      </c>
      <c r="B106753">
        <v>763968</v>
      </c>
      <c r="C106753">
        <v>327929</v>
      </c>
      <c r="D106753">
        <v>327929</v>
      </c>
      <c r="E106753">
        <v>185657</v>
      </c>
      <c r="F106753">
        <v>185657</v>
      </c>
      <c r="G106753">
        <v>100315</v>
      </c>
      <c r="H106753">
        <v>111354</v>
      </c>
      <c r="I106753">
        <v>111354</v>
      </c>
    </row>
    <row r="106754" spans="1:9" x14ac:dyDescent="0.35">
      <c r="A106754">
        <v>5066276</v>
      </c>
      <c r="B106754">
        <v>321141</v>
      </c>
      <c r="C106754">
        <v>0</v>
      </c>
      <c r="D106754">
        <v>387292</v>
      </c>
      <c r="E106754">
        <v>0</v>
      </c>
      <c r="F106754">
        <v>438533</v>
      </c>
      <c r="G106754">
        <v>252877</v>
      </c>
      <c r="H106754">
        <v>402667</v>
      </c>
      <c r="I106754">
        <v>402667</v>
      </c>
    </row>
    <row r="106755" spans="1:9" x14ac:dyDescent="0.35">
      <c r="A106755">
        <v>5066277</v>
      </c>
      <c r="B106755">
        <v>557049</v>
      </c>
      <c r="C106755">
        <v>136829</v>
      </c>
      <c r="D106755">
        <v>136829</v>
      </c>
      <c r="E106755">
        <v>14994</v>
      </c>
      <c r="F106755">
        <v>14994</v>
      </c>
      <c r="G106755">
        <v>524114</v>
      </c>
      <c r="H106755">
        <v>74866</v>
      </c>
      <c r="I106755">
        <v>74866</v>
      </c>
    </row>
    <row r="106756" spans="1:9" x14ac:dyDescent="0.35">
      <c r="A106756">
        <v>5066278</v>
      </c>
      <c r="B106756">
        <v>170426</v>
      </c>
      <c r="C106756">
        <v>0</v>
      </c>
      <c r="D106756">
        <v>0</v>
      </c>
      <c r="E106756">
        <v>0</v>
      </c>
      <c r="F106756">
        <v>0</v>
      </c>
      <c r="G106756">
        <v>103854</v>
      </c>
      <c r="H106756">
        <v>264133</v>
      </c>
      <c r="I106756">
        <v>264133</v>
      </c>
    </row>
    <row r="106757" spans="1:9" x14ac:dyDescent="0.35">
      <c r="A106757">
        <v>5066279</v>
      </c>
      <c r="B106757">
        <v>686487</v>
      </c>
      <c r="C106757">
        <v>229564</v>
      </c>
      <c r="D106757">
        <v>229564</v>
      </c>
      <c r="E106757">
        <v>188449</v>
      </c>
      <c r="F106757">
        <v>188449</v>
      </c>
      <c r="G106757">
        <v>710095</v>
      </c>
      <c r="H106757">
        <v>971458</v>
      </c>
      <c r="I106757">
        <v>969329</v>
      </c>
    </row>
    <row r="106758" spans="1:9" x14ac:dyDescent="0.35">
      <c r="A106758">
        <v>5066280</v>
      </c>
      <c r="B106758">
        <v>161842</v>
      </c>
      <c r="C106758">
        <v>0</v>
      </c>
      <c r="D106758">
        <v>0</v>
      </c>
      <c r="E106758">
        <v>0</v>
      </c>
      <c r="F106758">
        <v>0</v>
      </c>
      <c r="G106758">
        <v>256473</v>
      </c>
      <c r="H106758">
        <v>360334</v>
      </c>
      <c r="I106758">
        <v>354696</v>
      </c>
    </row>
    <row r="106759" spans="1:9" x14ac:dyDescent="0.35">
      <c r="A106759">
        <v>5066281</v>
      </c>
      <c r="B106759">
        <v>720847</v>
      </c>
      <c r="C106759">
        <v>236257</v>
      </c>
      <c r="D106759">
        <v>236257</v>
      </c>
      <c r="E106759">
        <v>173879</v>
      </c>
      <c r="F106759">
        <v>173879</v>
      </c>
      <c r="G106759">
        <v>966954</v>
      </c>
      <c r="H106759">
        <v>108193</v>
      </c>
      <c r="I106759">
        <v>108193</v>
      </c>
    </row>
    <row r="106760" spans="1:9" x14ac:dyDescent="0.35">
      <c r="A106760">
        <v>5066282</v>
      </c>
      <c r="B106760">
        <v>215424</v>
      </c>
      <c r="C106760">
        <v>0</v>
      </c>
      <c r="D106760">
        <v>0</v>
      </c>
      <c r="E106760">
        <v>0</v>
      </c>
      <c r="F106760">
        <v>0</v>
      </c>
      <c r="G106760">
        <v>224764</v>
      </c>
      <c r="H106760">
        <v>3754</v>
      </c>
      <c r="I106760">
        <v>3754</v>
      </c>
    </row>
    <row r="106761" spans="1:9" x14ac:dyDescent="0.35">
      <c r="A106761">
        <v>5066283</v>
      </c>
      <c r="B106761">
        <v>724553</v>
      </c>
      <c r="C106761">
        <v>244972</v>
      </c>
      <c r="D106761">
        <v>244972</v>
      </c>
      <c r="E106761">
        <v>180293</v>
      </c>
      <c r="F106761">
        <v>180293</v>
      </c>
      <c r="G106761">
        <v>935038</v>
      </c>
      <c r="H106761">
        <v>1063062</v>
      </c>
      <c r="I106761">
        <v>1062554</v>
      </c>
    </row>
    <row r="106762" spans="1:9" x14ac:dyDescent="0.35">
      <c r="A106762">
        <v>5066284</v>
      </c>
      <c r="B106762">
        <v>280173</v>
      </c>
      <c r="C106762">
        <v>0</v>
      </c>
      <c r="D106762">
        <v>215289</v>
      </c>
      <c r="E106762">
        <v>0</v>
      </c>
      <c r="F106762">
        <v>316894</v>
      </c>
      <c r="G106762">
        <v>229152</v>
      </c>
      <c r="H106762">
        <v>402151</v>
      </c>
      <c r="I106762">
        <v>401261</v>
      </c>
    </row>
    <row r="106763" spans="1:9" x14ac:dyDescent="0.35">
      <c r="A106763">
        <v>5066285</v>
      </c>
      <c r="B106763">
        <v>723666</v>
      </c>
      <c r="C106763">
        <v>242475</v>
      </c>
      <c r="D106763">
        <v>242475</v>
      </c>
      <c r="E106763">
        <v>178455</v>
      </c>
      <c r="F106763">
        <v>178455</v>
      </c>
      <c r="G106763">
        <v>1003439</v>
      </c>
      <c r="H106763">
        <v>1092132</v>
      </c>
      <c r="I106763">
        <v>1092132</v>
      </c>
    </row>
    <row r="106764" spans="1:9" x14ac:dyDescent="0.35">
      <c r="A106764">
        <v>5066286</v>
      </c>
      <c r="B106764">
        <v>233887</v>
      </c>
      <c r="C106764">
        <v>0</v>
      </c>
      <c r="D106764">
        <v>0</v>
      </c>
      <c r="E106764">
        <v>0</v>
      </c>
      <c r="F106764">
        <v>0</v>
      </c>
      <c r="G106764">
        <v>220238</v>
      </c>
      <c r="H106764">
        <v>371926</v>
      </c>
      <c r="I106764">
        <v>361069</v>
      </c>
    </row>
    <row r="106765" spans="1:9" x14ac:dyDescent="0.35">
      <c r="A106765">
        <v>5066287</v>
      </c>
      <c r="B106765">
        <v>716758</v>
      </c>
      <c r="C106765">
        <v>199608</v>
      </c>
      <c r="D106765">
        <v>199608</v>
      </c>
      <c r="E106765">
        <v>18699</v>
      </c>
      <c r="F106765">
        <v>18699</v>
      </c>
      <c r="G106765">
        <v>64498</v>
      </c>
      <c r="H106765">
        <v>991283</v>
      </c>
      <c r="I106765">
        <v>991283</v>
      </c>
    </row>
    <row r="106766" spans="1:9" x14ac:dyDescent="0.35">
      <c r="A106766">
        <v>5066288</v>
      </c>
      <c r="B106766">
        <v>381427</v>
      </c>
      <c r="C106766">
        <v>0</v>
      </c>
      <c r="D106766">
        <v>0</v>
      </c>
      <c r="E106766">
        <v>0</v>
      </c>
      <c r="F106766">
        <v>0</v>
      </c>
      <c r="G106766">
        <v>142776</v>
      </c>
      <c r="H106766">
        <v>248317</v>
      </c>
      <c r="I106766">
        <v>248317</v>
      </c>
    </row>
    <row r="106767" spans="1:9" x14ac:dyDescent="0.35">
      <c r="A106767">
        <v>5066289</v>
      </c>
      <c r="B106767">
        <v>695312</v>
      </c>
      <c r="C106767">
        <v>207343</v>
      </c>
      <c r="D106767">
        <v>207343</v>
      </c>
      <c r="E106767">
        <v>190425</v>
      </c>
      <c r="F106767">
        <v>190425</v>
      </c>
      <c r="G106767">
        <v>665956</v>
      </c>
      <c r="H106767">
        <v>971326</v>
      </c>
      <c r="I106767">
        <v>971087</v>
      </c>
    </row>
    <row r="106768" spans="1:9" x14ac:dyDescent="0.35">
      <c r="A106768">
        <v>5066290</v>
      </c>
      <c r="B106768">
        <v>223228</v>
      </c>
      <c r="C106768">
        <v>0</v>
      </c>
      <c r="D106768">
        <v>146958</v>
      </c>
      <c r="E106768">
        <v>0</v>
      </c>
      <c r="F106768">
        <v>269935</v>
      </c>
      <c r="G106768">
        <v>226063</v>
      </c>
      <c r="H106768">
        <v>380461</v>
      </c>
      <c r="I106768">
        <v>380461</v>
      </c>
    </row>
    <row r="106769" spans="1:9" x14ac:dyDescent="0.35">
      <c r="A106769">
        <v>5066291</v>
      </c>
      <c r="B106769">
        <v>520929</v>
      </c>
      <c r="C106769">
        <v>895453</v>
      </c>
      <c r="D106769">
        <v>895453</v>
      </c>
      <c r="E106769">
        <v>129538</v>
      </c>
      <c r="F106769">
        <v>129538</v>
      </c>
      <c r="G106769">
        <v>499657</v>
      </c>
      <c r="H106769">
        <v>734337</v>
      </c>
      <c r="I106769">
        <v>724011</v>
      </c>
    </row>
    <row r="106770" spans="1:9" x14ac:dyDescent="0.35">
      <c r="A106770">
        <v>5066292</v>
      </c>
      <c r="B106770">
        <v>430058</v>
      </c>
      <c r="C106770">
        <v>0</v>
      </c>
      <c r="D106770">
        <v>0</v>
      </c>
      <c r="E106770">
        <v>0</v>
      </c>
      <c r="F106770">
        <v>0</v>
      </c>
      <c r="G106770">
        <v>5552</v>
      </c>
      <c r="H106770">
        <v>220403</v>
      </c>
      <c r="I106770">
        <v>220403</v>
      </c>
    </row>
    <row r="106771" spans="1:9" x14ac:dyDescent="0.35">
      <c r="A106771">
        <v>5066293</v>
      </c>
      <c r="B106771">
        <v>55435</v>
      </c>
      <c r="C106771">
        <v>909433</v>
      </c>
      <c r="D106771">
        <v>909433</v>
      </c>
      <c r="E106771">
        <v>127236</v>
      </c>
      <c r="F106771">
        <v>127236</v>
      </c>
      <c r="G106771">
        <v>573</v>
      </c>
      <c r="H106771">
        <v>786141</v>
      </c>
      <c r="I106771">
        <v>784531</v>
      </c>
    </row>
    <row r="106772" spans="1:9" x14ac:dyDescent="0.35">
      <c r="A106772">
        <v>5066294</v>
      </c>
      <c r="B106772">
        <v>262251</v>
      </c>
      <c r="C106772">
        <v>0</v>
      </c>
      <c r="D106772">
        <v>133395</v>
      </c>
      <c r="E106772">
        <v>0</v>
      </c>
      <c r="F106772">
        <v>285701</v>
      </c>
      <c r="G106772">
        <v>252439</v>
      </c>
      <c r="H106772">
        <v>516482</v>
      </c>
      <c r="I106772">
        <v>515796</v>
      </c>
    </row>
    <row r="106773" spans="1:9" x14ac:dyDescent="0.35">
      <c r="A106773">
        <v>5066295</v>
      </c>
      <c r="B106773">
        <v>724468</v>
      </c>
      <c r="C106773">
        <v>121785</v>
      </c>
      <c r="D106773">
        <v>121785</v>
      </c>
      <c r="E106773">
        <v>167208</v>
      </c>
      <c r="F106773">
        <v>167208</v>
      </c>
      <c r="G106773">
        <v>840344</v>
      </c>
      <c r="H106773">
        <v>959575</v>
      </c>
      <c r="I106773">
        <v>95003</v>
      </c>
    </row>
    <row r="106774" spans="1:9" x14ac:dyDescent="0.35">
      <c r="A106774">
        <v>5066296</v>
      </c>
      <c r="B106774">
        <v>809171</v>
      </c>
      <c r="C106774">
        <v>193262</v>
      </c>
      <c r="D106774">
        <v>193262</v>
      </c>
      <c r="E106774">
        <v>200141</v>
      </c>
      <c r="F106774">
        <v>200141</v>
      </c>
      <c r="G106774">
        <v>844418</v>
      </c>
      <c r="H106774">
        <v>1105542</v>
      </c>
      <c r="I106774">
        <v>1081923</v>
      </c>
    </row>
    <row r="106775" spans="1:9" x14ac:dyDescent="0.35">
      <c r="A106775">
        <v>5066297</v>
      </c>
      <c r="B106775">
        <v>443569</v>
      </c>
      <c r="C106775">
        <v>239851</v>
      </c>
      <c r="D106775">
        <v>239851</v>
      </c>
      <c r="E106775">
        <v>496777</v>
      </c>
      <c r="F106775">
        <v>496777</v>
      </c>
      <c r="G106775">
        <v>38154</v>
      </c>
      <c r="H106775">
        <v>493151</v>
      </c>
      <c r="I106775">
        <v>493151</v>
      </c>
    </row>
    <row r="106776" spans="1:9" x14ac:dyDescent="0.35">
      <c r="A106776">
        <v>5066298</v>
      </c>
      <c r="B106776">
        <v>701083</v>
      </c>
      <c r="C106776">
        <v>117719</v>
      </c>
      <c r="D106776">
        <v>117719</v>
      </c>
      <c r="E106776">
        <v>168932</v>
      </c>
      <c r="F106776">
        <v>168932</v>
      </c>
      <c r="G106776">
        <v>841351</v>
      </c>
      <c r="H106776">
        <v>959042</v>
      </c>
      <c r="I106776">
        <v>959042</v>
      </c>
    </row>
    <row r="106777" spans="1:9" x14ac:dyDescent="0.35">
      <c r="A106777">
        <v>5066299</v>
      </c>
      <c r="B106777">
        <v>710453</v>
      </c>
      <c r="C106777">
        <v>134089</v>
      </c>
      <c r="D106777">
        <v>134089</v>
      </c>
      <c r="E106777">
        <v>167458</v>
      </c>
      <c r="F106777">
        <v>167458</v>
      </c>
      <c r="G106777">
        <v>842928</v>
      </c>
      <c r="H106777">
        <v>962536</v>
      </c>
      <c r="I106777">
        <v>961059</v>
      </c>
    </row>
    <row r="106778" spans="1:9" x14ac:dyDescent="0.35">
      <c r="A106778">
        <v>5066300</v>
      </c>
      <c r="B106778">
        <v>706787</v>
      </c>
      <c r="C106778">
        <v>147506</v>
      </c>
      <c r="D106778">
        <v>147506</v>
      </c>
      <c r="E106778">
        <v>175059</v>
      </c>
      <c r="F106778">
        <v>175059</v>
      </c>
      <c r="G106778">
        <v>851379</v>
      </c>
      <c r="H106778">
        <v>959575</v>
      </c>
      <c r="I106778">
        <v>959575</v>
      </c>
    </row>
    <row r="106779" spans="1:9" x14ac:dyDescent="0.35">
      <c r="A106779">
        <v>5066301</v>
      </c>
      <c r="B106779">
        <v>603411</v>
      </c>
      <c r="C106779">
        <v>119414</v>
      </c>
      <c r="D106779">
        <v>119414</v>
      </c>
      <c r="E106779">
        <v>122188</v>
      </c>
      <c r="F106779">
        <v>122188</v>
      </c>
      <c r="G106779">
        <v>671439</v>
      </c>
      <c r="H106779">
        <v>738431</v>
      </c>
      <c r="I106779">
        <v>738431</v>
      </c>
    </row>
    <row r="106780" spans="1:9" x14ac:dyDescent="0.35">
      <c r="A106780">
        <v>5066302</v>
      </c>
      <c r="B106780">
        <v>571155</v>
      </c>
      <c r="C106780">
        <v>1058</v>
      </c>
      <c r="D106780">
        <v>1058</v>
      </c>
      <c r="E106780">
        <v>111741</v>
      </c>
      <c r="F106780">
        <v>111741</v>
      </c>
      <c r="G106780">
        <v>648992</v>
      </c>
      <c r="H106780">
        <v>732205</v>
      </c>
      <c r="I106780">
        <v>731086</v>
      </c>
    </row>
    <row r="106781" spans="1:9" x14ac:dyDescent="0.35">
      <c r="A106781">
        <v>5066303</v>
      </c>
      <c r="B106781">
        <v>790742</v>
      </c>
      <c r="C106781">
        <v>277095</v>
      </c>
      <c r="D106781">
        <v>277095</v>
      </c>
      <c r="E106781">
        <v>175473</v>
      </c>
      <c r="F106781">
        <v>175473</v>
      </c>
      <c r="G106781">
        <v>831623</v>
      </c>
      <c r="H106781">
        <v>94525</v>
      </c>
      <c r="I106781">
        <v>94525</v>
      </c>
    </row>
    <row r="106782" spans="1:9" x14ac:dyDescent="0.35">
      <c r="A106782">
        <v>5066304</v>
      </c>
      <c r="B106782">
        <v>590404</v>
      </c>
      <c r="C106782">
        <v>11677</v>
      </c>
      <c r="D106782">
        <v>11677</v>
      </c>
      <c r="E106782">
        <v>114172</v>
      </c>
      <c r="F106782">
        <v>114172</v>
      </c>
      <c r="G106782">
        <v>435247</v>
      </c>
      <c r="H106782">
        <v>691341</v>
      </c>
      <c r="I106782">
        <v>691341</v>
      </c>
    </row>
    <row r="106783" spans="1:9" x14ac:dyDescent="0.35">
      <c r="A106783">
        <v>5066305</v>
      </c>
      <c r="B106783">
        <v>548987</v>
      </c>
      <c r="C106783">
        <v>119093</v>
      </c>
      <c r="D106783">
        <v>119093</v>
      </c>
      <c r="E106783">
        <v>127989</v>
      </c>
      <c r="F106783">
        <v>127989</v>
      </c>
      <c r="G106783">
        <v>56399</v>
      </c>
      <c r="H106783">
        <v>716656</v>
      </c>
      <c r="I106783">
        <v>716656</v>
      </c>
    </row>
    <row r="106784" spans="1:9" x14ac:dyDescent="0.35">
      <c r="A106784">
        <v>5066306</v>
      </c>
      <c r="B106784">
        <v>709995</v>
      </c>
      <c r="C106784">
        <v>257901</v>
      </c>
      <c r="D106784">
        <v>257901</v>
      </c>
      <c r="E106784">
        <v>173427</v>
      </c>
      <c r="F106784">
        <v>173427</v>
      </c>
      <c r="G106784">
        <v>910318</v>
      </c>
      <c r="H106784">
        <v>999986</v>
      </c>
      <c r="I106784">
        <v>995172</v>
      </c>
    </row>
    <row r="106785" spans="1:9" x14ac:dyDescent="0.35">
      <c r="A106785">
        <v>5066307</v>
      </c>
      <c r="B106785">
        <v>549687</v>
      </c>
      <c r="C106785">
        <v>114103</v>
      </c>
      <c r="D106785">
        <v>114103</v>
      </c>
      <c r="E106785">
        <v>118595</v>
      </c>
      <c r="F106785">
        <v>118595</v>
      </c>
      <c r="G106785">
        <v>443098</v>
      </c>
      <c r="H106785">
        <v>702999</v>
      </c>
      <c r="I106785">
        <v>702999</v>
      </c>
    </row>
    <row r="106786" spans="1:9" x14ac:dyDescent="0.35">
      <c r="A106786">
        <v>5066308</v>
      </c>
      <c r="B106786">
        <v>368804</v>
      </c>
      <c r="C106786">
        <v>0</v>
      </c>
      <c r="D106786">
        <v>340355</v>
      </c>
      <c r="E106786">
        <v>0</v>
      </c>
      <c r="F106786">
        <v>416819</v>
      </c>
      <c r="G106786">
        <v>326395</v>
      </c>
      <c r="H106786">
        <v>577092</v>
      </c>
      <c r="I106786">
        <v>512116</v>
      </c>
    </row>
    <row r="106787" spans="1:9" x14ac:dyDescent="0.35">
      <c r="A106787">
        <v>5066309</v>
      </c>
      <c r="B106787">
        <v>700158</v>
      </c>
      <c r="C106787">
        <v>219369</v>
      </c>
      <c r="D106787">
        <v>219369</v>
      </c>
      <c r="E106787">
        <v>162849</v>
      </c>
      <c r="F106787">
        <v>162849</v>
      </c>
      <c r="G106787">
        <v>974974</v>
      </c>
      <c r="H106787">
        <v>1026854</v>
      </c>
      <c r="I106787">
        <v>1026854</v>
      </c>
    </row>
    <row r="106788" spans="1:9" x14ac:dyDescent="0.35">
      <c r="A106788">
        <v>5066310</v>
      </c>
      <c r="B106788">
        <v>66158</v>
      </c>
      <c r="C106788">
        <v>219129</v>
      </c>
      <c r="D106788">
        <v>219129</v>
      </c>
      <c r="E106788">
        <v>185464</v>
      </c>
      <c r="F106788">
        <v>185464</v>
      </c>
      <c r="G106788">
        <v>621445</v>
      </c>
      <c r="H106788">
        <v>950438</v>
      </c>
      <c r="I106788">
        <v>950438</v>
      </c>
    </row>
    <row r="106789" spans="1:9" x14ac:dyDescent="0.35">
      <c r="A106789">
        <v>5066311</v>
      </c>
      <c r="B106789">
        <v>718781</v>
      </c>
      <c r="C106789">
        <v>258047</v>
      </c>
      <c r="D106789">
        <v>258047</v>
      </c>
      <c r="E106789">
        <v>178572</v>
      </c>
      <c r="F106789">
        <v>178572</v>
      </c>
      <c r="G106789">
        <v>899498</v>
      </c>
      <c r="H106789">
        <v>1059825</v>
      </c>
      <c r="I106789">
        <v>1058248</v>
      </c>
    </row>
    <row r="106790" spans="1:9" x14ac:dyDescent="0.35">
      <c r="A106790">
        <v>5066312</v>
      </c>
      <c r="B106790">
        <v>659763</v>
      </c>
      <c r="C106790">
        <v>213243</v>
      </c>
      <c r="D106790">
        <v>213243</v>
      </c>
      <c r="E106790">
        <v>171073</v>
      </c>
      <c r="F106790">
        <v>171073</v>
      </c>
      <c r="G106790">
        <v>770757</v>
      </c>
      <c r="H106790">
        <v>910792</v>
      </c>
      <c r="I106790">
        <v>910792</v>
      </c>
    </row>
    <row r="106791" spans="1:9" x14ac:dyDescent="0.35">
      <c r="A106791">
        <v>5066313</v>
      </c>
      <c r="B106791">
        <v>174515</v>
      </c>
      <c r="C106791">
        <v>0</v>
      </c>
      <c r="D106791">
        <v>426004</v>
      </c>
      <c r="E106791">
        <v>0</v>
      </c>
      <c r="F106791">
        <v>767488</v>
      </c>
      <c r="G106791">
        <v>198549</v>
      </c>
      <c r="H106791">
        <v>441391</v>
      </c>
      <c r="I106791">
        <v>428389</v>
      </c>
    </row>
    <row r="106792" spans="1:9" x14ac:dyDescent="0.35">
      <c r="A106792">
        <v>5066314</v>
      </c>
      <c r="B106792">
        <v>528982</v>
      </c>
      <c r="C106792">
        <v>129291</v>
      </c>
      <c r="D106792">
        <v>129291</v>
      </c>
      <c r="E106792">
        <v>137245</v>
      </c>
      <c r="F106792">
        <v>137245</v>
      </c>
      <c r="G106792">
        <v>500091</v>
      </c>
      <c r="H106792">
        <v>684886</v>
      </c>
      <c r="I106792">
        <v>678935</v>
      </c>
    </row>
    <row r="106793" spans="1:9" x14ac:dyDescent="0.35">
      <c r="A106793">
        <v>5066315</v>
      </c>
      <c r="B106793">
        <v>477321</v>
      </c>
      <c r="C106793">
        <v>112091</v>
      </c>
      <c r="D106793">
        <v>112091</v>
      </c>
      <c r="E106793">
        <v>122117</v>
      </c>
      <c r="F106793">
        <v>122117</v>
      </c>
      <c r="G106793">
        <v>472591</v>
      </c>
      <c r="H106793">
        <v>614443</v>
      </c>
      <c r="I106793">
        <v>614443</v>
      </c>
    </row>
    <row r="106794" spans="1:9" x14ac:dyDescent="0.35">
      <c r="A106794">
        <v>5066316</v>
      </c>
      <c r="B106794">
        <v>669167</v>
      </c>
      <c r="C106794">
        <v>213918</v>
      </c>
      <c r="D106794">
        <v>213918</v>
      </c>
      <c r="E106794">
        <v>171614</v>
      </c>
      <c r="F106794">
        <v>171614</v>
      </c>
      <c r="G106794">
        <v>774235</v>
      </c>
      <c r="H106794">
        <v>932221</v>
      </c>
      <c r="I106794">
        <v>932221</v>
      </c>
    </row>
    <row r="106795" spans="1:9" x14ac:dyDescent="0.35">
      <c r="A106795">
        <v>5066317</v>
      </c>
      <c r="B106795">
        <v>646986</v>
      </c>
      <c r="C106795">
        <v>18653</v>
      </c>
      <c r="D106795">
        <v>18653</v>
      </c>
      <c r="E106795">
        <v>159042</v>
      </c>
      <c r="F106795">
        <v>159042</v>
      </c>
      <c r="G106795">
        <v>758494</v>
      </c>
      <c r="H106795">
        <v>927655</v>
      </c>
      <c r="I106795">
        <v>889884</v>
      </c>
    </row>
    <row r="106796" spans="1:9" x14ac:dyDescent="0.35">
      <c r="A106796">
        <v>5066318</v>
      </c>
      <c r="B106796">
        <v>477733</v>
      </c>
      <c r="C106796">
        <v>979267</v>
      </c>
      <c r="D106796">
        <v>979267</v>
      </c>
      <c r="E106796">
        <v>113046</v>
      </c>
      <c r="F106796">
        <v>113046</v>
      </c>
      <c r="G106796">
        <v>607027</v>
      </c>
      <c r="H106796">
        <v>68573</v>
      </c>
      <c r="I106796">
        <v>677022</v>
      </c>
    </row>
    <row r="106797" spans="1:9" x14ac:dyDescent="0.35">
      <c r="A106797">
        <v>5066319</v>
      </c>
      <c r="B106797">
        <v>390712</v>
      </c>
      <c r="C106797">
        <v>572664</v>
      </c>
      <c r="D106797">
        <v>572664</v>
      </c>
      <c r="E106797">
        <v>736486</v>
      </c>
      <c r="F106797">
        <v>736486</v>
      </c>
      <c r="G106797">
        <v>385471</v>
      </c>
      <c r="H106797">
        <v>59334</v>
      </c>
      <c r="I106797">
        <v>59334</v>
      </c>
    </row>
    <row r="106798" spans="1:9" x14ac:dyDescent="0.35">
      <c r="A106798">
        <v>5066320</v>
      </c>
      <c r="B106798">
        <v>824709</v>
      </c>
      <c r="C106798">
        <v>4676</v>
      </c>
      <c r="D106798">
        <v>4676</v>
      </c>
      <c r="E106798">
        <v>188514</v>
      </c>
      <c r="F106798">
        <v>188514</v>
      </c>
      <c r="G106798">
        <v>1292998</v>
      </c>
      <c r="H106798">
        <v>1435004</v>
      </c>
      <c r="I106798">
        <v>1435004</v>
      </c>
    </row>
    <row r="106799" spans="1:9" x14ac:dyDescent="0.35">
      <c r="A106799">
        <v>5066321</v>
      </c>
      <c r="B106799">
        <v>631158</v>
      </c>
      <c r="C106799">
        <v>184565</v>
      </c>
      <c r="D106799">
        <v>184565</v>
      </c>
      <c r="E106799">
        <v>148816</v>
      </c>
      <c r="F106799">
        <v>148816</v>
      </c>
      <c r="G106799">
        <v>429077</v>
      </c>
      <c r="H106799">
        <v>619919</v>
      </c>
      <c r="I106799">
        <v>615076</v>
      </c>
    </row>
    <row r="106800" spans="1:9" x14ac:dyDescent="0.35">
      <c r="A106800">
        <v>5066322</v>
      </c>
      <c r="B106800">
        <v>824541</v>
      </c>
      <c r="C106800">
        <v>467348</v>
      </c>
      <c r="D106800">
        <v>467348</v>
      </c>
      <c r="E106800">
        <v>188415</v>
      </c>
      <c r="F106800">
        <v>188415</v>
      </c>
      <c r="G106800">
        <v>1293885</v>
      </c>
      <c r="H106800">
        <v>1435649</v>
      </c>
      <c r="I106800">
        <v>1435649</v>
      </c>
    </row>
    <row r="106801" spans="1:9" x14ac:dyDescent="0.35">
      <c r="A106801">
        <v>5066323</v>
      </c>
      <c r="B106801">
        <v>629721</v>
      </c>
      <c r="C106801">
        <v>18407</v>
      </c>
      <c r="D106801">
        <v>18407</v>
      </c>
      <c r="E106801">
        <v>148419</v>
      </c>
      <c r="F106801">
        <v>148419</v>
      </c>
      <c r="G106801">
        <v>428957</v>
      </c>
      <c r="H106801">
        <v>620302</v>
      </c>
      <c r="I106801">
        <v>603553</v>
      </c>
    </row>
    <row r="106802" spans="1:9" x14ac:dyDescent="0.35">
      <c r="A106802">
        <v>5066324</v>
      </c>
      <c r="B106802">
        <v>783237</v>
      </c>
      <c r="C106802">
        <v>318224</v>
      </c>
      <c r="D106802">
        <v>318224</v>
      </c>
      <c r="E106802">
        <v>178587</v>
      </c>
      <c r="F106802">
        <v>178587</v>
      </c>
      <c r="G106802">
        <v>123376</v>
      </c>
      <c r="H106802">
        <v>1362965</v>
      </c>
      <c r="I106802">
        <v>1362818</v>
      </c>
    </row>
    <row r="106803" spans="1:9" x14ac:dyDescent="0.35">
      <c r="A106803">
        <v>5066325</v>
      </c>
      <c r="B106803">
        <v>785893</v>
      </c>
      <c r="C106803">
        <v>325243</v>
      </c>
      <c r="D106803">
        <v>325243</v>
      </c>
      <c r="E106803">
        <v>182526</v>
      </c>
      <c r="F106803">
        <v>182526</v>
      </c>
      <c r="G106803">
        <v>1275033</v>
      </c>
      <c r="H106803">
        <v>1430271</v>
      </c>
      <c r="I106803">
        <v>1413806</v>
      </c>
    </row>
    <row r="106804" spans="1:9" x14ac:dyDescent="0.35">
      <c r="A106804">
        <v>5066326</v>
      </c>
      <c r="B106804">
        <v>555815</v>
      </c>
      <c r="C106804">
        <v>501882</v>
      </c>
      <c r="D106804">
        <v>1022151</v>
      </c>
      <c r="E106804">
        <v>563312</v>
      </c>
      <c r="F106804">
        <v>1147261</v>
      </c>
      <c r="G106804">
        <v>391456</v>
      </c>
      <c r="H106804">
        <v>615298</v>
      </c>
      <c r="I106804">
        <v>576131</v>
      </c>
    </row>
    <row r="106805" spans="1:9" x14ac:dyDescent="0.35">
      <c r="A106805">
        <v>5066327</v>
      </c>
      <c r="B106805">
        <v>776547</v>
      </c>
      <c r="C106805">
        <v>345408</v>
      </c>
      <c r="D106805">
        <v>345408</v>
      </c>
      <c r="E106805">
        <v>193843</v>
      </c>
      <c r="F106805">
        <v>193843</v>
      </c>
      <c r="G106805">
        <v>1143148</v>
      </c>
      <c r="H106805">
        <v>1353429</v>
      </c>
      <c r="I106805">
        <v>1338283</v>
      </c>
    </row>
    <row r="106806" spans="1:9" x14ac:dyDescent="0.35">
      <c r="A106806">
        <v>5066328</v>
      </c>
      <c r="B106806">
        <v>501396</v>
      </c>
      <c r="C106806">
        <v>820841</v>
      </c>
      <c r="D106806">
        <v>820841</v>
      </c>
      <c r="E106806">
        <v>921311</v>
      </c>
      <c r="F106806">
        <v>921311</v>
      </c>
      <c r="G106806">
        <v>424999</v>
      </c>
      <c r="H106806">
        <v>528324</v>
      </c>
      <c r="I106806">
        <v>524746</v>
      </c>
    </row>
    <row r="106807" spans="1:9" x14ac:dyDescent="0.35">
      <c r="A106807">
        <v>5066329</v>
      </c>
      <c r="B106807">
        <v>790242</v>
      </c>
      <c r="C106807">
        <v>324689</v>
      </c>
      <c r="D106807">
        <v>324689</v>
      </c>
      <c r="E106807">
        <v>176814</v>
      </c>
      <c r="F106807">
        <v>176814</v>
      </c>
      <c r="G106807">
        <v>1276771</v>
      </c>
      <c r="H106807">
        <v>1407622</v>
      </c>
      <c r="I106807">
        <v>1407622</v>
      </c>
    </row>
    <row r="106808" spans="1:9" x14ac:dyDescent="0.35">
      <c r="A106808">
        <v>5066330</v>
      </c>
      <c r="B106808">
        <v>786142</v>
      </c>
      <c r="C106808">
        <v>334491</v>
      </c>
      <c r="D106808">
        <v>334491</v>
      </c>
      <c r="E106808">
        <v>176586</v>
      </c>
      <c r="F106808">
        <v>176586</v>
      </c>
      <c r="G106808">
        <v>1275033</v>
      </c>
      <c r="H106808">
        <v>1430271</v>
      </c>
      <c r="I106808">
        <v>1430271</v>
      </c>
    </row>
    <row r="106809" spans="1:9" x14ac:dyDescent="0.35">
      <c r="A106809">
        <v>5066331</v>
      </c>
      <c r="B106809">
        <v>552406</v>
      </c>
      <c r="C106809">
        <v>106062</v>
      </c>
      <c r="D106809">
        <v>106062</v>
      </c>
      <c r="E106809">
        <v>111985</v>
      </c>
      <c r="F106809">
        <v>111985</v>
      </c>
      <c r="G106809">
        <v>415289</v>
      </c>
      <c r="H106809">
        <v>608309</v>
      </c>
      <c r="I106809">
        <v>607611</v>
      </c>
    </row>
    <row r="106810" spans="1:9" x14ac:dyDescent="0.35">
      <c r="A106810">
        <v>5066332</v>
      </c>
      <c r="B106810">
        <v>788131</v>
      </c>
      <c r="C106810">
        <v>298128</v>
      </c>
      <c r="D106810">
        <v>298128</v>
      </c>
      <c r="E106810">
        <v>17717</v>
      </c>
      <c r="F106810">
        <v>17717</v>
      </c>
      <c r="G106810">
        <v>1292998</v>
      </c>
      <c r="H106810">
        <v>1410422</v>
      </c>
      <c r="I106810">
        <v>1410422</v>
      </c>
    </row>
    <row r="106811" spans="1:9" x14ac:dyDescent="0.35">
      <c r="A106811">
        <v>5066333</v>
      </c>
      <c r="B106811">
        <v>551162</v>
      </c>
      <c r="C106811">
        <v>850224</v>
      </c>
      <c r="D106811">
        <v>850224</v>
      </c>
      <c r="E106811">
        <v>101053</v>
      </c>
      <c r="F106811">
        <v>101053</v>
      </c>
      <c r="G106811">
        <v>391317</v>
      </c>
      <c r="H106811">
        <v>567496</v>
      </c>
      <c r="I106811">
        <v>567496</v>
      </c>
    </row>
    <row r="106812" spans="1:9" x14ac:dyDescent="0.35">
      <c r="A106812">
        <v>5066334</v>
      </c>
      <c r="B106812">
        <v>751183</v>
      </c>
      <c r="C106812">
        <v>202437</v>
      </c>
      <c r="D106812">
        <v>202437</v>
      </c>
      <c r="E106812">
        <v>158993</v>
      </c>
      <c r="F106812">
        <v>158993</v>
      </c>
      <c r="G106812">
        <v>1181124</v>
      </c>
      <c r="H106812">
        <v>1326558</v>
      </c>
      <c r="I106812">
        <v>1325732</v>
      </c>
    </row>
    <row r="106813" spans="1:9" x14ac:dyDescent="0.35">
      <c r="A106813">
        <v>5066335</v>
      </c>
      <c r="B106813">
        <v>591577</v>
      </c>
      <c r="C106813">
        <v>122808</v>
      </c>
      <c r="D106813">
        <v>122808</v>
      </c>
      <c r="E106813">
        <v>168911</v>
      </c>
      <c r="F106813">
        <v>168911</v>
      </c>
      <c r="G106813">
        <v>449303</v>
      </c>
      <c r="H106813">
        <v>69997</v>
      </c>
      <c r="I106813">
        <v>635533</v>
      </c>
    </row>
    <row r="106814" spans="1:9" x14ac:dyDescent="0.35">
      <c r="A106814">
        <v>5066336</v>
      </c>
      <c r="B106814">
        <v>595958</v>
      </c>
      <c r="C106814">
        <v>142385</v>
      </c>
      <c r="D106814">
        <v>142385</v>
      </c>
      <c r="E106814">
        <v>155624</v>
      </c>
      <c r="F106814">
        <v>155624</v>
      </c>
      <c r="G106814">
        <v>621281</v>
      </c>
      <c r="H106814">
        <v>760195</v>
      </c>
      <c r="I106814">
        <v>760195</v>
      </c>
    </row>
    <row r="106815" spans="1:9" x14ac:dyDescent="0.35">
      <c r="A106815">
        <v>5066337</v>
      </c>
      <c r="B106815">
        <v>764677</v>
      </c>
      <c r="C106815">
        <v>21834</v>
      </c>
      <c r="D106815">
        <v>21834</v>
      </c>
      <c r="E106815">
        <v>161051</v>
      </c>
      <c r="F106815">
        <v>161051</v>
      </c>
      <c r="G106815">
        <v>1208672</v>
      </c>
      <c r="H106815">
        <v>132597</v>
      </c>
      <c r="I106815">
        <v>132597</v>
      </c>
    </row>
    <row r="106816" spans="1:9" x14ac:dyDescent="0.35">
      <c r="A106816">
        <v>5066338</v>
      </c>
      <c r="B106816">
        <v>876783</v>
      </c>
      <c r="C106816">
        <v>315428</v>
      </c>
      <c r="D106816">
        <v>315428</v>
      </c>
      <c r="E106816">
        <v>161031</v>
      </c>
      <c r="F106816">
        <v>161031</v>
      </c>
      <c r="G106816">
        <v>1221319</v>
      </c>
      <c r="H106816">
        <v>1697847</v>
      </c>
      <c r="I106816">
        <v>1681299</v>
      </c>
    </row>
    <row r="106817" spans="1:9" x14ac:dyDescent="0.35">
      <c r="A106817">
        <v>5066339</v>
      </c>
      <c r="B106817">
        <v>745575</v>
      </c>
      <c r="C106817">
        <v>230377</v>
      </c>
      <c r="D106817">
        <v>230377</v>
      </c>
      <c r="E106817">
        <v>235222</v>
      </c>
      <c r="F106817">
        <v>235222</v>
      </c>
      <c r="G106817">
        <v>542946</v>
      </c>
      <c r="H106817">
        <v>736983</v>
      </c>
      <c r="I106817">
        <v>736983</v>
      </c>
    </row>
    <row r="106818" spans="1:9" x14ac:dyDescent="0.35">
      <c r="A106818">
        <v>5066340</v>
      </c>
      <c r="B106818">
        <v>468121</v>
      </c>
      <c r="C106818">
        <v>336303</v>
      </c>
      <c r="D106818">
        <v>520861</v>
      </c>
      <c r="E106818">
        <v>515063</v>
      </c>
      <c r="F106818">
        <v>797722</v>
      </c>
      <c r="G106818">
        <v>475033</v>
      </c>
      <c r="H106818">
        <v>629574</v>
      </c>
      <c r="I106818">
        <v>617815</v>
      </c>
    </row>
    <row r="106819" spans="1:9" x14ac:dyDescent="0.35">
      <c r="A106819">
        <v>5066341</v>
      </c>
      <c r="B106819">
        <v>745068</v>
      </c>
      <c r="C106819">
        <v>183642</v>
      </c>
      <c r="D106819">
        <v>183642</v>
      </c>
      <c r="E106819">
        <v>187926</v>
      </c>
      <c r="F106819">
        <v>187926</v>
      </c>
      <c r="G106819">
        <v>1033651</v>
      </c>
      <c r="H106819">
        <v>1289165</v>
      </c>
      <c r="I106819">
        <v>1248183</v>
      </c>
    </row>
    <row r="106820" spans="1:9" x14ac:dyDescent="0.35">
      <c r="A106820">
        <v>5066342</v>
      </c>
      <c r="B106820">
        <v>402609</v>
      </c>
      <c r="C106820">
        <v>0</v>
      </c>
      <c r="D106820">
        <v>114578</v>
      </c>
      <c r="E106820">
        <v>0</v>
      </c>
      <c r="F106820">
        <v>234503</v>
      </c>
      <c r="G106820">
        <v>332637</v>
      </c>
      <c r="H106820">
        <v>452476</v>
      </c>
      <c r="I106820">
        <v>452476</v>
      </c>
    </row>
    <row r="106821" spans="1:9" x14ac:dyDescent="0.35">
      <c r="A106821">
        <v>5066343</v>
      </c>
      <c r="B106821">
        <v>447008</v>
      </c>
      <c r="C106821">
        <v>0</v>
      </c>
      <c r="D106821">
        <v>0</v>
      </c>
      <c r="E106821">
        <v>0</v>
      </c>
      <c r="F106821">
        <v>0</v>
      </c>
      <c r="G106821">
        <v>1445</v>
      </c>
      <c r="H106821">
        <v>299767</v>
      </c>
      <c r="I106821">
        <v>299767</v>
      </c>
    </row>
    <row r="106822" spans="1:9" x14ac:dyDescent="0.35">
      <c r="A106822">
        <v>5066344</v>
      </c>
      <c r="B106822">
        <v>752612</v>
      </c>
      <c r="C106822">
        <v>18635</v>
      </c>
      <c r="D106822">
        <v>18635</v>
      </c>
      <c r="E106822">
        <v>205621</v>
      </c>
      <c r="F106822">
        <v>205621</v>
      </c>
      <c r="G106822">
        <v>1127329</v>
      </c>
      <c r="H106822">
        <v>1303886</v>
      </c>
      <c r="I106822">
        <v>1303886</v>
      </c>
    </row>
    <row r="106823" spans="1:9" x14ac:dyDescent="0.35">
      <c r="A106823">
        <v>5066345</v>
      </c>
      <c r="B106823">
        <v>274778</v>
      </c>
      <c r="C106823">
        <v>0</v>
      </c>
      <c r="D106823">
        <v>198014</v>
      </c>
      <c r="E106823">
        <v>0</v>
      </c>
      <c r="F106823">
        <v>436983</v>
      </c>
      <c r="G106823">
        <v>278424</v>
      </c>
      <c r="H106823">
        <v>401746</v>
      </c>
      <c r="I106823">
        <v>333788</v>
      </c>
    </row>
    <row r="106824" spans="1:9" x14ac:dyDescent="0.35">
      <c r="A106824">
        <v>5066346</v>
      </c>
      <c r="B106824">
        <v>153862</v>
      </c>
      <c r="C106824">
        <v>0</v>
      </c>
      <c r="D106824">
        <v>0</v>
      </c>
      <c r="E106824">
        <v>0</v>
      </c>
      <c r="F106824">
        <v>0</v>
      </c>
      <c r="G106824">
        <v>246638</v>
      </c>
      <c r="H106824">
        <v>307976</v>
      </c>
      <c r="I106824">
        <v>307976</v>
      </c>
    </row>
    <row r="106825" spans="1:9" x14ac:dyDescent="0.35">
      <c r="A106825">
        <v>5066347</v>
      </c>
      <c r="B106825">
        <v>758754</v>
      </c>
      <c r="C106825">
        <v>180795</v>
      </c>
      <c r="D106825">
        <v>180795</v>
      </c>
      <c r="E106825">
        <v>185011</v>
      </c>
      <c r="F106825">
        <v>185011</v>
      </c>
      <c r="G106825">
        <v>1041562</v>
      </c>
      <c r="H106825">
        <v>1252726</v>
      </c>
      <c r="I106825">
        <v>1252726</v>
      </c>
    </row>
    <row r="106826" spans="1:9" x14ac:dyDescent="0.35">
      <c r="A106826">
        <v>5066348</v>
      </c>
      <c r="B106826">
        <v>452164</v>
      </c>
      <c r="C106826">
        <v>0</v>
      </c>
      <c r="D106826">
        <v>297906</v>
      </c>
      <c r="E106826">
        <v>0</v>
      </c>
      <c r="F106826">
        <v>609706</v>
      </c>
      <c r="G106826">
        <v>364545</v>
      </c>
      <c r="H106826">
        <v>558072</v>
      </c>
      <c r="I106826">
        <v>497936</v>
      </c>
    </row>
    <row r="106827" spans="1:9" x14ac:dyDescent="0.35">
      <c r="A106827">
        <v>5066349</v>
      </c>
      <c r="B106827">
        <v>796727</v>
      </c>
      <c r="C106827">
        <v>196177</v>
      </c>
      <c r="D106827">
        <v>196177</v>
      </c>
      <c r="E106827">
        <v>172125</v>
      </c>
      <c r="F106827">
        <v>172125</v>
      </c>
      <c r="G106827">
        <v>1292998</v>
      </c>
      <c r="H106827">
        <v>1426787</v>
      </c>
      <c r="I106827">
        <v>1426787</v>
      </c>
    </row>
    <row r="106828" spans="1:9" x14ac:dyDescent="0.35">
      <c r="A106828">
        <v>5066350</v>
      </c>
      <c r="B106828">
        <v>566381</v>
      </c>
      <c r="C106828">
        <v>0</v>
      </c>
      <c r="D106828">
        <v>517067</v>
      </c>
      <c r="E106828">
        <v>0</v>
      </c>
      <c r="F106828">
        <v>907347</v>
      </c>
      <c r="G106828">
        <v>337596</v>
      </c>
      <c r="H106828">
        <v>590079</v>
      </c>
      <c r="I106828">
        <v>575834</v>
      </c>
    </row>
    <row r="106829" spans="1:9" x14ac:dyDescent="0.35">
      <c r="A106829">
        <v>5066351</v>
      </c>
      <c r="B106829">
        <v>797727</v>
      </c>
      <c r="C106829">
        <v>352196</v>
      </c>
      <c r="D106829">
        <v>352196</v>
      </c>
      <c r="E106829">
        <v>185392</v>
      </c>
      <c r="F106829">
        <v>185392</v>
      </c>
      <c r="G106829">
        <v>1058268</v>
      </c>
      <c r="H106829">
        <v>1298815</v>
      </c>
      <c r="I106829">
        <v>1275243</v>
      </c>
    </row>
    <row r="106830" spans="1:9" x14ac:dyDescent="0.35">
      <c r="A106830">
        <v>5066352</v>
      </c>
      <c r="B106830">
        <v>794212</v>
      </c>
      <c r="C106830">
        <v>320526</v>
      </c>
      <c r="D106830">
        <v>320526</v>
      </c>
      <c r="E106830">
        <v>16872</v>
      </c>
      <c r="F106830">
        <v>16872</v>
      </c>
      <c r="G106830">
        <v>1140149</v>
      </c>
      <c r="H106830">
        <v>1298879</v>
      </c>
      <c r="I106830">
        <v>1298879</v>
      </c>
    </row>
    <row r="106831" spans="1:9" x14ac:dyDescent="0.35">
      <c r="A106831">
        <v>5066353</v>
      </c>
      <c r="B106831">
        <v>800106</v>
      </c>
      <c r="C106831">
        <v>326088</v>
      </c>
      <c r="D106831">
        <v>326088</v>
      </c>
      <c r="E106831">
        <v>173763</v>
      </c>
      <c r="F106831">
        <v>173763</v>
      </c>
      <c r="G106831">
        <v>1158448</v>
      </c>
      <c r="H106831">
        <v>1279026</v>
      </c>
      <c r="I106831">
        <v>1279026</v>
      </c>
    </row>
    <row r="106832" spans="1:9" x14ac:dyDescent="0.35">
      <c r="A106832">
        <v>5066354</v>
      </c>
      <c r="B106832">
        <v>799156</v>
      </c>
      <c r="C106832">
        <v>421219</v>
      </c>
      <c r="D106832">
        <v>421219</v>
      </c>
      <c r="E106832">
        <v>191671</v>
      </c>
      <c r="F106832">
        <v>191671</v>
      </c>
      <c r="G106832">
        <v>115012</v>
      </c>
      <c r="H106832">
        <v>132654</v>
      </c>
      <c r="I106832">
        <v>1316838</v>
      </c>
    </row>
    <row r="106833" spans="1:9" x14ac:dyDescent="0.35">
      <c r="A106833">
        <v>5066355</v>
      </c>
      <c r="B106833">
        <v>450906</v>
      </c>
      <c r="C106833">
        <v>0</v>
      </c>
      <c r="D106833">
        <v>37615</v>
      </c>
      <c r="E106833">
        <v>0</v>
      </c>
      <c r="F106833">
        <v>342325</v>
      </c>
      <c r="G106833">
        <v>327566</v>
      </c>
      <c r="H106833">
        <v>480987</v>
      </c>
      <c r="I106833">
        <v>462799</v>
      </c>
    </row>
    <row r="106834" spans="1:9" x14ac:dyDescent="0.35">
      <c r="A106834">
        <v>5066356</v>
      </c>
      <c r="B106834">
        <v>789407</v>
      </c>
      <c r="C106834">
        <v>318277</v>
      </c>
      <c r="D106834">
        <v>318277</v>
      </c>
      <c r="E106834">
        <v>1696</v>
      </c>
      <c r="F106834">
        <v>1696</v>
      </c>
      <c r="G106834">
        <v>1111313</v>
      </c>
      <c r="H106834">
        <v>1268368</v>
      </c>
      <c r="I106834">
        <v>1267718</v>
      </c>
    </row>
    <row r="106835" spans="1:9" x14ac:dyDescent="0.35">
      <c r="A106835">
        <v>5066357</v>
      </c>
      <c r="B106835">
        <v>763985</v>
      </c>
      <c r="C106835">
        <v>318999</v>
      </c>
      <c r="D106835">
        <v>318999</v>
      </c>
      <c r="E106835">
        <v>16847</v>
      </c>
      <c r="F106835">
        <v>16847</v>
      </c>
      <c r="G106835">
        <v>118553</v>
      </c>
      <c r="H106835">
        <v>1308162</v>
      </c>
      <c r="I106835">
        <v>1286325</v>
      </c>
    </row>
    <row r="106836" spans="1:9" x14ac:dyDescent="0.35">
      <c r="A106836">
        <v>5066358</v>
      </c>
      <c r="B106836">
        <v>791042</v>
      </c>
      <c r="C106836">
        <v>386828</v>
      </c>
      <c r="D106836">
        <v>386828</v>
      </c>
      <c r="E106836">
        <v>196239</v>
      </c>
      <c r="F106836">
        <v>196239</v>
      </c>
      <c r="G106836">
        <v>1148478</v>
      </c>
      <c r="H106836">
        <v>1329004</v>
      </c>
      <c r="I106836">
        <v>1329004</v>
      </c>
    </row>
    <row r="106837" spans="1:9" x14ac:dyDescent="0.35">
      <c r="A106837">
        <v>5066359</v>
      </c>
      <c r="B106837">
        <v>477711</v>
      </c>
      <c r="C106837">
        <v>0</v>
      </c>
      <c r="D106837">
        <v>729829</v>
      </c>
      <c r="E106837">
        <v>0</v>
      </c>
      <c r="F106837">
        <v>740489</v>
      </c>
      <c r="G106837">
        <v>365005</v>
      </c>
      <c r="H106837">
        <v>597094</v>
      </c>
      <c r="I106837">
        <v>571867</v>
      </c>
    </row>
    <row r="106838" spans="1:9" x14ac:dyDescent="0.35">
      <c r="A106838">
        <v>5066360</v>
      </c>
      <c r="B106838">
        <v>562029</v>
      </c>
      <c r="C106838">
        <v>154172</v>
      </c>
      <c r="D106838">
        <v>154172</v>
      </c>
      <c r="E106838">
        <v>152006</v>
      </c>
      <c r="F106838">
        <v>152006</v>
      </c>
      <c r="G106838">
        <v>420793</v>
      </c>
      <c r="H106838">
        <v>665675</v>
      </c>
      <c r="I106838">
        <v>64172</v>
      </c>
    </row>
    <row r="106839" spans="1:9" x14ac:dyDescent="0.35">
      <c r="A106839">
        <v>5066361</v>
      </c>
      <c r="B106839">
        <v>765942</v>
      </c>
      <c r="C106839">
        <v>347395</v>
      </c>
      <c r="D106839">
        <v>347395</v>
      </c>
      <c r="E106839">
        <v>190704</v>
      </c>
      <c r="F106839">
        <v>190704</v>
      </c>
      <c r="G106839">
        <v>1062212</v>
      </c>
      <c r="H106839">
        <v>1256362</v>
      </c>
      <c r="I106839">
        <v>1255179</v>
      </c>
    </row>
    <row r="106840" spans="1:9" x14ac:dyDescent="0.35">
      <c r="A106840">
        <v>5066362</v>
      </c>
      <c r="B106840">
        <v>767323</v>
      </c>
      <c r="C106840">
        <v>29519</v>
      </c>
      <c r="D106840">
        <v>29519</v>
      </c>
      <c r="E106840">
        <v>162044</v>
      </c>
      <c r="F106840">
        <v>162044</v>
      </c>
      <c r="G106840">
        <v>1134764</v>
      </c>
      <c r="H106840">
        <v>1280596</v>
      </c>
      <c r="I106840">
        <v>1273067</v>
      </c>
    </row>
    <row r="106841" spans="1:9" x14ac:dyDescent="0.35">
      <c r="A106841">
        <v>5066363</v>
      </c>
      <c r="B106841">
        <v>556409</v>
      </c>
      <c r="C106841">
        <v>165618</v>
      </c>
      <c r="D106841">
        <v>166038706</v>
      </c>
      <c r="E106841">
        <v>142527</v>
      </c>
      <c r="F106841">
        <v>14288905</v>
      </c>
      <c r="G106841">
        <v>604689</v>
      </c>
      <c r="H106841">
        <v>817942</v>
      </c>
      <c r="I106841">
        <v>782657</v>
      </c>
    </row>
    <row r="106842" spans="1:9" x14ac:dyDescent="0.35">
      <c r="A106842">
        <v>5066364</v>
      </c>
      <c r="B106842">
        <v>6606</v>
      </c>
      <c r="C106842">
        <v>220463</v>
      </c>
      <c r="D106842">
        <v>220463</v>
      </c>
      <c r="E106842">
        <v>150939</v>
      </c>
      <c r="F106842">
        <v>150939</v>
      </c>
      <c r="G106842">
        <v>946967</v>
      </c>
      <c r="H106842">
        <v>1113711</v>
      </c>
      <c r="I106842">
        <v>1082008</v>
      </c>
    </row>
    <row r="106843" spans="1:9" x14ac:dyDescent="0.35">
      <c r="A106843">
        <v>5066365</v>
      </c>
      <c r="B106843">
        <v>76833</v>
      </c>
      <c r="C106843">
        <v>349062</v>
      </c>
      <c r="D106843">
        <v>349062</v>
      </c>
      <c r="E106843">
        <v>179459</v>
      </c>
      <c r="F106843">
        <v>179459</v>
      </c>
      <c r="G106843">
        <v>1196052</v>
      </c>
      <c r="H106843">
        <v>1330523</v>
      </c>
      <c r="I106843">
        <v>130616</v>
      </c>
    </row>
    <row r="106844" spans="1:9" x14ac:dyDescent="0.35">
      <c r="A106844">
        <v>5066366</v>
      </c>
      <c r="B106844">
        <v>607924</v>
      </c>
      <c r="C106844">
        <v>190792</v>
      </c>
      <c r="D106844">
        <v>190792</v>
      </c>
      <c r="E106844">
        <v>162497</v>
      </c>
      <c r="F106844">
        <v>162497</v>
      </c>
      <c r="G106844">
        <v>682622</v>
      </c>
      <c r="H106844">
        <v>792006</v>
      </c>
      <c r="I106844">
        <v>792006</v>
      </c>
    </row>
    <row r="106845" spans="1:9" x14ac:dyDescent="0.35">
      <c r="A106845">
        <v>5066367</v>
      </c>
      <c r="B106845">
        <v>77563</v>
      </c>
      <c r="C106845">
        <v>325783</v>
      </c>
      <c r="D106845">
        <v>325783</v>
      </c>
      <c r="E106845">
        <v>174721</v>
      </c>
      <c r="F106845">
        <v>174721</v>
      </c>
      <c r="G106845">
        <v>1224683</v>
      </c>
      <c r="H106845">
        <v>134211</v>
      </c>
      <c r="I106845">
        <v>134211</v>
      </c>
    </row>
    <row r="106846" spans="1:9" x14ac:dyDescent="0.35">
      <c r="A106846">
        <v>5066368</v>
      </c>
      <c r="B106846">
        <v>75992</v>
      </c>
      <c r="C106846">
        <v>342789</v>
      </c>
      <c r="D106846">
        <v>342789</v>
      </c>
      <c r="E106846">
        <v>195499</v>
      </c>
      <c r="F106846">
        <v>195499</v>
      </c>
      <c r="G106846">
        <v>1159808</v>
      </c>
      <c r="H106846">
        <v>1253415</v>
      </c>
      <c r="I106846">
        <v>1253415</v>
      </c>
    </row>
    <row r="106847" spans="1:9" x14ac:dyDescent="0.35">
      <c r="A106847">
        <v>5066369</v>
      </c>
      <c r="B106847">
        <v>771439</v>
      </c>
      <c r="C106847">
        <v>3313</v>
      </c>
      <c r="D106847">
        <v>3313</v>
      </c>
      <c r="E106847">
        <v>17768</v>
      </c>
      <c r="F106847">
        <v>17768</v>
      </c>
      <c r="G106847">
        <v>12356</v>
      </c>
      <c r="H106847">
        <v>1384031</v>
      </c>
      <c r="I106847">
        <v>1381701</v>
      </c>
    </row>
    <row r="106848" spans="1:9" x14ac:dyDescent="0.35">
      <c r="A106848">
        <v>5066370</v>
      </c>
      <c r="B106848">
        <v>71674</v>
      </c>
      <c r="C106848">
        <v>243657</v>
      </c>
      <c r="D106848">
        <v>243657</v>
      </c>
      <c r="E106848">
        <v>157403</v>
      </c>
      <c r="F106848">
        <v>157403</v>
      </c>
      <c r="G106848">
        <v>1153439</v>
      </c>
      <c r="H106848">
        <v>1273732</v>
      </c>
      <c r="I106848">
        <v>1273732</v>
      </c>
    </row>
    <row r="106849" spans="1:9" x14ac:dyDescent="0.35">
      <c r="A106849">
        <v>5066371</v>
      </c>
      <c r="B106849">
        <v>733995</v>
      </c>
      <c r="C106849">
        <v>274293</v>
      </c>
      <c r="D106849">
        <v>274293</v>
      </c>
      <c r="E106849">
        <v>161333</v>
      </c>
      <c r="F106849">
        <v>161333</v>
      </c>
      <c r="G106849">
        <v>1199841</v>
      </c>
      <c r="H106849">
        <v>1324862</v>
      </c>
      <c r="I106849">
        <v>1324862</v>
      </c>
    </row>
    <row r="106850" spans="1:9" x14ac:dyDescent="0.35">
      <c r="A106850">
        <v>5066372</v>
      </c>
      <c r="B106850">
        <v>702943</v>
      </c>
      <c r="C106850">
        <v>278297</v>
      </c>
      <c r="D106850">
        <v>278297</v>
      </c>
      <c r="E106850">
        <v>176564</v>
      </c>
      <c r="F106850">
        <v>176564</v>
      </c>
      <c r="G106850">
        <v>997458</v>
      </c>
      <c r="H106850">
        <v>1189696</v>
      </c>
      <c r="I106850">
        <v>115405</v>
      </c>
    </row>
    <row r="106851" spans="1:9" x14ac:dyDescent="0.35">
      <c r="A106851">
        <v>5066373</v>
      </c>
      <c r="B106851">
        <v>709689</v>
      </c>
      <c r="C106851">
        <v>278596</v>
      </c>
      <c r="D106851">
        <v>278596</v>
      </c>
      <c r="E106851">
        <v>179973</v>
      </c>
      <c r="F106851">
        <v>179973</v>
      </c>
      <c r="G106851">
        <v>985778</v>
      </c>
      <c r="H106851">
        <v>116341</v>
      </c>
      <c r="I106851">
        <v>116341</v>
      </c>
    </row>
    <row r="106852" spans="1:9" x14ac:dyDescent="0.35">
      <c r="A106852">
        <v>5066374</v>
      </c>
      <c r="B106852">
        <v>728048</v>
      </c>
      <c r="C106852">
        <v>306973</v>
      </c>
      <c r="D106852">
        <v>306973</v>
      </c>
      <c r="E106852">
        <v>184108</v>
      </c>
      <c r="F106852">
        <v>184108</v>
      </c>
      <c r="G106852">
        <v>1119554</v>
      </c>
      <c r="H106852">
        <v>1192086</v>
      </c>
      <c r="I106852">
        <v>1192086</v>
      </c>
    </row>
    <row r="106853" spans="1:9" x14ac:dyDescent="0.35">
      <c r="A106853">
        <v>5066375</v>
      </c>
      <c r="B106853">
        <v>729808</v>
      </c>
      <c r="C106853">
        <v>236706</v>
      </c>
      <c r="D106853">
        <v>236706</v>
      </c>
      <c r="E106853">
        <v>157868</v>
      </c>
      <c r="F106853">
        <v>157868</v>
      </c>
      <c r="G106853">
        <v>111741</v>
      </c>
      <c r="H106853">
        <v>1253547</v>
      </c>
      <c r="I106853">
        <v>1253547</v>
      </c>
    </row>
    <row r="106854" spans="1:9" x14ac:dyDescent="0.35">
      <c r="A106854">
        <v>5066376</v>
      </c>
      <c r="B106854">
        <v>677983</v>
      </c>
      <c r="C106854">
        <v>220682</v>
      </c>
      <c r="D106854">
        <v>220682</v>
      </c>
      <c r="E106854">
        <v>160087</v>
      </c>
      <c r="F106854">
        <v>160087</v>
      </c>
      <c r="G106854">
        <v>872976</v>
      </c>
      <c r="H106854">
        <v>954056</v>
      </c>
      <c r="I106854">
        <v>946706</v>
      </c>
    </row>
    <row r="106855" spans="1:9" x14ac:dyDescent="0.35">
      <c r="A106855">
        <v>5066377</v>
      </c>
      <c r="B106855">
        <v>828153</v>
      </c>
      <c r="C106855">
        <v>418076</v>
      </c>
      <c r="D106855">
        <v>418076</v>
      </c>
      <c r="E106855">
        <v>166377</v>
      </c>
      <c r="F106855">
        <v>166377</v>
      </c>
      <c r="G106855">
        <v>1068119</v>
      </c>
      <c r="H106855">
        <v>1462901</v>
      </c>
      <c r="I106855">
        <v>1416035</v>
      </c>
    </row>
    <row r="106856" spans="1:9" x14ac:dyDescent="0.35">
      <c r="A106856">
        <v>5066378</v>
      </c>
      <c r="B106856">
        <v>742286</v>
      </c>
      <c r="C106856">
        <v>296186</v>
      </c>
      <c r="D106856">
        <v>296186</v>
      </c>
      <c r="E106856">
        <v>17312</v>
      </c>
      <c r="F106856">
        <v>17312</v>
      </c>
      <c r="G106856">
        <v>1096122</v>
      </c>
      <c r="H106856">
        <v>1238177</v>
      </c>
      <c r="I106856">
        <v>1238177</v>
      </c>
    </row>
    <row r="106857" spans="1:9" x14ac:dyDescent="0.35">
      <c r="A106857">
        <v>5066379</v>
      </c>
      <c r="B106857">
        <v>74417</v>
      </c>
      <c r="C106857">
        <v>268443</v>
      </c>
      <c r="D106857">
        <v>268443</v>
      </c>
      <c r="E106857">
        <v>167336</v>
      </c>
      <c r="F106857">
        <v>167336</v>
      </c>
      <c r="G106857">
        <v>115907</v>
      </c>
      <c r="H106857">
        <v>1288488</v>
      </c>
      <c r="I106857">
        <v>126379</v>
      </c>
    </row>
    <row r="106858" spans="1:9" x14ac:dyDescent="0.35">
      <c r="A106858">
        <v>5066380</v>
      </c>
      <c r="B106858">
        <v>84426</v>
      </c>
      <c r="C106858">
        <v>460467</v>
      </c>
      <c r="D106858">
        <v>460467</v>
      </c>
      <c r="E106858">
        <v>174328</v>
      </c>
      <c r="F106858">
        <v>174328</v>
      </c>
      <c r="G106858">
        <v>1231873</v>
      </c>
      <c r="H106858">
        <v>1572127</v>
      </c>
      <c r="I106858">
        <v>1555633</v>
      </c>
    </row>
    <row r="106859" spans="1:9" x14ac:dyDescent="0.35">
      <c r="A106859">
        <v>5066381</v>
      </c>
      <c r="B106859">
        <v>673032</v>
      </c>
      <c r="C106859">
        <v>24871</v>
      </c>
      <c r="D106859">
        <v>249191037</v>
      </c>
      <c r="E106859">
        <v>188318</v>
      </c>
      <c r="F106859">
        <v>188682232</v>
      </c>
      <c r="G106859">
        <v>510078</v>
      </c>
      <c r="H106859">
        <v>746815</v>
      </c>
      <c r="I106859">
        <v>720929</v>
      </c>
    </row>
    <row r="106860" spans="1:9" x14ac:dyDescent="0.35">
      <c r="A106860">
        <v>5066382</v>
      </c>
      <c r="B106860">
        <v>721779</v>
      </c>
      <c r="C106860">
        <v>292848</v>
      </c>
      <c r="D106860">
        <v>292848</v>
      </c>
      <c r="E106860">
        <v>178756</v>
      </c>
      <c r="F106860">
        <v>178756</v>
      </c>
      <c r="G106860">
        <v>1034615</v>
      </c>
      <c r="H106860">
        <v>1190867</v>
      </c>
      <c r="I106860">
        <v>1178244</v>
      </c>
    </row>
    <row r="106861" spans="1:9" x14ac:dyDescent="0.35">
      <c r="A106861">
        <v>5066383</v>
      </c>
      <c r="B106861">
        <v>500052</v>
      </c>
      <c r="C106861">
        <v>120812</v>
      </c>
      <c r="D106861">
        <v>120812</v>
      </c>
      <c r="E106861">
        <v>136821</v>
      </c>
      <c r="F106861">
        <v>136821</v>
      </c>
      <c r="G106861">
        <v>588518</v>
      </c>
      <c r="H106861">
        <v>710237</v>
      </c>
      <c r="I106861">
        <v>710237</v>
      </c>
    </row>
    <row r="106862" spans="1:9" x14ac:dyDescent="0.35">
      <c r="A106862">
        <v>5066384</v>
      </c>
      <c r="B106862">
        <v>48717</v>
      </c>
      <c r="C106862">
        <v>936432</v>
      </c>
      <c r="D106862">
        <v>936432</v>
      </c>
      <c r="E106862">
        <v>963418</v>
      </c>
      <c r="F106862">
        <v>963418</v>
      </c>
      <c r="G106862">
        <v>411943</v>
      </c>
      <c r="H106862">
        <v>660166</v>
      </c>
      <c r="I106862">
        <v>660166</v>
      </c>
    </row>
    <row r="106863" spans="1:9" x14ac:dyDescent="0.35">
      <c r="A106863">
        <v>5066385</v>
      </c>
      <c r="B106863">
        <v>4808</v>
      </c>
      <c r="C106863">
        <v>926642</v>
      </c>
      <c r="D106863">
        <v>926642</v>
      </c>
      <c r="E106863">
        <v>953367</v>
      </c>
      <c r="F106863">
        <v>953367</v>
      </c>
      <c r="G106863">
        <v>412288</v>
      </c>
      <c r="H106863">
        <v>655775</v>
      </c>
      <c r="I106863">
        <v>633902</v>
      </c>
    </row>
    <row r="106864" spans="1:9" x14ac:dyDescent="0.35">
      <c r="A106864">
        <v>5066386</v>
      </c>
      <c r="B106864">
        <v>448638</v>
      </c>
      <c r="C106864">
        <v>690289</v>
      </c>
      <c r="D106864">
        <v>690289</v>
      </c>
      <c r="E106864">
        <v>958457</v>
      </c>
      <c r="F106864">
        <v>958457</v>
      </c>
      <c r="G106864">
        <v>471399</v>
      </c>
      <c r="H106864">
        <v>600523</v>
      </c>
      <c r="I106864">
        <v>594279</v>
      </c>
    </row>
    <row r="106865" spans="1:9" x14ac:dyDescent="0.35">
      <c r="A106865">
        <v>5066387</v>
      </c>
      <c r="B106865">
        <v>449466</v>
      </c>
      <c r="C106865">
        <v>705869</v>
      </c>
      <c r="D106865">
        <v>705869</v>
      </c>
      <c r="E106865">
        <v>93877</v>
      </c>
      <c r="F106865">
        <v>93877</v>
      </c>
      <c r="G106865">
        <v>425612</v>
      </c>
      <c r="H106865">
        <v>556251</v>
      </c>
      <c r="I106865">
        <v>554804</v>
      </c>
    </row>
    <row r="106866" spans="1:9" x14ac:dyDescent="0.35">
      <c r="A106866">
        <v>5066388</v>
      </c>
      <c r="B106866">
        <v>451746</v>
      </c>
      <c r="C106866">
        <v>69315</v>
      </c>
      <c r="D106866">
        <v>69315</v>
      </c>
      <c r="E106866">
        <v>921851</v>
      </c>
      <c r="F106866">
        <v>921851</v>
      </c>
      <c r="G106866">
        <v>427394</v>
      </c>
      <c r="H106866">
        <v>606412</v>
      </c>
      <c r="I106866">
        <v>587963</v>
      </c>
    </row>
    <row r="106867" spans="1:9" x14ac:dyDescent="0.35">
      <c r="A106867">
        <v>5066389</v>
      </c>
      <c r="B106867">
        <v>41638</v>
      </c>
      <c r="C106867">
        <v>595128</v>
      </c>
      <c r="D106867">
        <v>595128</v>
      </c>
      <c r="E106867">
        <v>808905</v>
      </c>
      <c r="F106867">
        <v>808905</v>
      </c>
      <c r="G106867">
        <v>391171</v>
      </c>
      <c r="H106867">
        <v>593063</v>
      </c>
      <c r="I106867">
        <v>555657</v>
      </c>
    </row>
    <row r="106868" spans="1:9" x14ac:dyDescent="0.35">
      <c r="A106868">
        <v>5066390</v>
      </c>
      <c r="B106868">
        <v>400091</v>
      </c>
      <c r="C106868">
        <v>573482</v>
      </c>
      <c r="D106868">
        <v>573482</v>
      </c>
      <c r="E106868">
        <v>813063</v>
      </c>
      <c r="F106868">
        <v>813063</v>
      </c>
      <c r="G106868">
        <v>400706</v>
      </c>
      <c r="H106868">
        <v>605615</v>
      </c>
      <c r="I106868">
        <v>605615</v>
      </c>
    </row>
    <row r="106869" spans="1:9" x14ac:dyDescent="0.35">
      <c r="A106869">
        <v>5066391</v>
      </c>
      <c r="B106869">
        <v>315146</v>
      </c>
      <c r="C106869">
        <v>0</v>
      </c>
      <c r="D106869">
        <v>13348</v>
      </c>
      <c r="E106869">
        <v>0</v>
      </c>
      <c r="F106869">
        <v>243627</v>
      </c>
      <c r="G106869">
        <v>349673</v>
      </c>
      <c r="H106869">
        <v>529999</v>
      </c>
      <c r="I106869">
        <v>491989</v>
      </c>
    </row>
    <row r="106870" spans="1:9" x14ac:dyDescent="0.35">
      <c r="A106870">
        <v>5066392</v>
      </c>
      <c r="B106870">
        <v>438256</v>
      </c>
      <c r="C106870">
        <v>0</v>
      </c>
      <c r="D106870">
        <v>510707</v>
      </c>
      <c r="E106870">
        <v>0</v>
      </c>
      <c r="F106870">
        <v>71513</v>
      </c>
      <c r="G106870">
        <v>371603</v>
      </c>
      <c r="H106870">
        <v>571084</v>
      </c>
      <c r="I106870">
        <v>547945</v>
      </c>
    </row>
    <row r="106871" spans="1:9" x14ac:dyDescent="0.35">
      <c r="A106871">
        <v>5066393</v>
      </c>
      <c r="B106871">
        <v>370037</v>
      </c>
      <c r="C106871">
        <v>0</v>
      </c>
      <c r="D106871">
        <v>152909</v>
      </c>
      <c r="E106871">
        <v>0</v>
      </c>
      <c r="F106871">
        <v>265529</v>
      </c>
      <c r="G106871">
        <v>342789</v>
      </c>
      <c r="H106871">
        <v>452426</v>
      </c>
      <c r="I106871">
        <v>449433</v>
      </c>
    </row>
    <row r="106872" spans="1:9" x14ac:dyDescent="0.35">
      <c r="A106872">
        <v>5066394</v>
      </c>
      <c r="B106872">
        <v>505431</v>
      </c>
      <c r="C106872">
        <v>648626</v>
      </c>
      <c r="D106872">
        <v>648626</v>
      </c>
      <c r="E106872">
        <v>928208</v>
      </c>
      <c r="F106872">
        <v>928208</v>
      </c>
      <c r="G106872">
        <v>389346</v>
      </c>
      <c r="H106872">
        <v>583012</v>
      </c>
      <c r="I106872">
        <v>551134</v>
      </c>
    </row>
    <row r="106873" spans="1:9" x14ac:dyDescent="0.35">
      <c r="A106873">
        <v>5066395</v>
      </c>
      <c r="B106873">
        <v>397467</v>
      </c>
      <c r="C106873">
        <v>0</v>
      </c>
      <c r="D106873">
        <v>253012</v>
      </c>
      <c r="E106873">
        <v>0</v>
      </c>
      <c r="F106873">
        <v>425185</v>
      </c>
      <c r="G106873">
        <v>331925</v>
      </c>
      <c r="H106873">
        <v>539095</v>
      </c>
      <c r="I106873">
        <v>537949</v>
      </c>
    </row>
    <row r="106874" spans="1:9" x14ac:dyDescent="0.35">
      <c r="A106874">
        <v>5066396</v>
      </c>
      <c r="B106874">
        <v>284214</v>
      </c>
      <c r="C106874">
        <v>0</v>
      </c>
      <c r="D106874">
        <v>719339</v>
      </c>
      <c r="E106874">
        <v>0</v>
      </c>
      <c r="F106874">
        <v>204666</v>
      </c>
      <c r="G106874">
        <v>232239</v>
      </c>
      <c r="H106874">
        <v>469592</v>
      </c>
      <c r="I106874">
        <v>469592</v>
      </c>
    </row>
    <row r="106875" spans="1:9" x14ac:dyDescent="0.35">
      <c r="A106875">
        <v>5066397</v>
      </c>
      <c r="B106875">
        <v>433524</v>
      </c>
      <c r="C106875">
        <v>253172</v>
      </c>
      <c r="D106875">
        <v>253172</v>
      </c>
      <c r="E106875">
        <v>612658</v>
      </c>
      <c r="F106875">
        <v>612658</v>
      </c>
      <c r="G106875">
        <v>408376</v>
      </c>
      <c r="H106875">
        <v>500474</v>
      </c>
      <c r="I106875">
        <v>500474</v>
      </c>
    </row>
    <row r="106876" spans="1:9" x14ac:dyDescent="0.35">
      <c r="A106876">
        <v>5066398</v>
      </c>
      <c r="B106876">
        <v>314373</v>
      </c>
      <c r="C106876">
        <v>0</v>
      </c>
      <c r="D106876">
        <v>604802</v>
      </c>
      <c r="E106876">
        <v>0</v>
      </c>
      <c r="F106876">
        <v>156673</v>
      </c>
      <c r="G106876">
        <v>319099</v>
      </c>
      <c r="H106876">
        <v>484184</v>
      </c>
      <c r="I106876">
        <v>474796</v>
      </c>
    </row>
    <row r="106877" spans="1:9" x14ac:dyDescent="0.35">
      <c r="A106877">
        <v>5066399</v>
      </c>
      <c r="B106877">
        <v>402513</v>
      </c>
      <c r="C106877">
        <v>0</v>
      </c>
      <c r="D106877">
        <v>172479</v>
      </c>
      <c r="E106877">
        <v>0</v>
      </c>
      <c r="F106877">
        <v>439525</v>
      </c>
      <c r="G106877">
        <v>332402</v>
      </c>
      <c r="H106877">
        <v>48924</v>
      </c>
      <c r="I106877">
        <v>48924</v>
      </c>
    </row>
    <row r="106878" spans="1:9" x14ac:dyDescent="0.35">
      <c r="A106878">
        <v>5066400</v>
      </c>
      <c r="B106878">
        <v>352823</v>
      </c>
      <c r="C106878">
        <v>0</v>
      </c>
      <c r="D106878">
        <v>135959</v>
      </c>
      <c r="E106878">
        <v>0</v>
      </c>
      <c r="F106878">
        <v>329012</v>
      </c>
      <c r="G106878">
        <v>338975</v>
      </c>
      <c r="H106878">
        <v>484039</v>
      </c>
      <c r="I106878">
        <v>484039</v>
      </c>
    </row>
    <row r="106879" spans="1:9" x14ac:dyDescent="0.35">
      <c r="A106879">
        <v>5066401</v>
      </c>
      <c r="B106879">
        <v>425218</v>
      </c>
      <c r="C106879">
        <v>0</v>
      </c>
      <c r="D106879">
        <v>118677</v>
      </c>
      <c r="E106879">
        <v>0</v>
      </c>
      <c r="F106879">
        <v>168637</v>
      </c>
      <c r="G106879">
        <v>242068</v>
      </c>
      <c r="H106879">
        <v>486824</v>
      </c>
      <c r="I106879">
        <v>486824</v>
      </c>
    </row>
    <row r="106880" spans="1:9" x14ac:dyDescent="0.35">
      <c r="A106880">
        <v>5066402</v>
      </c>
      <c r="B106880">
        <v>389441</v>
      </c>
      <c r="C106880">
        <v>0</v>
      </c>
      <c r="D106880">
        <v>206599</v>
      </c>
      <c r="E106880">
        <v>0</v>
      </c>
      <c r="F106880">
        <v>284036</v>
      </c>
      <c r="G106880">
        <v>228365</v>
      </c>
      <c r="H106880">
        <v>524275</v>
      </c>
      <c r="I106880">
        <v>496885</v>
      </c>
    </row>
    <row r="106881" spans="1:9" x14ac:dyDescent="0.35">
      <c r="A106881">
        <v>5066403</v>
      </c>
      <c r="B106881">
        <v>332143</v>
      </c>
      <c r="C106881">
        <v>0</v>
      </c>
      <c r="D106881">
        <v>170679</v>
      </c>
      <c r="E106881">
        <v>0</v>
      </c>
      <c r="F106881">
        <v>214891</v>
      </c>
      <c r="G106881">
        <v>312025</v>
      </c>
      <c r="H106881">
        <v>514102</v>
      </c>
      <c r="I106881">
        <v>514102</v>
      </c>
    </row>
    <row r="106882" spans="1:9" x14ac:dyDescent="0.35">
      <c r="A106882">
        <v>5066404</v>
      </c>
      <c r="B106882">
        <v>490543</v>
      </c>
      <c r="C106882">
        <v>524898</v>
      </c>
      <c r="D106882">
        <v>524898</v>
      </c>
      <c r="E106882">
        <v>67284</v>
      </c>
      <c r="F106882">
        <v>67284</v>
      </c>
      <c r="G106882">
        <v>389735</v>
      </c>
      <c r="H106882">
        <v>545631</v>
      </c>
      <c r="I106882">
        <v>537704</v>
      </c>
    </row>
    <row r="106883" spans="1:9" x14ac:dyDescent="0.35">
      <c r="A106883">
        <v>5066405</v>
      </c>
      <c r="B106883">
        <v>442663</v>
      </c>
      <c r="C106883">
        <v>0</v>
      </c>
      <c r="D106883">
        <v>220707</v>
      </c>
      <c r="E106883">
        <v>0</v>
      </c>
      <c r="F106883">
        <v>28795</v>
      </c>
      <c r="G106883">
        <v>336019</v>
      </c>
      <c r="H106883">
        <v>464393</v>
      </c>
      <c r="I106883">
        <v>464393</v>
      </c>
    </row>
    <row r="106884" spans="1:9" x14ac:dyDescent="0.35">
      <c r="A106884">
        <v>5066406</v>
      </c>
      <c r="B106884">
        <v>326457</v>
      </c>
      <c r="C106884">
        <v>0</v>
      </c>
      <c r="D106884">
        <v>248241</v>
      </c>
      <c r="E106884">
        <v>0</v>
      </c>
      <c r="F106884">
        <v>328952</v>
      </c>
      <c r="G106884">
        <v>294384</v>
      </c>
      <c r="H106884">
        <v>501081</v>
      </c>
      <c r="I106884">
        <v>478928</v>
      </c>
    </row>
    <row r="106885" spans="1:9" x14ac:dyDescent="0.35">
      <c r="A106885">
        <v>5066407</v>
      </c>
      <c r="B106885">
        <v>313503</v>
      </c>
      <c r="C106885">
        <v>0</v>
      </c>
      <c r="D106885">
        <v>170485</v>
      </c>
      <c r="E106885">
        <v>0</v>
      </c>
      <c r="F106885">
        <v>255381</v>
      </c>
      <c r="G106885">
        <v>229777</v>
      </c>
      <c r="H106885">
        <v>508389</v>
      </c>
      <c r="I106885">
        <v>508389</v>
      </c>
    </row>
    <row r="106886" spans="1:9" x14ac:dyDescent="0.35">
      <c r="A106886">
        <v>5066408</v>
      </c>
      <c r="B106886">
        <v>363112</v>
      </c>
      <c r="C106886">
        <v>0</v>
      </c>
      <c r="D106886">
        <v>305107</v>
      </c>
      <c r="E106886">
        <v>0</v>
      </c>
      <c r="F106886">
        <v>404302</v>
      </c>
      <c r="G106886">
        <v>260311</v>
      </c>
      <c r="H106886">
        <v>532293</v>
      </c>
      <c r="I106886">
        <v>532293</v>
      </c>
    </row>
    <row r="106887" spans="1:9" x14ac:dyDescent="0.35">
      <c r="A106887">
        <v>5066409</v>
      </c>
      <c r="B106887">
        <v>424818</v>
      </c>
      <c r="C106887">
        <v>0</v>
      </c>
      <c r="D106887">
        <v>513943</v>
      </c>
      <c r="E106887">
        <v>0</v>
      </c>
      <c r="F106887">
        <v>631046</v>
      </c>
      <c r="G106887">
        <v>352599</v>
      </c>
      <c r="H106887">
        <v>534736</v>
      </c>
      <c r="I106887">
        <v>534736</v>
      </c>
    </row>
    <row r="106888" spans="1:9" x14ac:dyDescent="0.35">
      <c r="A106888">
        <v>5066410</v>
      </c>
      <c r="B106888">
        <v>31311</v>
      </c>
      <c r="C106888">
        <v>0</v>
      </c>
      <c r="D106888">
        <v>253666</v>
      </c>
      <c r="E106888">
        <v>0</v>
      </c>
      <c r="F106888">
        <v>330057</v>
      </c>
      <c r="G106888">
        <v>284224</v>
      </c>
      <c r="H106888">
        <v>500495</v>
      </c>
      <c r="I106888">
        <v>445941</v>
      </c>
    </row>
    <row r="106889" spans="1:9" x14ac:dyDescent="0.35">
      <c r="A106889">
        <v>5066411</v>
      </c>
      <c r="B106889">
        <v>395402</v>
      </c>
      <c r="C106889">
        <v>48716</v>
      </c>
      <c r="D106889">
        <v>48716</v>
      </c>
      <c r="E106889">
        <v>681262</v>
      </c>
      <c r="F106889">
        <v>681262</v>
      </c>
      <c r="G106889">
        <v>433449</v>
      </c>
      <c r="H106889">
        <v>537109</v>
      </c>
      <c r="I106889">
        <v>528747</v>
      </c>
    </row>
    <row r="106890" spans="1:9" x14ac:dyDescent="0.35">
      <c r="A106890">
        <v>5066412</v>
      </c>
      <c r="B106890">
        <v>324654</v>
      </c>
      <c r="C106890">
        <v>0</v>
      </c>
      <c r="D106890">
        <v>234428</v>
      </c>
      <c r="E106890">
        <v>0</v>
      </c>
      <c r="F106890">
        <v>33987</v>
      </c>
      <c r="G106890">
        <v>271667</v>
      </c>
      <c r="H106890">
        <v>516413</v>
      </c>
      <c r="I106890">
        <v>516413</v>
      </c>
    </row>
    <row r="106891" spans="1:9" x14ac:dyDescent="0.35">
      <c r="A106891">
        <v>5066413</v>
      </c>
      <c r="B106891">
        <v>388449</v>
      </c>
      <c r="C106891">
        <v>0</v>
      </c>
      <c r="D106891">
        <v>337839</v>
      </c>
      <c r="E106891">
        <v>0</v>
      </c>
      <c r="F106891">
        <v>472446</v>
      </c>
      <c r="G106891">
        <v>355733</v>
      </c>
      <c r="H106891">
        <v>513175</v>
      </c>
      <c r="I106891">
        <v>513175</v>
      </c>
    </row>
    <row r="106892" spans="1:9" x14ac:dyDescent="0.35">
      <c r="A106892">
        <v>5066414</v>
      </c>
      <c r="B106892">
        <v>412193</v>
      </c>
      <c r="C106892">
        <v>0</v>
      </c>
      <c r="D106892">
        <v>486854</v>
      </c>
      <c r="E106892">
        <v>0</v>
      </c>
      <c r="F106892">
        <v>642817</v>
      </c>
      <c r="G106892">
        <v>365398</v>
      </c>
      <c r="H106892">
        <v>484763</v>
      </c>
      <c r="I106892">
        <v>484763</v>
      </c>
    </row>
    <row r="106893" spans="1:9" x14ac:dyDescent="0.35">
      <c r="A106893">
        <v>5066415</v>
      </c>
      <c r="B106893">
        <v>282851</v>
      </c>
      <c r="C106893">
        <v>0</v>
      </c>
      <c r="D106893">
        <v>144245</v>
      </c>
      <c r="E106893">
        <v>0</v>
      </c>
      <c r="F106893">
        <v>20996</v>
      </c>
      <c r="G106893">
        <v>329363</v>
      </c>
      <c r="H106893">
        <v>485782</v>
      </c>
      <c r="I106893">
        <v>467774</v>
      </c>
    </row>
    <row r="106894" spans="1:9" x14ac:dyDescent="0.35">
      <c r="A106894">
        <v>5066416</v>
      </c>
      <c r="B106894">
        <v>396882</v>
      </c>
      <c r="C106894">
        <v>0</v>
      </c>
      <c r="D106894">
        <v>411482</v>
      </c>
      <c r="E106894">
        <v>0</v>
      </c>
      <c r="F106894">
        <v>582201</v>
      </c>
      <c r="G106894">
        <v>365799</v>
      </c>
      <c r="H106894">
        <v>486553</v>
      </c>
      <c r="I106894">
        <v>480066</v>
      </c>
    </row>
    <row r="106895" spans="1:9" x14ac:dyDescent="0.35">
      <c r="A106895">
        <v>5066417</v>
      </c>
      <c r="B106895">
        <v>279795</v>
      </c>
      <c r="C106895">
        <v>0</v>
      </c>
      <c r="D106895">
        <v>127664</v>
      </c>
      <c r="E106895">
        <v>0</v>
      </c>
      <c r="F106895">
        <v>201408</v>
      </c>
      <c r="G106895">
        <v>240466</v>
      </c>
      <c r="H106895">
        <v>496264</v>
      </c>
      <c r="I106895">
        <v>474935</v>
      </c>
    </row>
    <row r="106896" spans="1:9" x14ac:dyDescent="0.35">
      <c r="A106896">
        <v>5066418</v>
      </c>
      <c r="B106896">
        <v>342408</v>
      </c>
      <c r="C106896">
        <v>0</v>
      </c>
      <c r="D106896">
        <v>145327</v>
      </c>
      <c r="E106896">
        <v>0</v>
      </c>
      <c r="F106896">
        <v>205621</v>
      </c>
      <c r="G106896">
        <v>331209</v>
      </c>
      <c r="H106896">
        <v>460021</v>
      </c>
      <c r="I106896">
        <v>460021</v>
      </c>
    </row>
    <row r="106897" spans="1:9" x14ac:dyDescent="0.35">
      <c r="A106897">
        <v>5066419</v>
      </c>
      <c r="B106897">
        <v>102557</v>
      </c>
      <c r="C106897">
        <v>0</v>
      </c>
      <c r="D106897">
        <v>0</v>
      </c>
      <c r="E106897">
        <v>0</v>
      </c>
      <c r="F106897">
        <v>0</v>
      </c>
      <c r="G106897">
        <v>157463</v>
      </c>
      <c r="H106897">
        <v>357218</v>
      </c>
      <c r="I106897">
        <v>34931</v>
      </c>
    </row>
    <row r="106898" spans="1:9" x14ac:dyDescent="0.35">
      <c r="A106898">
        <v>5066420</v>
      </c>
      <c r="B106898">
        <v>168235</v>
      </c>
      <c r="C106898">
        <v>0</v>
      </c>
      <c r="D106898">
        <v>0</v>
      </c>
      <c r="E106898">
        <v>0</v>
      </c>
      <c r="F106898">
        <v>0</v>
      </c>
      <c r="G106898">
        <v>119182</v>
      </c>
      <c r="H106898">
        <v>267329</v>
      </c>
      <c r="I106898">
        <v>243045</v>
      </c>
    </row>
    <row r="106899" spans="1:9" x14ac:dyDescent="0.35">
      <c r="A106899">
        <v>5066421</v>
      </c>
      <c r="B106899">
        <v>747556</v>
      </c>
      <c r="C106899">
        <v>0</v>
      </c>
      <c r="D106899">
        <v>0</v>
      </c>
      <c r="E106899">
        <v>0</v>
      </c>
      <c r="F106899">
        <v>0</v>
      </c>
      <c r="G106899">
        <v>194513</v>
      </c>
      <c r="H106899">
        <v>325698</v>
      </c>
      <c r="I106899">
        <v>325241</v>
      </c>
    </row>
    <row r="106900" spans="1:9" x14ac:dyDescent="0.35">
      <c r="A106900">
        <v>5066422</v>
      </c>
      <c r="B106900">
        <v>343347</v>
      </c>
      <c r="C106900">
        <v>0</v>
      </c>
      <c r="D106900">
        <v>171035</v>
      </c>
      <c r="E106900">
        <v>0</v>
      </c>
      <c r="F106900">
        <v>27374</v>
      </c>
      <c r="G106900">
        <v>355952</v>
      </c>
      <c r="H106900">
        <v>460982</v>
      </c>
      <c r="I106900">
        <v>454107</v>
      </c>
    </row>
    <row r="106901" spans="1:9" x14ac:dyDescent="0.35">
      <c r="A106901">
        <v>5066423</v>
      </c>
      <c r="B106901">
        <v>243627</v>
      </c>
      <c r="C106901">
        <v>0</v>
      </c>
      <c r="D106901">
        <v>9881</v>
      </c>
      <c r="E106901">
        <v>0</v>
      </c>
      <c r="F106901">
        <v>16265</v>
      </c>
      <c r="G106901">
        <v>236051</v>
      </c>
      <c r="H106901">
        <v>452906</v>
      </c>
      <c r="I106901">
        <v>446104</v>
      </c>
    </row>
    <row r="106902" spans="1:9" x14ac:dyDescent="0.35">
      <c r="A106902">
        <v>5066424</v>
      </c>
      <c r="B106902">
        <v>348307</v>
      </c>
      <c r="C106902">
        <v>0</v>
      </c>
      <c r="D106902">
        <v>170374</v>
      </c>
      <c r="E106902">
        <v>0</v>
      </c>
      <c r="F106902">
        <v>264917</v>
      </c>
      <c r="G106902">
        <v>324629</v>
      </c>
      <c r="H106902">
        <v>508908</v>
      </c>
      <c r="I106902">
        <v>502687</v>
      </c>
    </row>
    <row r="106903" spans="1:9" x14ac:dyDescent="0.35">
      <c r="A106903">
        <v>5066425</v>
      </c>
      <c r="B106903">
        <v>495942</v>
      </c>
      <c r="C106903">
        <v>821012</v>
      </c>
      <c r="D106903">
        <v>821012</v>
      </c>
      <c r="E106903">
        <v>880412</v>
      </c>
      <c r="F106903">
        <v>880412</v>
      </c>
      <c r="G106903">
        <v>423197</v>
      </c>
      <c r="H106903">
        <v>545696</v>
      </c>
      <c r="I106903">
        <v>545696</v>
      </c>
    </row>
    <row r="106904" spans="1:9" x14ac:dyDescent="0.35">
      <c r="A106904">
        <v>5066426</v>
      </c>
      <c r="B106904">
        <v>332595</v>
      </c>
      <c r="C106904">
        <v>0</v>
      </c>
      <c r="D106904">
        <v>0</v>
      </c>
      <c r="E106904">
        <v>0</v>
      </c>
      <c r="F106904">
        <v>0</v>
      </c>
      <c r="G106904">
        <v>127835</v>
      </c>
      <c r="H106904">
        <v>227633</v>
      </c>
      <c r="I106904">
        <v>225433</v>
      </c>
    </row>
    <row r="106905" spans="1:9" x14ac:dyDescent="0.35">
      <c r="A106905">
        <v>5066427</v>
      </c>
      <c r="B106905">
        <v>494607</v>
      </c>
      <c r="C106905">
        <v>842013</v>
      </c>
      <c r="D106905">
        <v>842013</v>
      </c>
      <c r="E106905">
        <v>902932</v>
      </c>
      <c r="F106905">
        <v>902932</v>
      </c>
      <c r="G106905">
        <v>423197</v>
      </c>
      <c r="H106905">
        <v>545696</v>
      </c>
      <c r="I106905">
        <v>545696</v>
      </c>
    </row>
    <row r="106906" spans="1:9" x14ac:dyDescent="0.35">
      <c r="A106906">
        <v>5066428</v>
      </c>
      <c r="B106906">
        <v>32923</v>
      </c>
      <c r="C106906">
        <v>0</v>
      </c>
      <c r="D106906">
        <v>0</v>
      </c>
      <c r="E106906">
        <v>0</v>
      </c>
      <c r="F106906">
        <v>0</v>
      </c>
      <c r="G106906">
        <v>127835</v>
      </c>
      <c r="H106906">
        <v>227633</v>
      </c>
      <c r="I106906">
        <v>225433</v>
      </c>
    </row>
    <row r="106907" spans="1:9" x14ac:dyDescent="0.35">
      <c r="A106907">
        <v>5066429</v>
      </c>
      <c r="B106907">
        <v>428069</v>
      </c>
      <c r="C106907">
        <v>622434</v>
      </c>
      <c r="D106907">
        <v>622434</v>
      </c>
      <c r="E106907">
        <v>745222</v>
      </c>
      <c r="F106907">
        <v>745222</v>
      </c>
      <c r="G106907">
        <v>4232</v>
      </c>
      <c r="H106907">
        <v>536339</v>
      </c>
      <c r="I106907">
        <v>536339</v>
      </c>
    </row>
    <row r="106908" spans="1:9" x14ac:dyDescent="0.35">
      <c r="A106908">
        <v>5066430</v>
      </c>
      <c r="B106908">
        <v>749788</v>
      </c>
      <c r="C106908">
        <v>0</v>
      </c>
      <c r="D106908">
        <v>0</v>
      </c>
      <c r="E106908">
        <v>0</v>
      </c>
      <c r="F106908">
        <v>0</v>
      </c>
      <c r="G106908">
        <v>103435</v>
      </c>
      <c r="H106908">
        <v>2202</v>
      </c>
      <c r="I106908">
        <v>2202</v>
      </c>
    </row>
    <row r="106909" spans="1:9" x14ac:dyDescent="0.35">
      <c r="A106909">
        <v>5066431</v>
      </c>
      <c r="B106909">
        <v>399029</v>
      </c>
      <c r="C106909">
        <v>547695</v>
      </c>
      <c r="D106909">
        <v>547695</v>
      </c>
      <c r="E106909">
        <v>701352</v>
      </c>
      <c r="F106909">
        <v>701352</v>
      </c>
      <c r="G106909">
        <v>403447</v>
      </c>
      <c r="H106909">
        <v>537283</v>
      </c>
      <c r="I106909">
        <v>537283</v>
      </c>
    </row>
    <row r="106910" spans="1:9" x14ac:dyDescent="0.35">
      <c r="A106910">
        <v>5066432</v>
      </c>
      <c r="B106910">
        <v>807166</v>
      </c>
      <c r="C106910">
        <v>0</v>
      </c>
      <c r="D106910">
        <v>0</v>
      </c>
      <c r="E106910">
        <v>0</v>
      </c>
      <c r="F106910">
        <v>0</v>
      </c>
      <c r="G106910">
        <v>101339</v>
      </c>
      <c r="H106910">
        <v>217954</v>
      </c>
      <c r="I106910">
        <v>217954</v>
      </c>
    </row>
    <row r="106911" spans="1:9" x14ac:dyDescent="0.35">
      <c r="A106911">
        <v>5066433</v>
      </c>
      <c r="B106911">
        <v>352722</v>
      </c>
      <c r="C106911">
        <v>376101</v>
      </c>
      <c r="D106911">
        <v>376101</v>
      </c>
      <c r="E106911">
        <v>528584</v>
      </c>
      <c r="F106911">
        <v>528584</v>
      </c>
      <c r="G106911">
        <v>400749</v>
      </c>
      <c r="H106911">
        <v>486478</v>
      </c>
      <c r="I106911">
        <v>486478</v>
      </c>
    </row>
    <row r="106912" spans="1:9" x14ac:dyDescent="0.35">
      <c r="A106912">
        <v>5066434</v>
      </c>
      <c r="B106912">
        <v>5.5448300000000001</v>
      </c>
      <c r="C106912">
        <v>0</v>
      </c>
      <c r="D106912">
        <v>0</v>
      </c>
      <c r="E106912">
        <v>0</v>
      </c>
      <c r="F106912">
        <v>0</v>
      </c>
      <c r="G106912">
        <v>66164</v>
      </c>
      <c r="H106912">
        <v>190853</v>
      </c>
      <c r="I106912">
        <v>188837</v>
      </c>
    </row>
    <row r="106913" spans="1:9" x14ac:dyDescent="0.35">
      <c r="A106913">
        <v>5066435</v>
      </c>
      <c r="B106913">
        <v>376438</v>
      </c>
      <c r="C106913">
        <v>40465</v>
      </c>
      <c r="D106913">
        <v>40465</v>
      </c>
      <c r="E106913">
        <v>568708</v>
      </c>
      <c r="F106913">
        <v>568708</v>
      </c>
      <c r="G106913">
        <v>401449</v>
      </c>
      <c r="H106913">
        <v>486478</v>
      </c>
      <c r="I106913">
        <v>486478</v>
      </c>
    </row>
    <row r="106914" spans="1:9" x14ac:dyDescent="0.35">
      <c r="A106914">
        <v>5066436</v>
      </c>
      <c r="B106914">
        <v>407113</v>
      </c>
      <c r="C106914">
        <v>0</v>
      </c>
      <c r="D106914">
        <v>0</v>
      </c>
      <c r="E106914">
        <v>0</v>
      </c>
      <c r="F106914">
        <v>0</v>
      </c>
      <c r="G106914">
        <v>61169</v>
      </c>
      <c r="H106914">
        <v>217135</v>
      </c>
      <c r="I106914">
        <v>217135</v>
      </c>
    </row>
    <row r="106915" spans="1:9" x14ac:dyDescent="0.35">
      <c r="A106915">
        <v>5066437</v>
      </c>
      <c r="B106915">
        <v>375119</v>
      </c>
      <c r="C106915">
        <v>440009</v>
      </c>
      <c r="D106915">
        <v>440009</v>
      </c>
      <c r="E106915">
        <v>600082</v>
      </c>
      <c r="F106915">
        <v>600082</v>
      </c>
      <c r="G106915">
        <v>406439</v>
      </c>
      <c r="H106915">
        <v>536021</v>
      </c>
      <c r="I106915">
        <v>536021</v>
      </c>
    </row>
    <row r="106916" spans="1:9" x14ac:dyDescent="0.35">
      <c r="A106916">
        <v>5066438</v>
      </c>
      <c r="B106916">
        <v>4.6171800000000003</v>
      </c>
      <c r="C106916">
        <v>0</v>
      </c>
      <c r="D106916">
        <v>0</v>
      </c>
      <c r="E106916">
        <v>0</v>
      </c>
      <c r="F106916">
        <v>0</v>
      </c>
      <c r="G106916">
        <v>62185</v>
      </c>
      <c r="H106916">
        <v>18834</v>
      </c>
      <c r="I106916">
        <v>18834</v>
      </c>
    </row>
    <row r="106917" spans="1:9" x14ac:dyDescent="0.35">
      <c r="A106917">
        <v>5066439</v>
      </c>
      <c r="B106917">
        <v>379744</v>
      </c>
      <c r="C106917">
        <v>0</v>
      </c>
      <c r="D106917">
        <v>385895</v>
      </c>
      <c r="E106917">
        <v>0</v>
      </c>
      <c r="F106917">
        <v>536865</v>
      </c>
      <c r="G106917">
        <v>334982</v>
      </c>
      <c r="H106917">
        <v>506695</v>
      </c>
      <c r="I106917">
        <v>506038</v>
      </c>
    </row>
    <row r="106918" spans="1:9" x14ac:dyDescent="0.35">
      <c r="A106918">
        <v>5066440</v>
      </c>
      <c r="B106918">
        <v>1.0688E-3</v>
      </c>
      <c r="C106918">
        <v>0</v>
      </c>
      <c r="D106918">
        <v>0</v>
      </c>
      <c r="E106918">
        <v>0</v>
      </c>
      <c r="F106918">
        <v>0</v>
      </c>
      <c r="G106918">
        <v>79303</v>
      </c>
      <c r="H106918">
        <v>175459</v>
      </c>
      <c r="I106918">
        <v>175459</v>
      </c>
    </row>
    <row r="106919" spans="1:9" x14ac:dyDescent="0.35">
      <c r="A106919">
        <v>5066441</v>
      </c>
      <c r="B106919">
        <v>304201</v>
      </c>
      <c r="C106919">
        <v>0</v>
      </c>
      <c r="D106919">
        <v>132455</v>
      </c>
      <c r="E106919">
        <v>0</v>
      </c>
      <c r="F106919">
        <v>228669</v>
      </c>
      <c r="G106919">
        <v>270483</v>
      </c>
      <c r="H106919">
        <v>497424</v>
      </c>
      <c r="I106919">
        <v>497424</v>
      </c>
    </row>
    <row r="106920" spans="1:9" x14ac:dyDescent="0.35">
      <c r="A106920">
        <v>5066442</v>
      </c>
      <c r="B106920">
        <v>274364</v>
      </c>
      <c r="C106920">
        <v>0</v>
      </c>
      <c r="D106920">
        <v>119994</v>
      </c>
      <c r="E106920">
        <v>0</v>
      </c>
      <c r="F106920">
        <v>204892</v>
      </c>
      <c r="G106920">
        <v>318432</v>
      </c>
      <c r="H106920">
        <v>484657</v>
      </c>
      <c r="I106920">
        <v>484657</v>
      </c>
    </row>
    <row r="106921" spans="1:9" x14ac:dyDescent="0.35">
      <c r="A106921">
        <v>5066443</v>
      </c>
      <c r="B106921">
        <v>358794</v>
      </c>
      <c r="C106921">
        <v>0</v>
      </c>
      <c r="D106921">
        <v>325599</v>
      </c>
      <c r="E106921">
        <v>0</v>
      </c>
      <c r="F106921">
        <v>478936</v>
      </c>
      <c r="G106921">
        <v>321941</v>
      </c>
      <c r="H106921">
        <v>467693</v>
      </c>
      <c r="I106921">
        <v>464583</v>
      </c>
    </row>
    <row r="106922" spans="1:9" x14ac:dyDescent="0.35">
      <c r="A106922">
        <v>5066444</v>
      </c>
      <c r="B106922">
        <v>4.1908300000000004E-3</v>
      </c>
      <c r="C106922">
        <v>0</v>
      </c>
      <c r="D106922">
        <v>0</v>
      </c>
      <c r="E106922">
        <v>0</v>
      </c>
      <c r="F106922">
        <v>0</v>
      </c>
      <c r="G106922">
        <v>78283</v>
      </c>
      <c r="H106922">
        <v>165333</v>
      </c>
      <c r="I106922">
        <v>165333</v>
      </c>
    </row>
    <row r="106923" spans="1:9" x14ac:dyDescent="0.35">
      <c r="A106923">
        <v>5066445</v>
      </c>
      <c r="B106923">
        <v>172498</v>
      </c>
      <c r="C106923">
        <v>0</v>
      </c>
      <c r="D106923">
        <v>24284</v>
      </c>
      <c r="E106923">
        <v>0</v>
      </c>
      <c r="F106923">
        <v>464629</v>
      </c>
      <c r="G106923">
        <v>264576</v>
      </c>
      <c r="H106923">
        <v>428584</v>
      </c>
      <c r="I106923">
        <v>428584</v>
      </c>
    </row>
    <row r="106924" spans="1:9" x14ac:dyDescent="0.35">
      <c r="A106924">
        <v>5066446</v>
      </c>
      <c r="B106924">
        <v>309244</v>
      </c>
      <c r="C106924">
        <v>0</v>
      </c>
      <c r="D106924">
        <v>156119</v>
      </c>
      <c r="E106924">
        <v>0</v>
      </c>
      <c r="F106924">
        <v>366959</v>
      </c>
      <c r="G106924">
        <v>293777</v>
      </c>
      <c r="H106924">
        <v>489056</v>
      </c>
      <c r="I106924">
        <v>48714</v>
      </c>
    </row>
    <row r="106925" spans="1:9" x14ac:dyDescent="0.35">
      <c r="A106925">
        <v>5066447</v>
      </c>
      <c r="B106925">
        <v>1.0893000000000001E-6</v>
      </c>
      <c r="C106925">
        <v>0</v>
      </c>
      <c r="D106925">
        <v>0</v>
      </c>
      <c r="E106925">
        <v>0</v>
      </c>
      <c r="F106925">
        <v>0</v>
      </c>
      <c r="G106925">
        <v>60956</v>
      </c>
      <c r="H106925">
        <v>158426</v>
      </c>
      <c r="I106925">
        <v>158426</v>
      </c>
    </row>
    <row r="106926" spans="1:9" x14ac:dyDescent="0.35">
      <c r="A106926">
        <v>5066448</v>
      </c>
      <c r="B106926">
        <v>143583</v>
      </c>
      <c r="C106926">
        <v>0</v>
      </c>
      <c r="D106926">
        <v>161053</v>
      </c>
      <c r="E106926">
        <v>0</v>
      </c>
      <c r="F106926">
        <v>504498</v>
      </c>
      <c r="G106926">
        <v>206921</v>
      </c>
      <c r="H106926">
        <v>41505</v>
      </c>
      <c r="I106926">
        <v>41505</v>
      </c>
    </row>
    <row r="106927" spans="1:9" x14ac:dyDescent="0.35">
      <c r="A106927">
        <v>5066449</v>
      </c>
      <c r="B106927">
        <v>949094</v>
      </c>
      <c r="C106927">
        <v>0</v>
      </c>
      <c r="D106927">
        <v>0</v>
      </c>
      <c r="E106927">
        <v>0</v>
      </c>
      <c r="F106927">
        <v>0</v>
      </c>
      <c r="G106927">
        <v>220011</v>
      </c>
      <c r="H106927">
        <v>366892</v>
      </c>
      <c r="I106927">
        <v>366658</v>
      </c>
    </row>
    <row r="106928" spans="1:9" x14ac:dyDescent="0.35">
      <c r="A106928">
        <v>5066450</v>
      </c>
      <c r="B106928">
        <v>146929</v>
      </c>
      <c r="C106928">
        <v>0</v>
      </c>
      <c r="D106928">
        <v>916907</v>
      </c>
      <c r="E106928">
        <v>0</v>
      </c>
      <c r="F106928">
        <v>301625</v>
      </c>
      <c r="G106928">
        <v>245051</v>
      </c>
      <c r="H106928">
        <v>404891</v>
      </c>
      <c r="I106928">
        <v>404891</v>
      </c>
    </row>
    <row r="106929" spans="1:9" x14ac:dyDescent="0.35">
      <c r="A106929">
        <v>5066451</v>
      </c>
      <c r="B106929">
        <v>330094</v>
      </c>
      <c r="C106929">
        <v>0</v>
      </c>
      <c r="D106929">
        <v>195149</v>
      </c>
      <c r="E106929">
        <v>0</v>
      </c>
      <c r="F106929">
        <v>423064</v>
      </c>
      <c r="G106929">
        <v>299164</v>
      </c>
      <c r="H106929">
        <v>487506</v>
      </c>
      <c r="I106929">
        <v>487506</v>
      </c>
    </row>
    <row r="106930" spans="1:9" x14ac:dyDescent="0.35">
      <c r="A106930">
        <v>5066452</v>
      </c>
      <c r="B106930">
        <v>4.6164E-7</v>
      </c>
      <c r="C106930">
        <v>0</v>
      </c>
      <c r="D106930">
        <v>0</v>
      </c>
      <c r="E106930">
        <v>0</v>
      </c>
      <c r="F106930">
        <v>0</v>
      </c>
      <c r="G106930">
        <v>68463</v>
      </c>
      <c r="H106930">
        <v>150925</v>
      </c>
      <c r="I106930">
        <v>149543</v>
      </c>
    </row>
    <row r="106931" spans="1:9" x14ac:dyDescent="0.35">
      <c r="A106931">
        <v>5066453</v>
      </c>
      <c r="B106931">
        <v>447995</v>
      </c>
      <c r="C106931">
        <v>563015</v>
      </c>
      <c r="D106931">
        <v>563015</v>
      </c>
      <c r="E106931">
        <v>676858</v>
      </c>
      <c r="F106931">
        <v>676858</v>
      </c>
      <c r="G106931">
        <v>420655</v>
      </c>
      <c r="H106931">
        <v>478495</v>
      </c>
      <c r="I106931">
        <v>478495</v>
      </c>
    </row>
    <row r="106932" spans="1:9" x14ac:dyDescent="0.35">
      <c r="A106932">
        <v>5066454</v>
      </c>
      <c r="B106932">
        <v>311056</v>
      </c>
      <c r="C106932">
        <v>0</v>
      </c>
      <c r="D106932">
        <v>222624</v>
      </c>
      <c r="E106932">
        <v>0</v>
      </c>
      <c r="F106932">
        <v>282093</v>
      </c>
      <c r="G106932">
        <v>306999</v>
      </c>
      <c r="H106932">
        <v>465367</v>
      </c>
      <c r="I106932">
        <v>464971</v>
      </c>
    </row>
    <row r="106933" spans="1:9" x14ac:dyDescent="0.35">
      <c r="A106933">
        <v>5066455</v>
      </c>
      <c r="B106933">
        <v>431639</v>
      </c>
      <c r="C106933">
        <v>419803</v>
      </c>
      <c r="D106933">
        <v>419803</v>
      </c>
      <c r="E106933">
        <v>518316</v>
      </c>
      <c r="F106933">
        <v>518316</v>
      </c>
      <c r="G106933">
        <v>39411</v>
      </c>
      <c r="H106933">
        <v>51427</v>
      </c>
      <c r="I106933">
        <v>508592</v>
      </c>
    </row>
    <row r="106934" spans="1:9" x14ac:dyDescent="0.35">
      <c r="A106934">
        <v>5066456</v>
      </c>
      <c r="B106934">
        <v>283959</v>
      </c>
      <c r="C106934">
        <v>0</v>
      </c>
      <c r="D106934">
        <v>100689</v>
      </c>
      <c r="E106934">
        <v>0</v>
      </c>
      <c r="F106934">
        <v>139504</v>
      </c>
      <c r="G106934">
        <v>188835</v>
      </c>
      <c r="H106934">
        <v>460945</v>
      </c>
      <c r="I106934">
        <v>458712</v>
      </c>
    </row>
    <row r="106935" spans="1:9" x14ac:dyDescent="0.35">
      <c r="A106935">
        <v>5066457</v>
      </c>
      <c r="B106935">
        <v>235785</v>
      </c>
      <c r="C106935">
        <v>0</v>
      </c>
      <c r="D106935">
        <v>303241</v>
      </c>
      <c r="E106935">
        <v>0</v>
      </c>
      <c r="F106935">
        <v>432235</v>
      </c>
      <c r="G106935">
        <v>27611</v>
      </c>
      <c r="H106935">
        <v>40762</v>
      </c>
      <c r="I106935">
        <v>394443</v>
      </c>
    </row>
    <row r="106936" spans="1:9" x14ac:dyDescent="0.35">
      <c r="A106936">
        <v>5066458</v>
      </c>
      <c r="B106936">
        <v>43466</v>
      </c>
      <c r="C106936">
        <v>0</v>
      </c>
      <c r="D106936">
        <v>442477</v>
      </c>
      <c r="E106936">
        <v>0</v>
      </c>
      <c r="F106936">
        <v>572923</v>
      </c>
      <c r="G106936">
        <v>286156</v>
      </c>
      <c r="H106936">
        <v>567647</v>
      </c>
      <c r="I106936">
        <v>521436</v>
      </c>
    </row>
    <row r="106937" spans="1:9" x14ac:dyDescent="0.35">
      <c r="A106937">
        <v>5066459</v>
      </c>
      <c r="B106937">
        <v>197325</v>
      </c>
      <c r="C106937">
        <v>0</v>
      </c>
      <c r="D106937">
        <v>280696</v>
      </c>
      <c r="E106937">
        <v>0</v>
      </c>
      <c r="F106937">
        <v>434627</v>
      </c>
      <c r="G106937">
        <v>203861</v>
      </c>
      <c r="H106937">
        <v>378559</v>
      </c>
      <c r="I106937">
        <v>378559</v>
      </c>
    </row>
    <row r="106938" spans="1:9" x14ac:dyDescent="0.35">
      <c r="A106938">
        <v>5066460</v>
      </c>
      <c r="B106938">
        <v>124939</v>
      </c>
      <c r="C106938">
        <v>0</v>
      </c>
      <c r="D106938">
        <v>0</v>
      </c>
      <c r="E106938">
        <v>0</v>
      </c>
      <c r="F106938">
        <v>0</v>
      </c>
      <c r="G106938">
        <v>191064</v>
      </c>
      <c r="H106938">
        <v>371691</v>
      </c>
      <c r="I106938">
        <v>314966</v>
      </c>
    </row>
    <row r="106939" spans="1:9" x14ac:dyDescent="0.35">
      <c r="A106939">
        <v>5066461</v>
      </c>
      <c r="B106939">
        <v>347685</v>
      </c>
      <c r="C106939">
        <v>351196</v>
      </c>
      <c r="D106939">
        <v>351196</v>
      </c>
      <c r="E106939">
        <v>462033</v>
      </c>
      <c r="F106939">
        <v>462033</v>
      </c>
      <c r="G106939">
        <v>391018</v>
      </c>
      <c r="H106939">
        <v>475337</v>
      </c>
      <c r="I106939">
        <v>475298</v>
      </c>
    </row>
    <row r="106940" spans="1:9" x14ac:dyDescent="0.35">
      <c r="A106940">
        <v>5066462</v>
      </c>
      <c r="B106940">
        <v>313497</v>
      </c>
      <c r="C106940">
        <v>0</v>
      </c>
      <c r="D106940">
        <v>246397</v>
      </c>
      <c r="E106940">
        <v>0</v>
      </c>
      <c r="F106940">
        <v>315598</v>
      </c>
      <c r="G106940">
        <v>345334</v>
      </c>
      <c r="H106940">
        <v>473971</v>
      </c>
      <c r="I106940">
        <v>473971</v>
      </c>
    </row>
    <row r="106941" spans="1:9" x14ac:dyDescent="0.35">
      <c r="A106941">
        <v>5066463</v>
      </c>
      <c r="B106941">
        <v>395213</v>
      </c>
      <c r="C106941">
        <v>528939</v>
      </c>
      <c r="D106941">
        <v>528939</v>
      </c>
      <c r="E106941">
        <v>659111</v>
      </c>
      <c r="F106941">
        <v>659111</v>
      </c>
      <c r="G106941">
        <v>423647</v>
      </c>
      <c r="H106941">
        <v>519599</v>
      </c>
      <c r="I106941">
        <v>519599</v>
      </c>
    </row>
    <row r="106942" spans="1:9" x14ac:dyDescent="0.35">
      <c r="A106942">
        <v>5066464</v>
      </c>
      <c r="B106942">
        <v>340046</v>
      </c>
      <c r="C106942">
        <v>0</v>
      </c>
      <c r="D106942">
        <v>381342</v>
      </c>
      <c r="E106942">
        <v>0</v>
      </c>
      <c r="F106942">
        <v>488441</v>
      </c>
      <c r="G106942">
        <v>325651</v>
      </c>
      <c r="H106942">
        <v>519392</v>
      </c>
      <c r="I106942">
        <v>519392</v>
      </c>
    </row>
    <row r="106943" spans="1:9" x14ac:dyDescent="0.35">
      <c r="A106943">
        <v>5066465</v>
      </c>
      <c r="B106943">
        <v>420456</v>
      </c>
      <c r="C106943">
        <v>0</v>
      </c>
      <c r="D106943">
        <v>360272</v>
      </c>
      <c r="E106943">
        <v>0</v>
      </c>
      <c r="F106943">
        <v>465551</v>
      </c>
      <c r="G106943">
        <v>30751</v>
      </c>
      <c r="H106943">
        <v>568288</v>
      </c>
      <c r="I106943">
        <v>568288</v>
      </c>
    </row>
    <row r="106944" spans="1:9" x14ac:dyDescent="0.35">
      <c r="A106944">
        <v>5066466</v>
      </c>
      <c r="B106944">
        <v>194995</v>
      </c>
      <c r="C106944">
        <v>0</v>
      </c>
      <c r="D106944">
        <v>0</v>
      </c>
      <c r="E106944">
        <v>0</v>
      </c>
      <c r="F106944">
        <v>0</v>
      </c>
      <c r="G106944">
        <v>201863</v>
      </c>
      <c r="H106944">
        <v>365079</v>
      </c>
      <c r="I106944">
        <v>360415</v>
      </c>
    </row>
    <row r="106945" spans="1:9" x14ac:dyDescent="0.35">
      <c r="A106945">
        <v>5066467</v>
      </c>
      <c r="B106945">
        <v>124566</v>
      </c>
      <c r="C106945">
        <v>0</v>
      </c>
      <c r="D106945">
        <v>0</v>
      </c>
      <c r="E106945">
        <v>0</v>
      </c>
      <c r="F106945">
        <v>0</v>
      </c>
      <c r="G106945">
        <v>169274</v>
      </c>
      <c r="H106945">
        <v>353219</v>
      </c>
      <c r="I106945">
        <v>344947</v>
      </c>
    </row>
    <row r="106946" spans="1:9" x14ac:dyDescent="0.35">
      <c r="A106946">
        <v>5066468</v>
      </c>
      <c r="B106946">
        <v>265771</v>
      </c>
      <c r="C106946">
        <v>0</v>
      </c>
      <c r="D106946">
        <v>188006</v>
      </c>
      <c r="E106946">
        <v>0</v>
      </c>
      <c r="F106946">
        <v>260342</v>
      </c>
      <c r="G106946">
        <v>300752</v>
      </c>
      <c r="H106946">
        <v>396722</v>
      </c>
      <c r="I106946">
        <v>396722</v>
      </c>
    </row>
    <row r="106947" spans="1:9" x14ac:dyDescent="0.35">
      <c r="A106947">
        <v>5066469</v>
      </c>
      <c r="B106947">
        <v>325351</v>
      </c>
      <c r="C106947">
        <v>0</v>
      </c>
      <c r="D106947">
        <v>258111</v>
      </c>
      <c r="E106947">
        <v>0</v>
      </c>
      <c r="F106947">
        <v>334128</v>
      </c>
      <c r="G106947">
        <v>316364</v>
      </c>
      <c r="H106947">
        <v>478351</v>
      </c>
      <c r="I106947">
        <v>478351</v>
      </c>
    </row>
    <row r="106948" spans="1:9" x14ac:dyDescent="0.35">
      <c r="A106948">
        <v>5066470</v>
      </c>
      <c r="B106948">
        <v>426292</v>
      </c>
      <c r="C106948">
        <v>622233</v>
      </c>
      <c r="D106948">
        <v>622233</v>
      </c>
      <c r="E106948">
        <v>75941</v>
      </c>
      <c r="F106948">
        <v>75941</v>
      </c>
      <c r="G106948">
        <v>409728</v>
      </c>
      <c r="H106948">
        <v>502367</v>
      </c>
      <c r="I106948">
        <v>497637</v>
      </c>
    </row>
    <row r="106949" spans="1:9" x14ac:dyDescent="0.35">
      <c r="A106949">
        <v>5066471</v>
      </c>
      <c r="B106949">
        <v>778393</v>
      </c>
      <c r="C106949">
        <v>0</v>
      </c>
      <c r="D106949">
        <v>0</v>
      </c>
      <c r="E106949">
        <v>0</v>
      </c>
      <c r="F106949">
        <v>0</v>
      </c>
      <c r="G106949">
        <v>77587</v>
      </c>
      <c r="H106949">
        <v>214958</v>
      </c>
      <c r="I106949">
        <v>209002</v>
      </c>
    </row>
    <row r="106950" spans="1:9" x14ac:dyDescent="0.35">
      <c r="A106950">
        <v>5066472</v>
      </c>
      <c r="B106950">
        <v>341164</v>
      </c>
      <c r="C106950">
        <v>0</v>
      </c>
      <c r="D106950">
        <v>319864</v>
      </c>
      <c r="E106950">
        <v>0</v>
      </c>
      <c r="F106950">
        <v>437756</v>
      </c>
      <c r="G106950">
        <v>328866</v>
      </c>
      <c r="H106950">
        <v>490405</v>
      </c>
      <c r="I106950">
        <v>490405</v>
      </c>
    </row>
    <row r="106951" spans="1:9" x14ac:dyDescent="0.35">
      <c r="A106951">
        <v>5066473</v>
      </c>
      <c r="B106951">
        <v>207997</v>
      </c>
      <c r="C106951">
        <v>0</v>
      </c>
      <c r="D106951">
        <v>940489</v>
      </c>
      <c r="E106951">
        <v>0</v>
      </c>
      <c r="F106951">
        <v>144481</v>
      </c>
      <c r="G106951">
        <v>288432</v>
      </c>
      <c r="H106951">
        <v>482585</v>
      </c>
      <c r="I106951">
        <v>455082</v>
      </c>
    </row>
    <row r="106952" spans="1:9" x14ac:dyDescent="0.35">
      <c r="A106952">
        <v>5066474</v>
      </c>
      <c r="B106952">
        <v>390745</v>
      </c>
      <c r="C106952">
        <v>451296</v>
      </c>
      <c r="D106952">
        <v>451296</v>
      </c>
      <c r="E106952">
        <v>617629</v>
      </c>
      <c r="F106952">
        <v>617629</v>
      </c>
      <c r="G106952">
        <v>388628</v>
      </c>
      <c r="H106952">
        <v>501459</v>
      </c>
      <c r="I106952">
        <v>501459</v>
      </c>
    </row>
    <row r="106953" spans="1:9" x14ac:dyDescent="0.35">
      <c r="A106953">
        <v>5066475</v>
      </c>
      <c r="B106953">
        <v>221841</v>
      </c>
      <c r="C106953">
        <v>0</v>
      </c>
      <c r="D106953">
        <v>596396</v>
      </c>
      <c r="E106953">
        <v>0</v>
      </c>
      <c r="F106953">
        <v>846668</v>
      </c>
      <c r="G106953">
        <v>263067</v>
      </c>
      <c r="H106953">
        <v>429212</v>
      </c>
      <c r="I106953">
        <v>419081</v>
      </c>
    </row>
    <row r="106954" spans="1:9" x14ac:dyDescent="0.35">
      <c r="A106954">
        <v>5066476</v>
      </c>
      <c r="B106954">
        <v>413272</v>
      </c>
      <c r="C106954">
        <v>603647</v>
      </c>
      <c r="D106954">
        <v>603647</v>
      </c>
      <c r="E106954">
        <v>833</v>
      </c>
      <c r="F106954">
        <v>833</v>
      </c>
      <c r="G106954">
        <v>416846</v>
      </c>
      <c r="H106954">
        <v>545611</v>
      </c>
      <c r="I106954">
        <v>545611</v>
      </c>
    </row>
    <row r="106955" spans="1:9" x14ac:dyDescent="0.35">
      <c r="A106955">
        <v>5066477</v>
      </c>
      <c r="B106955">
        <v>668917</v>
      </c>
      <c r="C106955">
        <v>189142</v>
      </c>
      <c r="D106955">
        <v>189142</v>
      </c>
      <c r="E106955">
        <v>192925</v>
      </c>
      <c r="F106955">
        <v>192925</v>
      </c>
      <c r="G106955">
        <v>558229</v>
      </c>
      <c r="H106955">
        <v>811887</v>
      </c>
      <c r="I106955">
        <v>795466</v>
      </c>
    </row>
    <row r="106956" spans="1:9" x14ac:dyDescent="0.35">
      <c r="A106956">
        <v>5066478</v>
      </c>
      <c r="B106956">
        <v>422802</v>
      </c>
      <c r="C106956">
        <v>0</v>
      </c>
      <c r="D106956">
        <v>0</v>
      </c>
      <c r="E106956">
        <v>0</v>
      </c>
      <c r="F106956">
        <v>0</v>
      </c>
      <c r="G106956">
        <v>191537</v>
      </c>
      <c r="H106956">
        <v>229314</v>
      </c>
      <c r="I106956">
        <v>229314</v>
      </c>
    </row>
    <row r="106957" spans="1:9" x14ac:dyDescent="0.35">
      <c r="A106957">
        <v>5066479</v>
      </c>
      <c r="B106957">
        <v>167016</v>
      </c>
      <c r="C106957">
        <v>0</v>
      </c>
      <c r="D106957">
        <v>816727</v>
      </c>
      <c r="E106957">
        <v>0</v>
      </c>
      <c r="F106957">
        <v>121579</v>
      </c>
      <c r="G106957">
        <v>24142</v>
      </c>
      <c r="H106957">
        <v>404912</v>
      </c>
      <c r="I106957">
        <v>404912</v>
      </c>
    </row>
    <row r="106958" spans="1:9" x14ac:dyDescent="0.35">
      <c r="A106958">
        <v>5066480</v>
      </c>
      <c r="B106958">
        <v>345377</v>
      </c>
      <c r="C106958">
        <v>0</v>
      </c>
      <c r="D106958">
        <v>210277</v>
      </c>
      <c r="E106958">
        <v>0</v>
      </c>
      <c r="F106958">
        <v>262005</v>
      </c>
      <c r="G106958">
        <v>350114</v>
      </c>
      <c r="H106958">
        <v>434521</v>
      </c>
      <c r="I106958">
        <v>429137</v>
      </c>
    </row>
    <row r="106959" spans="1:9" x14ac:dyDescent="0.35">
      <c r="A106959">
        <v>5066481</v>
      </c>
      <c r="B106959">
        <v>169328</v>
      </c>
      <c r="C106959">
        <v>0</v>
      </c>
      <c r="D106959">
        <v>0</v>
      </c>
      <c r="E106959">
        <v>0</v>
      </c>
      <c r="F106959">
        <v>0</v>
      </c>
      <c r="G106959">
        <v>114434</v>
      </c>
      <c r="H106959">
        <v>216928</v>
      </c>
      <c r="I106959">
        <v>216928</v>
      </c>
    </row>
    <row r="106960" spans="1:9" x14ac:dyDescent="0.35">
      <c r="A106960">
        <v>5066482</v>
      </c>
      <c r="B106960">
        <v>66871</v>
      </c>
      <c r="C106960">
        <v>19686</v>
      </c>
      <c r="D106960">
        <v>19686</v>
      </c>
      <c r="E106960">
        <v>200797</v>
      </c>
      <c r="F106960">
        <v>200797</v>
      </c>
      <c r="G106960">
        <v>558216</v>
      </c>
      <c r="H106960">
        <v>811853</v>
      </c>
      <c r="I106960">
        <v>79294</v>
      </c>
    </row>
    <row r="106961" spans="1:9" x14ac:dyDescent="0.35">
      <c r="A106961">
        <v>5066483</v>
      </c>
      <c r="B106961">
        <v>425303</v>
      </c>
      <c r="C106961">
        <v>0</v>
      </c>
      <c r="D106961">
        <v>0</v>
      </c>
      <c r="E106961">
        <v>0</v>
      </c>
      <c r="F106961">
        <v>0</v>
      </c>
      <c r="G106961">
        <v>19152</v>
      </c>
      <c r="H106961">
        <v>229325</v>
      </c>
      <c r="I106961">
        <v>229325</v>
      </c>
    </row>
    <row r="106962" spans="1:9" x14ac:dyDescent="0.35">
      <c r="A106962">
        <v>5066484</v>
      </c>
      <c r="B106962">
        <v>273368</v>
      </c>
      <c r="C106962">
        <v>0</v>
      </c>
      <c r="D106962">
        <v>735521</v>
      </c>
      <c r="E106962">
        <v>0</v>
      </c>
      <c r="F106962">
        <v>11842</v>
      </c>
      <c r="G106962">
        <v>191652</v>
      </c>
      <c r="H106962">
        <v>406289</v>
      </c>
      <c r="I106962">
        <v>406289</v>
      </c>
    </row>
    <row r="106963" spans="1:9" x14ac:dyDescent="0.35">
      <c r="A106963">
        <v>5066485</v>
      </c>
      <c r="B106963">
        <v>254688</v>
      </c>
      <c r="C106963">
        <v>0</v>
      </c>
      <c r="D106963">
        <v>152618</v>
      </c>
      <c r="E106963">
        <v>0</v>
      </c>
      <c r="F106963">
        <v>225206</v>
      </c>
      <c r="G106963">
        <v>246898</v>
      </c>
      <c r="H106963">
        <v>418082</v>
      </c>
      <c r="I106963">
        <v>403156</v>
      </c>
    </row>
    <row r="106964" spans="1:9" x14ac:dyDescent="0.35">
      <c r="A106964">
        <v>5066486</v>
      </c>
      <c r="B106964">
        <v>430442</v>
      </c>
      <c r="C106964">
        <v>0</v>
      </c>
      <c r="D106964">
        <v>180752</v>
      </c>
      <c r="E106964">
        <v>0</v>
      </c>
      <c r="F106964">
        <v>242422</v>
      </c>
      <c r="G106964">
        <v>329031</v>
      </c>
      <c r="H106964">
        <v>452969</v>
      </c>
      <c r="I106964">
        <v>452969</v>
      </c>
    </row>
    <row r="106965" spans="1:9" x14ac:dyDescent="0.35">
      <c r="A106965">
        <v>5066487</v>
      </c>
      <c r="B106965">
        <v>44669</v>
      </c>
      <c r="C106965">
        <v>743222</v>
      </c>
      <c r="D106965">
        <v>743222</v>
      </c>
      <c r="E106965">
        <v>962063</v>
      </c>
      <c r="F106965">
        <v>962063</v>
      </c>
      <c r="G106965">
        <v>421702</v>
      </c>
      <c r="H106965">
        <v>549132</v>
      </c>
      <c r="I106965">
        <v>549132</v>
      </c>
    </row>
    <row r="106966" spans="1:9" x14ac:dyDescent="0.35">
      <c r="A106966">
        <v>5066488</v>
      </c>
      <c r="B106966">
        <v>340139</v>
      </c>
      <c r="C106966">
        <v>0</v>
      </c>
      <c r="D106966">
        <v>211982</v>
      </c>
      <c r="E106966">
        <v>0</v>
      </c>
      <c r="F106966">
        <v>296038</v>
      </c>
      <c r="G106966">
        <v>30184</v>
      </c>
      <c r="H106966">
        <v>460509</v>
      </c>
      <c r="I106966">
        <v>453791</v>
      </c>
    </row>
    <row r="106967" spans="1:9" x14ac:dyDescent="0.35">
      <c r="A106967">
        <v>5066489</v>
      </c>
      <c r="B106967">
        <v>33414</v>
      </c>
      <c r="C106967">
        <v>0</v>
      </c>
      <c r="D106967">
        <v>254971</v>
      </c>
      <c r="E106967">
        <v>0</v>
      </c>
      <c r="F106967">
        <v>339542</v>
      </c>
      <c r="G106967">
        <v>347679</v>
      </c>
      <c r="H106967">
        <v>453856</v>
      </c>
      <c r="I106967">
        <v>453856</v>
      </c>
    </row>
    <row r="106968" spans="1:9" x14ac:dyDescent="0.35">
      <c r="A106968">
        <v>5066490</v>
      </c>
      <c r="B106968">
        <v>0.344472</v>
      </c>
      <c r="C106968">
        <v>0</v>
      </c>
      <c r="D106968">
        <v>0</v>
      </c>
      <c r="E106968">
        <v>0</v>
      </c>
      <c r="F106968">
        <v>0</v>
      </c>
      <c r="G106968">
        <v>29219</v>
      </c>
      <c r="H106968">
        <v>183703</v>
      </c>
      <c r="I106968">
        <v>175739</v>
      </c>
    </row>
    <row r="106969" spans="1:9" x14ac:dyDescent="0.35">
      <c r="A106969">
        <v>5066491</v>
      </c>
      <c r="B106969">
        <v>212621</v>
      </c>
      <c r="C106969">
        <v>0</v>
      </c>
      <c r="D106969">
        <v>427611</v>
      </c>
      <c r="E106969">
        <v>0</v>
      </c>
      <c r="F106969">
        <v>754555</v>
      </c>
      <c r="G106969">
        <v>218055</v>
      </c>
      <c r="H106969">
        <v>4432</v>
      </c>
      <c r="I106969">
        <v>321569</v>
      </c>
    </row>
    <row r="106970" spans="1:9" x14ac:dyDescent="0.35">
      <c r="A106970">
        <v>5066492</v>
      </c>
      <c r="B106970">
        <v>248605</v>
      </c>
      <c r="C106970">
        <v>0</v>
      </c>
      <c r="D106970">
        <v>181735</v>
      </c>
      <c r="E106970">
        <v>0</v>
      </c>
      <c r="F106970">
        <v>265579</v>
      </c>
      <c r="G106970">
        <v>201288</v>
      </c>
      <c r="H106970">
        <v>469317</v>
      </c>
      <c r="I106970">
        <v>469317</v>
      </c>
    </row>
    <row r="106971" spans="1:9" x14ac:dyDescent="0.35">
      <c r="A106971">
        <v>5066493</v>
      </c>
      <c r="B106971">
        <v>802307</v>
      </c>
      <c r="C106971">
        <v>431076</v>
      </c>
      <c r="D106971">
        <v>431076</v>
      </c>
      <c r="E106971">
        <v>204341</v>
      </c>
      <c r="F106971">
        <v>204341</v>
      </c>
      <c r="G106971">
        <v>922661</v>
      </c>
      <c r="H106971">
        <v>1221732</v>
      </c>
      <c r="I106971">
        <v>1199755</v>
      </c>
    </row>
    <row r="106972" spans="1:9" x14ac:dyDescent="0.35">
      <c r="A106972">
        <v>5066494</v>
      </c>
      <c r="B106972">
        <v>553333</v>
      </c>
      <c r="C106972">
        <v>114397</v>
      </c>
      <c r="D106972">
        <v>114397</v>
      </c>
      <c r="E106972">
        <v>108455</v>
      </c>
      <c r="F106972">
        <v>108455</v>
      </c>
      <c r="G106972">
        <v>44878</v>
      </c>
      <c r="H106972">
        <v>510992</v>
      </c>
      <c r="I106972">
        <v>510992</v>
      </c>
    </row>
    <row r="106973" spans="1:9" x14ac:dyDescent="0.35">
      <c r="A106973">
        <v>5066495</v>
      </c>
      <c r="B106973">
        <v>124354</v>
      </c>
      <c r="C106973">
        <v>0</v>
      </c>
      <c r="D106973">
        <v>0</v>
      </c>
      <c r="E106973">
        <v>0</v>
      </c>
      <c r="F106973">
        <v>0</v>
      </c>
      <c r="G106973">
        <v>181246</v>
      </c>
      <c r="H106973">
        <v>33845</v>
      </c>
      <c r="I106973">
        <v>33845</v>
      </c>
    </row>
    <row r="106974" spans="1:9" x14ac:dyDescent="0.35">
      <c r="A106974">
        <v>5066496</v>
      </c>
      <c r="B106974">
        <v>249255</v>
      </c>
      <c r="C106974">
        <v>0</v>
      </c>
      <c r="D106974">
        <v>0</v>
      </c>
      <c r="E106974">
        <v>0</v>
      </c>
      <c r="F106974">
        <v>0</v>
      </c>
      <c r="G106974">
        <v>88429</v>
      </c>
      <c r="H106974">
        <v>276153</v>
      </c>
      <c r="I106974">
        <v>255337</v>
      </c>
    </row>
    <row r="106975" spans="1:9" x14ac:dyDescent="0.35">
      <c r="A106975">
        <v>5066497</v>
      </c>
      <c r="B106975">
        <v>664598</v>
      </c>
      <c r="C106975">
        <v>271645</v>
      </c>
      <c r="D106975">
        <v>271645</v>
      </c>
      <c r="E106975">
        <v>181089</v>
      </c>
      <c r="F106975">
        <v>181089</v>
      </c>
      <c r="G106975">
        <v>580438</v>
      </c>
      <c r="H106975">
        <v>835421</v>
      </c>
      <c r="I106975">
        <v>834847</v>
      </c>
    </row>
    <row r="106976" spans="1:9" x14ac:dyDescent="0.35">
      <c r="A106976">
        <v>5066498</v>
      </c>
      <c r="B106976">
        <v>156507</v>
      </c>
      <c r="C106976">
        <v>0</v>
      </c>
      <c r="D106976">
        <v>0</v>
      </c>
      <c r="E106976">
        <v>0</v>
      </c>
      <c r="F106976">
        <v>0</v>
      </c>
      <c r="G106976">
        <v>216887</v>
      </c>
      <c r="H106976">
        <v>336883</v>
      </c>
      <c r="I106976">
        <v>330564</v>
      </c>
    </row>
    <row r="106977" spans="1:9" x14ac:dyDescent="0.35">
      <c r="A106977">
        <v>5066499</v>
      </c>
      <c r="B106977">
        <v>578912</v>
      </c>
      <c r="C106977">
        <v>1818</v>
      </c>
      <c r="D106977">
        <v>1818</v>
      </c>
      <c r="E106977">
        <v>16496</v>
      </c>
      <c r="F106977">
        <v>16496</v>
      </c>
      <c r="G106977">
        <v>520276</v>
      </c>
      <c r="H106977">
        <v>836544</v>
      </c>
      <c r="I106977">
        <v>835369</v>
      </c>
    </row>
    <row r="106978" spans="1:9" x14ac:dyDescent="0.35">
      <c r="A106978">
        <v>5066500</v>
      </c>
      <c r="B106978">
        <v>575028</v>
      </c>
      <c r="C106978">
        <v>185347</v>
      </c>
      <c r="D106978">
        <v>185347</v>
      </c>
      <c r="E106978">
        <v>168181</v>
      </c>
      <c r="F106978">
        <v>168181</v>
      </c>
      <c r="G106978">
        <v>558986</v>
      </c>
      <c r="H106978">
        <v>775108</v>
      </c>
      <c r="I106978">
        <v>775108</v>
      </c>
    </row>
    <row r="106979" spans="1:9" x14ac:dyDescent="0.35">
      <c r="A106979">
        <v>5066501</v>
      </c>
      <c r="B106979">
        <v>784517</v>
      </c>
      <c r="C106979">
        <v>0</v>
      </c>
      <c r="D106979">
        <v>0</v>
      </c>
      <c r="E106979">
        <v>0</v>
      </c>
      <c r="F106979">
        <v>0</v>
      </c>
      <c r="G106979">
        <v>198743</v>
      </c>
      <c r="H106979">
        <v>338506</v>
      </c>
      <c r="I106979">
        <v>338506</v>
      </c>
    </row>
    <row r="106980" spans="1:9" x14ac:dyDescent="0.35">
      <c r="A106980">
        <v>5066502</v>
      </c>
      <c r="B106980">
        <v>763009</v>
      </c>
      <c r="C106980">
        <v>379595</v>
      </c>
      <c r="D106980">
        <v>379595</v>
      </c>
      <c r="E106980">
        <v>20204</v>
      </c>
      <c r="F106980">
        <v>20204</v>
      </c>
      <c r="G106980">
        <v>109345</v>
      </c>
      <c r="H106980">
        <v>1189875</v>
      </c>
      <c r="I106980">
        <v>1189875</v>
      </c>
    </row>
    <row r="106981" spans="1:9" x14ac:dyDescent="0.35">
      <c r="A106981">
        <v>5066503</v>
      </c>
      <c r="B106981">
        <v>427178</v>
      </c>
      <c r="C106981">
        <v>0</v>
      </c>
      <c r="D106981">
        <v>402554</v>
      </c>
      <c r="E106981">
        <v>0</v>
      </c>
      <c r="F106981">
        <v>42852</v>
      </c>
      <c r="G106981">
        <v>364893</v>
      </c>
      <c r="H106981">
        <v>44483</v>
      </c>
      <c r="I106981">
        <v>44321</v>
      </c>
    </row>
    <row r="106982" spans="1:9" x14ac:dyDescent="0.35">
      <c r="A106982">
        <v>5066504</v>
      </c>
      <c r="B106982">
        <v>523836</v>
      </c>
      <c r="C106982">
        <v>0</v>
      </c>
      <c r="D106982">
        <v>0</v>
      </c>
      <c r="E106982">
        <v>0</v>
      </c>
      <c r="F106982">
        <v>0</v>
      </c>
      <c r="G106982">
        <v>158776</v>
      </c>
      <c r="H106982">
        <v>296892</v>
      </c>
      <c r="I106982">
        <v>296892</v>
      </c>
    </row>
    <row r="106983" spans="1:9" x14ac:dyDescent="0.35">
      <c r="A106983">
        <v>5066505</v>
      </c>
      <c r="B106983">
        <v>586869</v>
      </c>
      <c r="C106983">
        <v>174699</v>
      </c>
      <c r="D106983">
        <v>174699</v>
      </c>
      <c r="E106983">
        <v>161756</v>
      </c>
      <c r="F106983">
        <v>161756</v>
      </c>
      <c r="G106983">
        <v>574416</v>
      </c>
      <c r="H106983">
        <v>807088</v>
      </c>
      <c r="I106983">
        <v>80346</v>
      </c>
    </row>
    <row r="106984" spans="1:9" x14ac:dyDescent="0.35">
      <c r="A106984">
        <v>5066506</v>
      </c>
      <c r="B106984">
        <v>778355</v>
      </c>
      <c r="C106984">
        <v>0</v>
      </c>
      <c r="D106984">
        <v>0</v>
      </c>
      <c r="E106984">
        <v>0</v>
      </c>
      <c r="F106984">
        <v>0</v>
      </c>
      <c r="G106984">
        <v>164837</v>
      </c>
      <c r="H106984">
        <v>303127</v>
      </c>
      <c r="I106984">
        <v>292633</v>
      </c>
    </row>
    <row r="106985" spans="1:9" x14ac:dyDescent="0.35">
      <c r="A106985">
        <v>5066507</v>
      </c>
      <c r="B106985">
        <v>759486</v>
      </c>
      <c r="C106985">
        <v>377637</v>
      </c>
      <c r="D106985">
        <v>377637</v>
      </c>
      <c r="E106985">
        <v>200998</v>
      </c>
      <c r="F106985">
        <v>200998</v>
      </c>
      <c r="G106985">
        <v>1066539</v>
      </c>
      <c r="H106985">
        <v>116749</v>
      </c>
      <c r="I106985">
        <v>116749</v>
      </c>
    </row>
    <row r="106986" spans="1:9" x14ac:dyDescent="0.35">
      <c r="A106986">
        <v>5066508</v>
      </c>
      <c r="B106986">
        <v>429233</v>
      </c>
      <c r="C106986">
        <v>0</v>
      </c>
      <c r="D106986">
        <v>454907</v>
      </c>
      <c r="E106986">
        <v>0</v>
      </c>
      <c r="F106986">
        <v>48425</v>
      </c>
      <c r="G106986">
        <v>337122</v>
      </c>
      <c r="H106986">
        <v>477657</v>
      </c>
      <c r="I106986">
        <v>477657</v>
      </c>
    </row>
    <row r="106987" spans="1:9" x14ac:dyDescent="0.35">
      <c r="A106987">
        <v>5066509</v>
      </c>
      <c r="B106987">
        <v>739696</v>
      </c>
      <c r="C106987">
        <v>284671</v>
      </c>
      <c r="D106987">
        <v>284671</v>
      </c>
      <c r="E106987">
        <v>19798</v>
      </c>
      <c r="F106987">
        <v>19798</v>
      </c>
      <c r="G106987">
        <v>834691</v>
      </c>
      <c r="H106987">
        <v>1143296</v>
      </c>
      <c r="I106987">
        <v>1142431</v>
      </c>
    </row>
    <row r="106988" spans="1:9" x14ac:dyDescent="0.35">
      <c r="A106988">
        <v>5066510</v>
      </c>
      <c r="B106988">
        <v>411265</v>
      </c>
      <c r="C106988">
        <v>0</v>
      </c>
      <c r="D106988">
        <v>146692</v>
      </c>
      <c r="E106988">
        <v>0</v>
      </c>
      <c r="F106988">
        <v>204039</v>
      </c>
      <c r="G106988">
        <v>366968</v>
      </c>
      <c r="H106988">
        <v>451983</v>
      </c>
      <c r="I106988">
        <v>451273</v>
      </c>
    </row>
    <row r="106989" spans="1:9" x14ac:dyDescent="0.35">
      <c r="A106989">
        <v>5066511</v>
      </c>
      <c r="B106989">
        <v>734455</v>
      </c>
      <c r="C106989">
        <v>233353</v>
      </c>
      <c r="D106989">
        <v>233353</v>
      </c>
      <c r="E106989">
        <v>185258</v>
      </c>
      <c r="F106989">
        <v>185258</v>
      </c>
      <c r="G106989">
        <v>922726</v>
      </c>
      <c r="H106989">
        <v>1210968</v>
      </c>
      <c r="I106989">
        <v>1127006</v>
      </c>
    </row>
    <row r="106990" spans="1:9" x14ac:dyDescent="0.35">
      <c r="A106990">
        <v>5066512</v>
      </c>
      <c r="B106990">
        <v>432064</v>
      </c>
      <c r="C106990">
        <v>0</v>
      </c>
      <c r="D106990">
        <v>203081</v>
      </c>
      <c r="E106990">
        <v>0</v>
      </c>
      <c r="F106990">
        <v>32245</v>
      </c>
      <c r="G106990">
        <v>346602</v>
      </c>
      <c r="H106990">
        <v>461139</v>
      </c>
      <c r="I106990">
        <v>461139</v>
      </c>
    </row>
    <row r="106991" spans="1:9" x14ac:dyDescent="0.35">
      <c r="A106991">
        <v>5066513</v>
      </c>
      <c r="B106991">
        <v>568327</v>
      </c>
      <c r="C106991">
        <v>138339</v>
      </c>
      <c r="D106991">
        <v>138339</v>
      </c>
      <c r="E106991">
        <v>155988</v>
      </c>
      <c r="F106991">
        <v>155988</v>
      </c>
      <c r="G106991">
        <v>566257</v>
      </c>
      <c r="H106991">
        <v>734847</v>
      </c>
      <c r="I106991">
        <v>723109</v>
      </c>
    </row>
    <row r="106992" spans="1:9" x14ac:dyDescent="0.35">
      <c r="A106992">
        <v>5066514</v>
      </c>
      <c r="B106992">
        <v>732666</v>
      </c>
      <c r="C106992">
        <v>319753</v>
      </c>
      <c r="D106992">
        <v>319753</v>
      </c>
      <c r="E106992">
        <v>202443</v>
      </c>
      <c r="F106992">
        <v>202443</v>
      </c>
      <c r="G106992">
        <v>1006141</v>
      </c>
      <c r="H106992">
        <v>1114982</v>
      </c>
      <c r="I106992">
        <v>1113163</v>
      </c>
    </row>
    <row r="106993" spans="1:9" x14ac:dyDescent="0.35">
      <c r="A106993">
        <v>5066515</v>
      </c>
      <c r="B106993">
        <v>340997</v>
      </c>
      <c r="C106993">
        <v>0</v>
      </c>
      <c r="D106993">
        <v>130432</v>
      </c>
      <c r="E106993">
        <v>0</v>
      </c>
      <c r="F106993">
        <v>165159</v>
      </c>
      <c r="G106993">
        <v>290807</v>
      </c>
      <c r="H106993">
        <v>424227</v>
      </c>
      <c r="I106993">
        <v>424227</v>
      </c>
    </row>
    <row r="106994" spans="1:9" x14ac:dyDescent="0.35">
      <c r="A106994">
        <v>5066516</v>
      </c>
      <c r="B106994">
        <v>735893</v>
      </c>
      <c r="C106994">
        <v>313941</v>
      </c>
      <c r="D106994">
        <v>313941</v>
      </c>
      <c r="E106994">
        <v>206052</v>
      </c>
      <c r="F106994">
        <v>206052</v>
      </c>
      <c r="G106994">
        <v>746132</v>
      </c>
      <c r="H106994">
        <v>1028001</v>
      </c>
      <c r="I106994">
        <v>1028001</v>
      </c>
    </row>
    <row r="106995" spans="1:9" x14ac:dyDescent="0.35">
      <c r="A106995">
        <v>5066517</v>
      </c>
      <c r="B106995">
        <v>324477</v>
      </c>
      <c r="C106995">
        <v>0</v>
      </c>
      <c r="D106995">
        <v>809089</v>
      </c>
      <c r="E106995">
        <v>0</v>
      </c>
      <c r="F106995">
        <v>106208</v>
      </c>
      <c r="G106995">
        <v>29718</v>
      </c>
      <c r="H106995">
        <v>431816</v>
      </c>
      <c r="I106995">
        <v>431816</v>
      </c>
    </row>
    <row r="106996" spans="1:9" x14ac:dyDescent="0.35">
      <c r="A106996">
        <v>5066518</v>
      </c>
      <c r="B106996">
        <v>746662</v>
      </c>
      <c r="C106996">
        <v>257085</v>
      </c>
      <c r="D106996">
        <v>257085</v>
      </c>
      <c r="E106996">
        <v>19705</v>
      </c>
      <c r="F106996">
        <v>19705</v>
      </c>
      <c r="G106996">
        <v>1049285</v>
      </c>
      <c r="H106996">
        <v>1154261</v>
      </c>
      <c r="I106996">
        <v>1154261</v>
      </c>
    </row>
    <row r="106997" spans="1:9" x14ac:dyDescent="0.35">
      <c r="A106997">
        <v>5066519</v>
      </c>
      <c r="B106997">
        <v>372461</v>
      </c>
      <c r="C106997">
        <v>0</v>
      </c>
      <c r="D106997">
        <v>168751</v>
      </c>
      <c r="E106997">
        <v>0</v>
      </c>
      <c r="F106997">
        <v>258689</v>
      </c>
      <c r="G106997">
        <v>318009</v>
      </c>
      <c r="H106997">
        <v>464047</v>
      </c>
      <c r="I106997">
        <v>414544</v>
      </c>
    </row>
    <row r="106998" spans="1:9" x14ac:dyDescent="0.35">
      <c r="A106998">
        <v>5066520</v>
      </c>
      <c r="B106998">
        <v>709947</v>
      </c>
      <c r="C106998">
        <v>175785</v>
      </c>
      <c r="D106998">
        <v>175785</v>
      </c>
      <c r="E106998">
        <v>181484</v>
      </c>
      <c r="F106998">
        <v>181484</v>
      </c>
      <c r="G106998">
        <v>980677</v>
      </c>
      <c r="H106998">
        <v>1083556</v>
      </c>
      <c r="I106998">
        <v>1083556</v>
      </c>
    </row>
    <row r="106999" spans="1:9" x14ac:dyDescent="0.35">
      <c r="A106999">
        <v>5066521</v>
      </c>
      <c r="B106999">
        <v>243049</v>
      </c>
      <c r="C106999">
        <v>0</v>
      </c>
      <c r="D106999">
        <v>332019</v>
      </c>
      <c r="E106999">
        <v>0</v>
      </c>
      <c r="F106999">
        <v>685566</v>
      </c>
      <c r="G106999">
        <v>319763</v>
      </c>
      <c r="H106999">
        <v>421662</v>
      </c>
      <c r="I106999">
        <v>421662</v>
      </c>
    </row>
    <row r="107000" spans="1:9" x14ac:dyDescent="0.35">
      <c r="A107000">
        <v>5066522</v>
      </c>
      <c r="B107000">
        <v>680762</v>
      </c>
      <c r="C107000">
        <v>153699</v>
      </c>
      <c r="D107000">
        <v>153699</v>
      </c>
      <c r="E107000">
        <v>175032</v>
      </c>
      <c r="F107000">
        <v>175032</v>
      </c>
      <c r="G107000">
        <v>952883</v>
      </c>
      <c r="H107000">
        <v>1082613</v>
      </c>
      <c r="I107000">
        <v>1082613</v>
      </c>
    </row>
    <row r="107001" spans="1:9" x14ac:dyDescent="0.35">
      <c r="A107001">
        <v>5066523</v>
      </c>
      <c r="B107001">
        <v>228676</v>
      </c>
      <c r="C107001">
        <v>0</v>
      </c>
      <c r="D107001">
        <v>638222</v>
      </c>
      <c r="E107001">
        <v>0</v>
      </c>
      <c r="F107001">
        <v>145361</v>
      </c>
      <c r="G107001">
        <v>241118</v>
      </c>
      <c r="H107001">
        <v>447144</v>
      </c>
      <c r="I107001">
        <v>343144</v>
      </c>
    </row>
    <row r="107002" spans="1:9" x14ac:dyDescent="0.35">
      <c r="A107002">
        <v>5066524</v>
      </c>
      <c r="B107002">
        <v>703473</v>
      </c>
      <c r="C107002">
        <v>191931</v>
      </c>
      <c r="D107002">
        <v>191931</v>
      </c>
      <c r="E107002">
        <v>177737</v>
      </c>
      <c r="F107002">
        <v>177737</v>
      </c>
      <c r="G107002">
        <v>981592</v>
      </c>
      <c r="H107002">
        <v>1084732</v>
      </c>
      <c r="I107002">
        <v>1084732</v>
      </c>
    </row>
    <row r="107003" spans="1:9" x14ac:dyDescent="0.35">
      <c r="A107003">
        <v>5066525</v>
      </c>
      <c r="B107003">
        <v>253491</v>
      </c>
      <c r="C107003">
        <v>0</v>
      </c>
      <c r="D107003">
        <v>134697</v>
      </c>
      <c r="E107003">
        <v>0</v>
      </c>
      <c r="F107003">
        <v>24947</v>
      </c>
      <c r="G107003">
        <v>317394</v>
      </c>
      <c r="H107003">
        <v>404154</v>
      </c>
      <c r="I107003">
        <v>39763</v>
      </c>
    </row>
    <row r="107004" spans="1:9" x14ac:dyDescent="0.35">
      <c r="A107004">
        <v>5066526</v>
      </c>
      <c r="B107004">
        <v>704895</v>
      </c>
      <c r="C107004">
        <v>178967</v>
      </c>
      <c r="D107004">
        <v>178967</v>
      </c>
      <c r="E107004">
        <v>17525</v>
      </c>
      <c r="F107004">
        <v>17525</v>
      </c>
      <c r="G107004">
        <v>100667</v>
      </c>
      <c r="H107004">
        <v>1087869</v>
      </c>
      <c r="I107004">
        <v>1087869</v>
      </c>
    </row>
    <row r="107005" spans="1:9" x14ac:dyDescent="0.35">
      <c r="A107005">
        <v>5066527</v>
      </c>
      <c r="B107005">
        <v>299794</v>
      </c>
      <c r="C107005">
        <v>0</v>
      </c>
      <c r="D107005">
        <v>37804</v>
      </c>
      <c r="E107005">
        <v>0</v>
      </c>
      <c r="F107005">
        <v>740378</v>
      </c>
      <c r="G107005">
        <v>319763</v>
      </c>
      <c r="H107005">
        <v>421662</v>
      </c>
      <c r="I107005">
        <v>421662</v>
      </c>
    </row>
    <row r="107006" spans="1:9" x14ac:dyDescent="0.35">
      <c r="A107006">
        <v>5066528</v>
      </c>
      <c r="B107006">
        <v>602355</v>
      </c>
      <c r="C107006">
        <v>165349</v>
      </c>
      <c r="D107006">
        <v>165349</v>
      </c>
      <c r="E107006">
        <v>142085</v>
      </c>
      <c r="F107006">
        <v>142085</v>
      </c>
      <c r="G107006">
        <v>665988</v>
      </c>
      <c r="H107006">
        <v>800718</v>
      </c>
      <c r="I107006">
        <v>800718</v>
      </c>
    </row>
    <row r="107007" spans="1:9" x14ac:dyDescent="0.35">
      <c r="A107007">
        <v>5066529</v>
      </c>
      <c r="B107007">
        <v>745417</v>
      </c>
      <c r="C107007">
        <v>343411</v>
      </c>
      <c r="D107007">
        <v>343411</v>
      </c>
      <c r="E107007">
        <v>186101</v>
      </c>
      <c r="F107007">
        <v>186101</v>
      </c>
      <c r="G107007">
        <v>969307</v>
      </c>
      <c r="H107007">
        <v>1094938</v>
      </c>
      <c r="I107007">
        <v>1094339</v>
      </c>
    </row>
    <row r="107008" spans="1:9" x14ac:dyDescent="0.35">
      <c r="A107008">
        <v>5066530</v>
      </c>
      <c r="B107008">
        <v>752959</v>
      </c>
      <c r="C107008">
        <v>365284</v>
      </c>
      <c r="D107008">
        <v>365284</v>
      </c>
      <c r="E107008">
        <v>1945</v>
      </c>
      <c r="F107008">
        <v>1945</v>
      </c>
      <c r="G107008">
        <v>974326</v>
      </c>
      <c r="H107008">
        <v>1089911</v>
      </c>
      <c r="I107008">
        <v>1089911</v>
      </c>
    </row>
    <row r="107009" spans="1:9" x14ac:dyDescent="0.35">
      <c r="A107009">
        <v>5066531</v>
      </c>
      <c r="B107009">
        <v>358158</v>
      </c>
      <c r="C107009">
        <v>0</v>
      </c>
      <c r="D107009">
        <v>931262</v>
      </c>
      <c r="E107009">
        <v>0</v>
      </c>
      <c r="F107009">
        <v>991724</v>
      </c>
      <c r="G107009">
        <v>305515</v>
      </c>
      <c r="H107009">
        <v>425016</v>
      </c>
      <c r="I107009">
        <v>425016</v>
      </c>
    </row>
    <row r="107010" spans="1:9" x14ac:dyDescent="0.35">
      <c r="A107010">
        <v>5066532</v>
      </c>
      <c r="B107010">
        <v>748866</v>
      </c>
      <c r="C107010">
        <v>347447</v>
      </c>
      <c r="D107010">
        <v>347447</v>
      </c>
      <c r="E107010">
        <v>188288</v>
      </c>
      <c r="F107010">
        <v>188288</v>
      </c>
      <c r="G107010">
        <v>974936</v>
      </c>
      <c r="H107010">
        <v>1094916</v>
      </c>
      <c r="I107010">
        <v>1093777</v>
      </c>
    </row>
    <row r="107011" spans="1:9" x14ac:dyDescent="0.35">
      <c r="A107011">
        <v>5066533</v>
      </c>
      <c r="B107011">
        <v>612584</v>
      </c>
      <c r="C107011">
        <v>171604</v>
      </c>
      <c r="D107011">
        <v>171604</v>
      </c>
      <c r="E107011">
        <v>150088</v>
      </c>
      <c r="F107011">
        <v>150088</v>
      </c>
      <c r="G107011">
        <v>571118</v>
      </c>
      <c r="H107011">
        <v>809599</v>
      </c>
      <c r="I107011">
        <v>809599</v>
      </c>
    </row>
    <row r="107012" spans="1:9" x14ac:dyDescent="0.35">
      <c r="A107012">
        <v>5066534</v>
      </c>
      <c r="B107012">
        <v>737762</v>
      </c>
      <c r="C107012">
        <v>297605</v>
      </c>
      <c r="D107012">
        <v>297605</v>
      </c>
      <c r="E107012">
        <v>183792</v>
      </c>
      <c r="F107012">
        <v>183792</v>
      </c>
      <c r="G107012">
        <v>798233</v>
      </c>
      <c r="H107012">
        <v>945953</v>
      </c>
      <c r="I107012">
        <v>945953</v>
      </c>
    </row>
    <row r="107013" spans="1:9" x14ac:dyDescent="0.35">
      <c r="A107013">
        <v>5066535</v>
      </c>
      <c r="B107013">
        <v>702284</v>
      </c>
      <c r="C107013">
        <v>247263</v>
      </c>
      <c r="D107013">
        <v>247263</v>
      </c>
      <c r="E107013">
        <v>162055</v>
      </c>
      <c r="F107013">
        <v>162055</v>
      </c>
      <c r="G107013">
        <v>880128</v>
      </c>
      <c r="H107013">
        <v>980089</v>
      </c>
      <c r="I107013">
        <v>980089</v>
      </c>
    </row>
    <row r="107014" spans="1:9" x14ac:dyDescent="0.35">
      <c r="A107014">
        <v>5066536</v>
      </c>
      <c r="B107014">
        <v>772579</v>
      </c>
      <c r="C107014">
        <v>384303</v>
      </c>
      <c r="D107014">
        <v>384303</v>
      </c>
      <c r="E107014">
        <v>200995</v>
      </c>
      <c r="F107014">
        <v>200995</v>
      </c>
      <c r="G107014">
        <v>910079</v>
      </c>
      <c r="H107014">
        <v>105945</v>
      </c>
      <c r="I107014">
        <v>105945</v>
      </c>
    </row>
    <row r="107015" spans="1:9" x14ac:dyDescent="0.35">
      <c r="A107015">
        <v>5066537</v>
      </c>
      <c r="B107015">
        <v>407065</v>
      </c>
      <c r="C107015">
        <v>339091</v>
      </c>
      <c r="D107015">
        <v>3818443</v>
      </c>
      <c r="E107015">
        <v>354698</v>
      </c>
      <c r="F107015">
        <v>3994191</v>
      </c>
      <c r="G107015">
        <v>373681</v>
      </c>
      <c r="H107015">
        <v>461484</v>
      </c>
      <c r="I107015">
        <v>453918</v>
      </c>
    </row>
    <row r="107016" spans="1:9" x14ac:dyDescent="0.35">
      <c r="A107016">
        <v>5066538</v>
      </c>
      <c r="B107016">
        <v>685222</v>
      </c>
      <c r="C107016">
        <v>249296</v>
      </c>
      <c r="D107016">
        <v>249296</v>
      </c>
      <c r="E107016">
        <v>161032</v>
      </c>
      <c r="F107016">
        <v>161032</v>
      </c>
      <c r="G107016">
        <v>969669</v>
      </c>
      <c r="H107016">
        <v>1069145</v>
      </c>
      <c r="I107016">
        <v>1069145</v>
      </c>
    </row>
    <row r="107017" spans="1:9" x14ac:dyDescent="0.35">
      <c r="A107017">
        <v>5066539</v>
      </c>
      <c r="B107017">
        <v>195416</v>
      </c>
      <c r="C107017">
        <v>0</v>
      </c>
      <c r="D107017">
        <v>0</v>
      </c>
      <c r="E107017">
        <v>0</v>
      </c>
      <c r="F107017">
        <v>0</v>
      </c>
      <c r="G107017">
        <v>214551</v>
      </c>
      <c r="H107017">
        <v>364497</v>
      </c>
      <c r="I107017">
        <v>364497</v>
      </c>
    </row>
    <row r="107018" spans="1:9" x14ac:dyDescent="0.35">
      <c r="A107018">
        <v>5066540</v>
      </c>
      <c r="B107018">
        <v>714972</v>
      </c>
      <c r="C107018">
        <v>249562</v>
      </c>
      <c r="D107018">
        <v>249562</v>
      </c>
      <c r="E107018">
        <v>161201</v>
      </c>
      <c r="F107018">
        <v>161201</v>
      </c>
      <c r="G107018">
        <v>933775</v>
      </c>
      <c r="H107018">
        <v>1062791</v>
      </c>
      <c r="I107018">
        <v>1062089</v>
      </c>
    </row>
    <row r="107019" spans="1:9" x14ac:dyDescent="0.35">
      <c r="A107019">
        <v>5066541</v>
      </c>
      <c r="B107019">
        <v>687498</v>
      </c>
      <c r="C107019">
        <v>260503</v>
      </c>
      <c r="D107019">
        <v>260503</v>
      </c>
      <c r="E107019">
        <v>168269</v>
      </c>
      <c r="F107019">
        <v>168269</v>
      </c>
      <c r="G107019">
        <v>715382</v>
      </c>
      <c r="H107019">
        <v>1019021</v>
      </c>
      <c r="I107019">
        <v>1019021</v>
      </c>
    </row>
    <row r="107020" spans="1:9" x14ac:dyDescent="0.35">
      <c r="A107020">
        <v>5066542</v>
      </c>
      <c r="B107020">
        <v>78018</v>
      </c>
      <c r="C107020">
        <v>403621</v>
      </c>
      <c r="D107020">
        <v>403621</v>
      </c>
      <c r="E107020">
        <v>217302</v>
      </c>
      <c r="F107020">
        <v>217302</v>
      </c>
      <c r="G107020">
        <v>841671</v>
      </c>
      <c r="H107020">
        <v>1164211</v>
      </c>
      <c r="I107020">
        <v>1164211</v>
      </c>
    </row>
    <row r="107021" spans="1:9" x14ac:dyDescent="0.35">
      <c r="A107021">
        <v>5066543</v>
      </c>
      <c r="B107021">
        <v>333858</v>
      </c>
      <c r="C107021">
        <v>0</v>
      </c>
      <c r="D107021">
        <v>193553</v>
      </c>
      <c r="E107021">
        <v>0</v>
      </c>
      <c r="F107021">
        <v>208411</v>
      </c>
      <c r="G107021">
        <v>367406</v>
      </c>
      <c r="H107021">
        <v>443725</v>
      </c>
      <c r="I107021">
        <v>41174</v>
      </c>
    </row>
    <row r="107022" spans="1:9" x14ac:dyDescent="0.35">
      <c r="A107022">
        <v>5066544</v>
      </c>
      <c r="B107022">
        <v>56401</v>
      </c>
      <c r="C107022">
        <v>146545</v>
      </c>
      <c r="D107022">
        <v>146545</v>
      </c>
      <c r="E107022">
        <v>141904</v>
      </c>
      <c r="F107022">
        <v>141904</v>
      </c>
      <c r="G107022">
        <v>571387</v>
      </c>
      <c r="H107022">
        <v>778561</v>
      </c>
      <c r="I107022">
        <v>778561</v>
      </c>
    </row>
    <row r="107023" spans="1:9" x14ac:dyDescent="0.35">
      <c r="A107023">
        <v>5066545</v>
      </c>
      <c r="B107023">
        <v>713716</v>
      </c>
      <c r="C107023">
        <v>307856</v>
      </c>
      <c r="D107023">
        <v>307856</v>
      </c>
      <c r="E107023">
        <v>178232</v>
      </c>
      <c r="F107023">
        <v>178232</v>
      </c>
      <c r="G107023">
        <v>1043392</v>
      </c>
      <c r="H107023">
        <v>1119305</v>
      </c>
      <c r="I107023">
        <v>1119305</v>
      </c>
    </row>
    <row r="107024" spans="1:9" x14ac:dyDescent="0.35">
      <c r="A107024">
        <v>5066546</v>
      </c>
      <c r="B107024">
        <v>57881</v>
      </c>
      <c r="C107024">
        <v>155419</v>
      </c>
      <c r="D107024">
        <v>155419</v>
      </c>
      <c r="E107024">
        <v>14541</v>
      </c>
      <c r="F107024">
        <v>14541</v>
      </c>
      <c r="G107024">
        <v>571186</v>
      </c>
      <c r="H107024">
        <v>766992</v>
      </c>
      <c r="I107024">
        <v>766992</v>
      </c>
    </row>
    <row r="107025" spans="1:9" x14ac:dyDescent="0.35">
      <c r="A107025">
        <v>5066547</v>
      </c>
      <c r="B107025">
        <v>55314</v>
      </c>
      <c r="C107025">
        <v>179403</v>
      </c>
      <c r="D107025">
        <v>179403</v>
      </c>
      <c r="E107025">
        <v>152872</v>
      </c>
      <c r="F107025">
        <v>152872</v>
      </c>
      <c r="G107025">
        <v>518998</v>
      </c>
      <c r="H107025">
        <v>720676</v>
      </c>
      <c r="I107025">
        <v>720676</v>
      </c>
    </row>
    <row r="107026" spans="1:9" x14ac:dyDescent="0.35">
      <c r="A107026">
        <v>5066548</v>
      </c>
      <c r="B107026">
        <v>344511</v>
      </c>
      <c r="C107026">
        <v>0</v>
      </c>
      <c r="D107026">
        <v>395414</v>
      </c>
      <c r="E107026">
        <v>0</v>
      </c>
      <c r="F107026">
        <v>449444</v>
      </c>
      <c r="G107026">
        <v>260099</v>
      </c>
      <c r="H107026">
        <v>497444</v>
      </c>
      <c r="I107026">
        <v>494479</v>
      </c>
    </row>
    <row r="107027" spans="1:9" x14ac:dyDescent="0.35">
      <c r="A107027">
        <v>5066549</v>
      </c>
      <c r="B107027">
        <v>522097</v>
      </c>
      <c r="C107027">
        <v>136643</v>
      </c>
      <c r="D107027">
        <v>136643</v>
      </c>
      <c r="E107027">
        <v>124218</v>
      </c>
      <c r="F107027">
        <v>124218</v>
      </c>
      <c r="G107027">
        <v>564292</v>
      </c>
      <c r="H107027">
        <v>904854</v>
      </c>
      <c r="I107027">
        <v>90425</v>
      </c>
    </row>
    <row r="107028" spans="1:9" x14ac:dyDescent="0.35">
      <c r="A107028">
        <v>5066550</v>
      </c>
      <c r="B107028">
        <v>580688</v>
      </c>
      <c r="C107028">
        <v>149508</v>
      </c>
      <c r="D107028">
        <v>149508</v>
      </c>
      <c r="E107028">
        <v>135913</v>
      </c>
      <c r="F107028">
        <v>135913</v>
      </c>
      <c r="G107028">
        <v>635642</v>
      </c>
      <c r="H107028">
        <v>897042</v>
      </c>
      <c r="I107028">
        <v>897042</v>
      </c>
    </row>
    <row r="107029" spans="1:9" x14ac:dyDescent="0.35">
      <c r="A107029">
        <v>5066551</v>
      </c>
      <c r="B107029">
        <v>596457</v>
      </c>
      <c r="C107029">
        <v>205119</v>
      </c>
      <c r="D107029">
        <v>205119</v>
      </c>
      <c r="E107029">
        <v>165422</v>
      </c>
      <c r="F107029">
        <v>165422</v>
      </c>
      <c r="G107029">
        <v>6355</v>
      </c>
      <c r="H107029">
        <v>793526</v>
      </c>
      <c r="I107029">
        <v>791907</v>
      </c>
    </row>
    <row r="107030" spans="1:9" x14ac:dyDescent="0.35">
      <c r="A107030">
        <v>5066552</v>
      </c>
      <c r="B107030">
        <v>848258</v>
      </c>
      <c r="C107030">
        <v>576643</v>
      </c>
      <c r="D107030">
        <v>576643</v>
      </c>
      <c r="E107030">
        <v>205615</v>
      </c>
      <c r="F107030">
        <v>205615</v>
      </c>
      <c r="G107030">
        <v>1022131</v>
      </c>
      <c r="H107030">
        <v>1354536</v>
      </c>
      <c r="I107030">
        <v>1354536</v>
      </c>
    </row>
    <row r="107031" spans="1:9" x14ac:dyDescent="0.35">
      <c r="A107031">
        <v>5066553</v>
      </c>
      <c r="B107031">
        <v>668331</v>
      </c>
      <c r="C107031">
        <v>304325</v>
      </c>
      <c r="D107031">
        <v>304325</v>
      </c>
      <c r="E107031">
        <v>217028</v>
      </c>
      <c r="F107031">
        <v>217028</v>
      </c>
      <c r="G107031">
        <v>427115</v>
      </c>
      <c r="H107031">
        <v>647794</v>
      </c>
      <c r="I107031">
        <v>629739</v>
      </c>
    </row>
    <row r="107032" spans="1:9" x14ac:dyDescent="0.35">
      <c r="A107032">
        <v>5066554</v>
      </c>
      <c r="B107032">
        <v>75335</v>
      </c>
      <c r="C107032">
        <v>357484</v>
      </c>
      <c r="D107032">
        <v>357484</v>
      </c>
      <c r="E107032">
        <v>190771</v>
      </c>
      <c r="F107032">
        <v>190771</v>
      </c>
      <c r="G107032">
        <v>1054845</v>
      </c>
      <c r="H107032">
        <v>1156241</v>
      </c>
      <c r="I107032">
        <v>1156241</v>
      </c>
    </row>
    <row r="107033" spans="1:9" x14ac:dyDescent="0.35">
      <c r="A107033">
        <v>5066555</v>
      </c>
      <c r="B107033">
        <v>407633</v>
      </c>
      <c r="C107033">
        <v>0</v>
      </c>
      <c r="D107033">
        <v>223896</v>
      </c>
      <c r="E107033">
        <v>0</v>
      </c>
      <c r="F107033">
        <v>238964</v>
      </c>
      <c r="G107033">
        <v>367126</v>
      </c>
      <c r="H107033">
        <v>424674</v>
      </c>
      <c r="I107033">
        <v>412617</v>
      </c>
    </row>
    <row r="107034" spans="1:9" x14ac:dyDescent="0.35">
      <c r="A107034">
        <v>5066556</v>
      </c>
      <c r="B107034">
        <v>743791</v>
      </c>
      <c r="C107034">
        <v>366259</v>
      </c>
      <c r="D107034">
        <v>366259</v>
      </c>
      <c r="E107034">
        <v>195451</v>
      </c>
      <c r="F107034">
        <v>195451</v>
      </c>
      <c r="G107034">
        <v>1008815</v>
      </c>
      <c r="H107034">
        <v>1115434</v>
      </c>
      <c r="I107034">
        <v>1104236</v>
      </c>
    </row>
    <row r="107035" spans="1:9" x14ac:dyDescent="0.35">
      <c r="A107035">
        <v>5066557</v>
      </c>
      <c r="B107035">
        <v>737096</v>
      </c>
      <c r="C107035">
        <v>336811</v>
      </c>
      <c r="D107035">
        <v>336811</v>
      </c>
      <c r="E107035">
        <v>187002</v>
      </c>
      <c r="F107035">
        <v>187002</v>
      </c>
      <c r="G107035">
        <v>1037565</v>
      </c>
      <c r="H107035">
        <v>1133298</v>
      </c>
      <c r="I107035">
        <v>1133298</v>
      </c>
    </row>
    <row r="107036" spans="1:9" x14ac:dyDescent="0.35">
      <c r="A107036">
        <v>5066558</v>
      </c>
      <c r="B107036">
        <v>722106</v>
      </c>
      <c r="C107036">
        <v>3365</v>
      </c>
      <c r="D107036">
        <v>3365</v>
      </c>
      <c r="E107036">
        <v>190458</v>
      </c>
      <c r="F107036">
        <v>190458</v>
      </c>
      <c r="G107036">
        <v>1016943</v>
      </c>
      <c r="H107036">
        <v>1126412</v>
      </c>
      <c r="I107036">
        <v>1125555</v>
      </c>
    </row>
    <row r="107037" spans="1:9" x14ac:dyDescent="0.35">
      <c r="A107037">
        <v>5066559</v>
      </c>
      <c r="B107037">
        <v>347838</v>
      </c>
      <c r="C107037">
        <v>0</v>
      </c>
      <c r="D107037">
        <v>17959</v>
      </c>
      <c r="E107037">
        <v>0</v>
      </c>
      <c r="F107037">
        <v>203295</v>
      </c>
      <c r="G107037">
        <v>327922</v>
      </c>
      <c r="H107037">
        <v>464581</v>
      </c>
      <c r="I107037">
        <v>455106</v>
      </c>
    </row>
    <row r="107038" spans="1:9" x14ac:dyDescent="0.35">
      <c r="A107038">
        <v>5066560</v>
      </c>
      <c r="B107038">
        <v>682724</v>
      </c>
      <c r="C107038">
        <v>293031</v>
      </c>
      <c r="D107038">
        <v>293031</v>
      </c>
      <c r="E107038">
        <v>180496</v>
      </c>
      <c r="F107038">
        <v>180496</v>
      </c>
      <c r="G107038">
        <v>897918</v>
      </c>
      <c r="H107038">
        <v>1063622</v>
      </c>
      <c r="I107038">
        <v>1063622</v>
      </c>
    </row>
    <row r="107039" spans="1:9" x14ac:dyDescent="0.35">
      <c r="A107039">
        <v>5066561</v>
      </c>
      <c r="B107039">
        <v>278616</v>
      </c>
      <c r="C107039">
        <v>0</v>
      </c>
      <c r="D107039">
        <v>258645</v>
      </c>
      <c r="E107039">
        <v>0</v>
      </c>
      <c r="F107039">
        <v>31863</v>
      </c>
      <c r="G107039">
        <v>222247</v>
      </c>
      <c r="H107039">
        <v>476833</v>
      </c>
      <c r="I107039">
        <v>476833</v>
      </c>
    </row>
    <row r="107040" spans="1:9" x14ac:dyDescent="0.35">
      <c r="A107040">
        <v>5066562</v>
      </c>
      <c r="B107040">
        <v>671738</v>
      </c>
      <c r="C107040">
        <v>267223</v>
      </c>
      <c r="D107040">
        <v>267223</v>
      </c>
      <c r="E107040">
        <v>169104</v>
      </c>
      <c r="F107040">
        <v>169104</v>
      </c>
      <c r="G107040">
        <v>1042896</v>
      </c>
      <c r="H107040">
        <v>1116994</v>
      </c>
      <c r="I107040">
        <v>1116994</v>
      </c>
    </row>
    <row r="107041" spans="1:9" x14ac:dyDescent="0.35">
      <c r="A107041">
        <v>5066563</v>
      </c>
      <c r="B107041">
        <v>682037</v>
      </c>
      <c r="C107041">
        <v>286477</v>
      </c>
      <c r="D107041">
        <v>286477</v>
      </c>
      <c r="E107041">
        <v>176459</v>
      </c>
      <c r="F107041">
        <v>176459</v>
      </c>
      <c r="G107041">
        <v>928785</v>
      </c>
      <c r="H107041">
        <v>1067939</v>
      </c>
      <c r="I107041">
        <v>1067939</v>
      </c>
    </row>
    <row r="107042" spans="1:9" x14ac:dyDescent="0.35">
      <c r="A107042">
        <v>5066564</v>
      </c>
      <c r="B107042">
        <v>677833</v>
      </c>
      <c r="C107042">
        <v>262369</v>
      </c>
      <c r="D107042">
        <v>262369</v>
      </c>
      <c r="E107042">
        <v>170456</v>
      </c>
      <c r="F107042">
        <v>170456</v>
      </c>
      <c r="G107042">
        <v>1032616</v>
      </c>
      <c r="H107042">
        <v>111647</v>
      </c>
      <c r="I107042">
        <v>111647</v>
      </c>
    </row>
    <row r="107043" spans="1:9" x14ac:dyDescent="0.35">
      <c r="A107043">
        <v>5066565</v>
      </c>
      <c r="B107043">
        <v>650154</v>
      </c>
      <c r="C107043">
        <v>246638</v>
      </c>
      <c r="D107043">
        <v>246638</v>
      </c>
      <c r="E107043">
        <v>164395</v>
      </c>
      <c r="F107043">
        <v>164395</v>
      </c>
      <c r="G107043">
        <v>929039</v>
      </c>
      <c r="H107043">
        <v>1064242</v>
      </c>
      <c r="I107043">
        <v>1064242</v>
      </c>
    </row>
    <row r="107044" spans="1:9" x14ac:dyDescent="0.35">
      <c r="A107044">
        <v>5066566</v>
      </c>
      <c r="B107044">
        <v>284098</v>
      </c>
      <c r="C107044">
        <v>0</v>
      </c>
      <c r="D107044">
        <v>265502</v>
      </c>
      <c r="E107044">
        <v>0</v>
      </c>
      <c r="F107044">
        <v>309436</v>
      </c>
      <c r="G107044">
        <v>298017</v>
      </c>
      <c r="H107044">
        <v>518939</v>
      </c>
      <c r="I107044">
        <v>518939</v>
      </c>
    </row>
    <row r="107045" spans="1:9" x14ac:dyDescent="0.35">
      <c r="A107045">
        <v>5066567</v>
      </c>
      <c r="B107045">
        <v>550622</v>
      </c>
      <c r="C107045">
        <v>159489</v>
      </c>
      <c r="D107045">
        <v>159489</v>
      </c>
      <c r="E107045">
        <v>135829</v>
      </c>
      <c r="F107045">
        <v>135829</v>
      </c>
      <c r="G107045">
        <v>531675</v>
      </c>
      <c r="H107045">
        <v>806775</v>
      </c>
      <c r="I107045">
        <v>770224</v>
      </c>
    </row>
    <row r="107046" spans="1:9" x14ac:dyDescent="0.35">
      <c r="A107046">
        <v>5066568</v>
      </c>
      <c r="B107046">
        <v>64906</v>
      </c>
      <c r="C107046">
        <v>189204</v>
      </c>
      <c r="D107046">
        <v>189204</v>
      </c>
      <c r="E107046">
        <v>143907</v>
      </c>
      <c r="F107046">
        <v>143907</v>
      </c>
      <c r="G107046">
        <v>901372</v>
      </c>
      <c r="H107046">
        <v>1071551</v>
      </c>
      <c r="I107046">
        <v>1064597</v>
      </c>
    </row>
    <row r="107047" spans="1:9" x14ac:dyDescent="0.35">
      <c r="A107047">
        <v>5066569</v>
      </c>
      <c r="B107047">
        <v>518664</v>
      </c>
      <c r="C107047">
        <v>154756</v>
      </c>
      <c r="D107047">
        <v>154756</v>
      </c>
      <c r="E107047">
        <v>147792</v>
      </c>
      <c r="F107047">
        <v>147792</v>
      </c>
      <c r="G107047">
        <v>520401</v>
      </c>
      <c r="H107047">
        <v>760806</v>
      </c>
      <c r="I107047">
        <v>760806</v>
      </c>
    </row>
    <row r="107048" spans="1:9" x14ac:dyDescent="0.35">
      <c r="A107048">
        <v>5066570</v>
      </c>
      <c r="B107048">
        <v>663113</v>
      </c>
      <c r="C107048">
        <v>291593</v>
      </c>
      <c r="D107048">
        <v>291593</v>
      </c>
      <c r="E107048">
        <v>207542</v>
      </c>
      <c r="F107048">
        <v>207542</v>
      </c>
      <c r="G107048">
        <v>640803</v>
      </c>
      <c r="H107048">
        <v>857131</v>
      </c>
      <c r="I107048">
        <v>839288</v>
      </c>
    </row>
    <row r="107049" spans="1:9" x14ac:dyDescent="0.35">
      <c r="A107049">
        <v>5066571</v>
      </c>
      <c r="B107049">
        <v>704678</v>
      </c>
      <c r="C107049">
        <v>300009</v>
      </c>
      <c r="D107049">
        <v>300009</v>
      </c>
      <c r="E107049">
        <v>179537</v>
      </c>
      <c r="F107049">
        <v>179537</v>
      </c>
      <c r="G107049">
        <v>926217</v>
      </c>
      <c r="H107049">
        <v>107757</v>
      </c>
      <c r="I107049">
        <v>1077547</v>
      </c>
    </row>
    <row r="107050" spans="1:9" x14ac:dyDescent="0.35">
      <c r="A107050">
        <v>5066572</v>
      </c>
      <c r="B107050">
        <v>686318</v>
      </c>
      <c r="C107050">
        <v>280348</v>
      </c>
      <c r="D107050">
        <v>280348</v>
      </c>
      <c r="E107050">
        <v>18895</v>
      </c>
      <c r="F107050">
        <v>18895</v>
      </c>
      <c r="G107050">
        <v>868206</v>
      </c>
      <c r="H107050">
        <v>100169</v>
      </c>
      <c r="I107050">
        <v>100169</v>
      </c>
    </row>
    <row r="107051" spans="1:9" x14ac:dyDescent="0.35">
      <c r="A107051">
        <v>5066573</v>
      </c>
      <c r="B107051">
        <v>206857</v>
      </c>
      <c r="C107051">
        <v>0</v>
      </c>
      <c r="D107051">
        <v>7487</v>
      </c>
      <c r="E107051">
        <v>0</v>
      </c>
      <c r="F107051">
        <v>100922</v>
      </c>
      <c r="G107051">
        <v>239974</v>
      </c>
      <c r="H107051">
        <v>385121</v>
      </c>
      <c r="I107051">
        <v>338429</v>
      </c>
    </row>
    <row r="107052" spans="1:9" x14ac:dyDescent="0.35">
      <c r="A107052">
        <v>5066574</v>
      </c>
      <c r="B107052">
        <v>805839</v>
      </c>
      <c r="C107052">
        <v>4460</v>
      </c>
      <c r="D107052">
        <v>4460</v>
      </c>
      <c r="E107052">
        <v>189484</v>
      </c>
      <c r="F107052">
        <v>189484</v>
      </c>
      <c r="G107052">
        <v>1281857</v>
      </c>
      <c r="H107052">
        <v>1405136</v>
      </c>
      <c r="I107052">
        <v>1403949</v>
      </c>
    </row>
    <row r="107053" spans="1:9" x14ac:dyDescent="0.35">
      <c r="A107053">
        <v>5066575</v>
      </c>
      <c r="B107053">
        <v>561947</v>
      </c>
      <c r="C107053">
        <v>0</v>
      </c>
      <c r="D107053">
        <v>121744</v>
      </c>
      <c r="E107053">
        <v>0</v>
      </c>
      <c r="F107053">
        <v>103446</v>
      </c>
      <c r="G107053">
        <v>365132</v>
      </c>
      <c r="H107053">
        <v>543604</v>
      </c>
      <c r="I107053">
        <v>541223</v>
      </c>
    </row>
    <row r="107054" spans="1:9" x14ac:dyDescent="0.35">
      <c r="A107054">
        <v>5066576</v>
      </c>
      <c r="B107054">
        <v>677829</v>
      </c>
      <c r="C107054">
        <v>285839</v>
      </c>
      <c r="D107054">
        <v>285839</v>
      </c>
      <c r="E107054">
        <v>185641</v>
      </c>
      <c r="F107054">
        <v>185641</v>
      </c>
      <c r="G107054">
        <v>682817</v>
      </c>
      <c r="H107054">
        <v>875133</v>
      </c>
      <c r="I107054">
        <v>875133</v>
      </c>
    </row>
    <row r="107055" spans="1:9" x14ac:dyDescent="0.35">
      <c r="A107055">
        <v>5066577</v>
      </c>
      <c r="B107055">
        <v>157638</v>
      </c>
      <c r="C107055">
        <v>0</v>
      </c>
      <c r="D107055">
        <v>204817</v>
      </c>
      <c r="E107055">
        <v>0</v>
      </c>
      <c r="F107055">
        <v>26604</v>
      </c>
      <c r="G107055">
        <v>191888</v>
      </c>
      <c r="H107055">
        <v>401018</v>
      </c>
      <c r="I107055">
        <v>398698</v>
      </c>
    </row>
    <row r="107056" spans="1:9" x14ac:dyDescent="0.35">
      <c r="A107056">
        <v>5066578</v>
      </c>
      <c r="B107056">
        <v>758096</v>
      </c>
      <c r="C107056">
        <v>341641</v>
      </c>
      <c r="D107056">
        <v>341641</v>
      </c>
      <c r="E107056">
        <v>206211</v>
      </c>
      <c r="F107056">
        <v>206211</v>
      </c>
      <c r="G107056">
        <v>967643</v>
      </c>
      <c r="H107056">
        <v>1254916</v>
      </c>
      <c r="I107056">
        <v>1254916</v>
      </c>
    </row>
    <row r="107057" spans="1:9" x14ac:dyDescent="0.35">
      <c r="A107057">
        <v>5066579</v>
      </c>
      <c r="B107057">
        <v>278533</v>
      </c>
      <c r="C107057">
        <v>0</v>
      </c>
      <c r="D107057">
        <v>487564</v>
      </c>
      <c r="E107057">
        <v>0</v>
      </c>
      <c r="F107057">
        <v>588579</v>
      </c>
      <c r="G107057">
        <v>321853</v>
      </c>
      <c r="H107057">
        <v>391535</v>
      </c>
      <c r="I107057">
        <v>378682</v>
      </c>
    </row>
    <row r="107058" spans="1:9" x14ac:dyDescent="0.35">
      <c r="A107058">
        <v>5066580</v>
      </c>
      <c r="B107058">
        <v>632392</v>
      </c>
      <c r="C107058">
        <v>2233</v>
      </c>
      <c r="D107058">
        <v>2233</v>
      </c>
      <c r="E107058">
        <v>186039</v>
      </c>
      <c r="F107058">
        <v>186039</v>
      </c>
      <c r="G107058">
        <v>613974</v>
      </c>
      <c r="H107058">
        <v>801749</v>
      </c>
      <c r="I107058">
        <v>795153</v>
      </c>
    </row>
    <row r="107059" spans="1:9" x14ac:dyDescent="0.35">
      <c r="A107059">
        <v>5066581</v>
      </c>
      <c r="B107059">
        <v>110983</v>
      </c>
      <c r="C107059">
        <v>0</v>
      </c>
      <c r="D107059">
        <v>0</v>
      </c>
      <c r="E107059">
        <v>0</v>
      </c>
      <c r="F107059">
        <v>0</v>
      </c>
      <c r="G107059">
        <v>193781</v>
      </c>
      <c r="H107059">
        <v>362527</v>
      </c>
      <c r="I107059">
        <v>323125</v>
      </c>
    </row>
    <row r="107060" spans="1:9" x14ac:dyDescent="0.35">
      <c r="A107060">
        <v>5066582</v>
      </c>
      <c r="B107060">
        <v>635586</v>
      </c>
      <c r="C107060">
        <v>206652</v>
      </c>
      <c r="D107060">
        <v>206937548</v>
      </c>
      <c r="E107060">
        <v>172169</v>
      </c>
      <c r="F107060">
        <v>172406901</v>
      </c>
      <c r="G107060">
        <v>610802</v>
      </c>
      <c r="H107060">
        <v>914152</v>
      </c>
      <c r="I107060">
        <v>914152</v>
      </c>
    </row>
    <row r="107061" spans="1:9" x14ac:dyDescent="0.35">
      <c r="A107061">
        <v>5066583</v>
      </c>
      <c r="B107061">
        <v>114076</v>
      </c>
      <c r="C107061">
        <v>0</v>
      </c>
      <c r="D107061">
        <v>289302</v>
      </c>
      <c r="E107061">
        <v>0</v>
      </c>
      <c r="F107061">
        <v>482056</v>
      </c>
      <c r="G107061">
        <v>18348</v>
      </c>
      <c r="H107061">
        <v>393424</v>
      </c>
      <c r="I107061">
        <v>393424</v>
      </c>
    </row>
    <row r="107062" spans="1:9" x14ac:dyDescent="0.35">
      <c r="A107062">
        <v>5066584</v>
      </c>
      <c r="B107062">
        <v>760554</v>
      </c>
      <c r="C107062">
        <v>307655</v>
      </c>
      <c r="D107062">
        <v>307655</v>
      </c>
      <c r="E107062">
        <v>182774</v>
      </c>
      <c r="F107062">
        <v>182774</v>
      </c>
      <c r="G107062">
        <v>1243371</v>
      </c>
      <c r="H107062">
        <v>1343795</v>
      </c>
      <c r="I107062">
        <v>1343795</v>
      </c>
    </row>
    <row r="107063" spans="1:9" x14ac:dyDescent="0.35">
      <c r="A107063">
        <v>5066585</v>
      </c>
      <c r="B107063">
        <v>48308</v>
      </c>
      <c r="C107063">
        <v>0</v>
      </c>
      <c r="D107063">
        <v>695024</v>
      </c>
      <c r="E107063">
        <v>0</v>
      </c>
      <c r="F107063">
        <v>825809</v>
      </c>
      <c r="G107063">
        <v>315134</v>
      </c>
      <c r="H107063">
        <v>522775</v>
      </c>
      <c r="I107063">
        <v>522775</v>
      </c>
    </row>
    <row r="107064" spans="1:9" x14ac:dyDescent="0.35">
      <c r="A107064">
        <v>5066586</v>
      </c>
      <c r="B107064">
        <v>600941</v>
      </c>
      <c r="C107064">
        <v>166253</v>
      </c>
      <c r="D107064">
        <v>166253</v>
      </c>
      <c r="E107064">
        <v>163495</v>
      </c>
      <c r="F107064">
        <v>163495</v>
      </c>
      <c r="G107064">
        <v>613926</v>
      </c>
      <c r="H107064">
        <v>802577</v>
      </c>
      <c r="I107064">
        <v>800668</v>
      </c>
    </row>
    <row r="107065" spans="1:9" x14ac:dyDescent="0.35">
      <c r="A107065">
        <v>5066587</v>
      </c>
      <c r="B107065">
        <v>958365</v>
      </c>
      <c r="C107065">
        <v>0</v>
      </c>
      <c r="D107065">
        <v>0</v>
      </c>
      <c r="E107065">
        <v>0</v>
      </c>
      <c r="F107065">
        <v>0</v>
      </c>
      <c r="G107065">
        <v>16305</v>
      </c>
      <c r="H107065">
        <v>370033</v>
      </c>
      <c r="I107065">
        <v>363145</v>
      </c>
    </row>
    <row r="107066" spans="1:9" x14ac:dyDescent="0.35">
      <c r="A107066">
        <v>5066588</v>
      </c>
      <c r="B107066">
        <v>744609</v>
      </c>
      <c r="C107066">
        <v>240573</v>
      </c>
      <c r="D107066">
        <v>240573</v>
      </c>
      <c r="E107066">
        <v>175576</v>
      </c>
      <c r="F107066">
        <v>175576</v>
      </c>
      <c r="G107066">
        <v>1145586</v>
      </c>
      <c r="H107066">
        <v>1258447</v>
      </c>
      <c r="I107066">
        <v>1258447</v>
      </c>
    </row>
    <row r="107067" spans="1:9" x14ac:dyDescent="0.35">
      <c r="A107067">
        <v>5066589</v>
      </c>
      <c r="B107067">
        <v>46637</v>
      </c>
      <c r="C107067">
        <v>0</v>
      </c>
      <c r="D107067">
        <v>354865</v>
      </c>
      <c r="E107067">
        <v>0</v>
      </c>
      <c r="F107067">
        <v>517976</v>
      </c>
      <c r="G107067">
        <v>298657</v>
      </c>
      <c r="H107067">
        <v>508818</v>
      </c>
      <c r="I107067">
        <v>508818</v>
      </c>
    </row>
    <row r="107068" spans="1:9" x14ac:dyDescent="0.35">
      <c r="A107068">
        <v>5066590</v>
      </c>
      <c r="B107068">
        <v>736387</v>
      </c>
      <c r="C107068">
        <v>2737</v>
      </c>
      <c r="D107068">
        <v>2737</v>
      </c>
      <c r="E107068">
        <v>189322</v>
      </c>
      <c r="F107068">
        <v>189322</v>
      </c>
      <c r="G107068">
        <v>896498</v>
      </c>
      <c r="H107068">
        <v>1147972</v>
      </c>
      <c r="I107068">
        <v>1144083</v>
      </c>
    </row>
    <row r="107069" spans="1:9" x14ac:dyDescent="0.35">
      <c r="A107069">
        <v>5066591</v>
      </c>
      <c r="B107069">
        <v>331631</v>
      </c>
      <c r="C107069">
        <v>0</v>
      </c>
      <c r="D107069">
        <v>128468</v>
      </c>
      <c r="E107069">
        <v>0</v>
      </c>
      <c r="F107069">
        <v>177725</v>
      </c>
      <c r="G107069">
        <v>346762</v>
      </c>
      <c r="H107069">
        <v>436807</v>
      </c>
      <c r="I107069">
        <v>432106</v>
      </c>
    </row>
    <row r="107070" spans="1:9" x14ac:dyDescent="0.35">
      <c r="A107070">
        <v>5066592</v>
      </c>
      <c r="B107070">
        <v>583949</v>
      </c>
      <c r="C107070">
        <v>11238</v>
      </c>
      <c r="D107070">
        <v>11238</v>
      </c>
      <c r="E107070">
        <v>151091</v>
      </c>
      <c r="F107070">
        <v>151091</v>
      </c>
      <c r="G107070">
        <v>573176</v>
      </c>
      <c r="H107070">
        <v>824718</v>
      </c>
      <c r="I107070">
        <v>824718</v>
      </c>
    </row>
    <row r="107071" spans="1:9" x14ac:dyDescent="0.35">
      <c r="A107071">
        <v>5066593</v>
      </c>
      <c r="B107071">
        <v>787075</v>
      </c>
      <c r="C107071">
        <v>310141</v>
      </c>
      <c r="D107071">
        <v>310141</v>
      </c>
      <c r="E107071">
        <v>179059</v>
      </c>
      <c r="F107071">
        <v>179059</v>
      </c>
      <c r="G107071">
        <v>1197279</v>
      </c>
      <c r="H107071">
        <v>1411522</v>
      </c>
      <c r="I107071">
        <v>1411522</v>
      </c>
    </row>
    <row r="107072" spans="1:9" x14ac:dyDescent="0.35">
      <c r="A107072">
        <v>5066594</v>
      </c>
      <c r="B107072">
        <v>520475</v>
      </c>
      <c r="C107072">
        <v>355401</v>
      </c>
      <c r="D107072">
        <v>603295</v>
      </c>
      <c r="E107072">
        <v>410379</v>
      </c>
      <c r="F107072">
        <v>696621</v>
      </c>
      <c r="G107072">
        <v>377136</v>
      </c>
      <c r="H107072">
        <v>525543</v>
      </c>
      <c r="I107072">
        <v>515509</v>
      </c>
    </row>
    <row r="107073" spans="1:9" x14ac:dyDescent="0.35">
      <c r="A107073">
        <v>5066595</v>
      </c>
      <c r="B107073">
        <v>769336</v>
      </c>
      <c r="C107073">
        <v>244153</v>
      </c>
      <c r="D107073">
        <v>244153</v>
      </c>
      <c r="E107073">
        <v>168879</v>
      </c>
      <c r="F107073">
        <v>168879</v>
      </c>
      <c r="G107073">
        <v>1195801</v>
      </c>
      <c r="H107073">
        <v>1371687</v>
      </c>
      <c r="I107073">
        <v>1371687</v>
      </c>
    </row>
    <row r="107074" spans="1:9" x14ac:dyDescent="0.35">
      <c r="A107074">
        <v>5066596</v>
      </c>
      <c r="B107074">
        <v>480692</v>
      </c>
      <c r="C107074">
        <v>205975</v>
      </c>
      <c r="D107074">
        <v>448508</v>
      </c>
      <c r="E107074">
        <v>284944</v>
      </c>
      <c r="F107074">
        <v>620461</v>
      </c>
      <c r="G107074">
        <v>382354</v>
      </c>
      <c r="H107074">
        <v>522864</v>
      </c>
      <c r="I107074">
        <v>492221</v>
      </c>
    </row>
    <row r="107075" spans="1:9" x14ac:dyDescent="0.35">
      <c r="A107075">
        <v>5066597</v>
      </c>
      <c r="B107075">
        <v>765207</v>
      </c>
      <c r="C107075">
        <v>187878</v>
      </c>
      <c r="D107075">
        <v>187878</v>
      </c>
      <c r="E107075">
        <v>170048</v>
      </c>
      <c r="F107075">
        <v>170048</v>
      </c>
      <c r="G107075">
        <v>1282167</v>
      </c>
      <c r="H107075">
        <v>1398976</v>
      </c>
      <c r="I107075">
        <v>1396712</v>
      </c>
    </row>
    <row r="107076" spans="1:9" x14ac:dyDescent="0.35">
      <c r="A107076">
        <v>5066598</v>
      </c>
      <c r="B107076">
        <v>423765</v>
      </c>
      <c r="C107076">
        <v>0</v>
      </c>
      <c r="D107076">
        <v>263177</v>
      </c>
      <c r="E107076">
        <v>0</v>
      </c>
      <c r="F107076">
        <v>476401</v>
      </c>
      <c r="G107076">
        <v>306441</v>
      </c>
      <c r="H107076">
        <v>480147</v>
      </c>
      <c r="I107076">
        <v>460367</v>
      </c>
    </row>
    <row r="107077" spans="1:9" x14ac:dyDescent="0.35">
      <c r="A107077">
        <v>5066599</v>
      </c>
      <c r="B107077">
        <v>575574</v>
      </c>
      <c r="C107077">
        <v>846402</v>
      </c>
      <c r="D107077">
        <v>846402</v>
      </c>
      <c r="E107077">
        <v>154141</v>
      </c>
      <c r="F107077">
        <v>154141</v>
      </c>
      <c r="G107077">
        <v>575433</v>
      </c>
      <c r="H107077">
        <v>787384</v>
      </c>
      <c r="I107077">
        <v>787384</v>
      </c>
    </row>
    <row r="107078" spans="1:9" x14ac:dyDescent="0.35">
      <c r="A107078">
        <v>5066600</v>
      </c>
      <c r="B107078">
        <v>161584</v>
      </c>
      <c r="C107078">
        <v>0</v>
      </c>
      <c r="D107078">
        <v>0</v>
      </c>
      <c r="E107078">
        <v>0</v>
      </c>
      <c r="F107078">
        <v>0</v>
      </c>
      <c r="G107078">
        <v>91122</v>
      </c>
      <c r="H107078">
        <v>269264</v>
      </c>
      <c r="I107078">
        <v>269264</v>
      </c>
    </row>
    <row r="107079" spans="1:9" x14ac:dyDescent="0.35">
      <c r="A107079">
        <v>5066601</v>
      </c>
      <c r="B107079">
        <v>751349</v>
      </c>
      <c r="C107079">
        <v>235356</v>
      </c>
      <c r="D107079">
        <v>235356</v>
      </c>
      <c r="E107079">
        <v>192468</v>
      </c>
      <c r="F107079">
        <v>192468</v>
      </c>
      <c r="G107079">
        <v>873492</v>
      </c>
      <c r="H107079">
        <v>1244521</v>
      </c>
      <c r="I107079">
        <v>1244521</v>
      </c>
    </row>
    <row r="107080" spans="1:9" x14ac:dyDescent="0.35">
      <c r="A107080">
        <v>5066602</v>
      </c>
      <c r="B107080">
        <v>363958</v>
      </c>
      <c r="C107080">
        <v>0</v>
      </c>
      <c r="D107080">
        <v>367309</v>
      </c>
      <c r="E107080">
        <v>0</v>
      </c>
      <c r="F107080">
        <v>600752</v>
      </c>
      <c r="G107080">
        <v>320273</v>
      </c>
      <c r="H107080">
        <v>414636</v>
      </c>
      <c r="I107080">
        <v>413939</v>
      </c>
    </row>
    <row r="107081" spans="1:9" x14ac:dyDescent="0.35">
      <c r="A107081">
        <v>5066603</v>
      </c>
      <c r="B107081">
        <v>732172</v>
      </c>
      <c r="C107081">
        <v>180284</v>
      </c>
      <c r="D107081">
        <v>180284</v>
      </c>
      <c r="E107081">
        <v>194657</v>
      </c>
      <c r="F107081">
        <v>194657</v>
      </c>
      <c r="G107081">
        <v>862691</v>
      </c>
      <c r="H107081">
        <v>1147022</v>
      </c>
      <c r="I107081">
        <v>1147022</v>
      </c>
    </row>
    <row r="107082" spans="1:9" x14ac:dyDescent="0.35">
      <c r="A107082">
        <v>5066604</v>
      </c>
      <c r="B107082">
        <v>275463</v>
      </c>
      <c r="C107082">
        <v>0</v>
      </c>
      <c r="D107082">
        <v>17069</v>
      </c>
      <c r="E107082">
        <v>0</v>
      </c>
      <c r="F107082">
        <v>368597</v>
      </c>
      <c r="G107082">
        <v>29988</v>
      </c>
      <c r="H107082">
        <v>415652</v>
      </c>
      <c r="I107082">
        <v>41228</v>
      </c>
    </row>
    <row r="107083" spans="1:9" x14ac:dyDescent="0.35">
      <c r="A107083">
        <v>5066605</v>
      </c>
      <c r="B107083">
        <v>732295</v>
      </c>
      <c r="C107083">
        <v>180136</v>
      </c>
      <c r="D107083">
        <v>180136</v>
      </c>
      <c r="E107083">
        <v>170905</v>
      </c>
      <c r="F107083">
        <v>170905</v>
      </c>
      <c r="G107083">
        <v>1121252</v>
      </c>
      <c r="H107083">
        <v>1223591</v>
      </c>
      <c r="I107083">
        <v>1223591</v>
      </c>
    </row>
    <row r="107084" spans="1:9" x14ac:dyDescent="0.35">
      <c r="A107084">
        <v>5066606</v>
      </c>
      <c r="B107084">
        <v>397952</v>
      </c>
      <c r="C107084">
        <v>0</v>
      </c>
      <c r="D107084">
        <v>206737</v>
      </c>
      <c r="E107084">
        <v>0</v>
      </c>
      <c r="F107084">
        <v>392285</v>
      </c>
      <c r="G107084">
        <v>290512</v>
      </c>
      <c r="H107084">
        <v>504991</v>
      </c>
      <c r="I107084">
        <v>503582</v>
      </c>
    </row>
    <row r="107085" spans="1:9" x14ac:dyDescent="0.35">
      <c r="A107085">
        <v>5066607</v>
      </c>
      <c r="B107085">
        <v>791892</v>
      </c>
      <c r="C107085">
        <v>321099</v>
      </c>
      <c r="D107085">
        <v>321099</v>
      </c>
      <c r="E107085">
        <v>171312</v>
      </c>
      <c r="F107085">
        <v>171312</v>
      </c>
      <c r="G107085">
        <v>1134291</v>
      </c>
      <c r="H107085">
        <v>1271666</v>
      </c>
      <c r="I107085">
        <v>1271666</v>
      </c>
    </row>
    <row r="107086" spans="1:9" x14ac:dyDescent="0.35">
      <c r="A107086">
        <v>5066608</v>
      </c>
      <c r="B107086">
        <v>486559</v>
      </c>
      <c r="C107086">
        <v>0</v>
      </c>
      <c r="D107086">
        <v>408786</v>
      </c>
      <c r="E107086">
        <v>0</v>
      </c>
      <c r="F107086">
        <v>436189</v>
      </c>
      <c r="G107086">
        <v>257156</v>
      </c>
      <c r="H107086">
        <v>497201</v>
      </c>
      <c r="I107086">
        <v>445716</v>
      </c>
    </row>
    <row r="107087" spans="1:9" x14ac:dyDescent="0.35">
      <c r="A107087">
        <v>5066609</v>
      </c>
      <c r="B107087">
        <v>782036</v>
      </c>
      <c r="C107087">
        <v>343858</v>
      </c>
      <c r="D107087">
        <v>343858</v>
      </c>
      <c r="E107087">
        <v>178116</v>
      </c>
      <c r="F107087">
        <v>178116</v>
      </c>
      <c r="G107087">
        <v>1117424</v>
      </c>
      <c r="H107087">
        <v>126078</v>
      </c>
      <c r="I107087">
        <v>126078</v>
      </c>
    </row>
    <row r="107088" spans="1:9" x14ac:dyDescent="0.35">
      <c r="A107088">
        <v>5066610</v>
      </c>
      <c r="B107088">
        <v>790661</v>
      </c>
      <c r="C107088">
        <v>349435</v>
      </c>
      <c r="D107088">
        <v>349435</v>
      </c>
      <c r="E107088">
        <v>178292</v>
      </c>
      <c r="F107088">
        <v>178292</v>
      </c>
      <c r="G107088">
        <v>1219513</v>
      </c>
      <c r="H107088">
        <v>1339904</v>
      </c>
      <c r="I107088">
        <v>1339904</v>
      </c>
    </row>
    <row r="107089" spans="1:9" x14ac:dyDescent="0.35">
      <c r="A107089">
        <v>5066611</v>
      </c>
      <c r="B107089">
        <v>481083</v>
      </c>
      <c r="C107089">
        <v>0</v>
      </c>
      <c r="D107089">
        <v>418109</v>
      </c>
      <c r="E107089">
        <v>0</v>
      </c>
      <c r="F107089">
        <v>426664</v>
      </c>
      <c r="G107089">
        <v>283437</v>
      </c>
      <c r="H107089">
        <v>502762</v>
      </c>
      <c r="I107089">
        <v>502762</v>
      </c>
    </row>
    <row r="107090" spans="1:9" x14ac:dyDescent="0.35">
      <c r="A107090">
        <v>5066612</v>
      </c>
      <c r="B107090">
        <v>783422</v>
      </c>
      <c r="C107090">
        <v>317932</v>
      </c>
      <c r="D107090">
        <v>317932</v>
      </c>
      <c r="E107090">
        <v>174558</v>
      </c>
      <c r="F107090">
        <v>174558</v>
      </c>
      <c r="G107090">
        <v>1162541</v>
      </c>
      <c r="H107090">
        <v>1255525</v>
      </c>
      <c r="I107090">
        <v>1255525</v>
      </c>
    </row>
    <row r="107091" spans="1:9" x14ac:dyDescent="0.35">
      <c r="A107091">
        <v>5066613</v>
      </c>
      <c r="B107091">
        <v>777333</v>
      </c>
      <c r="C107091">
        <v>325101</v>
      </c>
      <c r="D107091">
        <v>325101</v>
      </c>
      <c r="E107091">
        <v>173447</v>
      </c>
      <c r="F107091">
        <v>173447</v>
      </c>
      <c r="G107091">
        <v>1125193</v>
      </c>
      <c r="H107091">
        <v>1255119</v>
      </c>
      <c r="I107091">
        <v>1255119</v>
      </c>
    </row>
    <row r="107092" spans="1:9" x14ac:dyDescent="0.35">
      <c r="A107092">
        <v>5066614</v>
      </c>
      <c r="B107092">
        <v>739384</v>
      </c>
      <c r="C107092">
        <v>286933</v>
      </c>
      <c r="D107092">
        <v>286933</v>
      </c>
      <c r="E107092">
        <v>170902</v>
      </c>
      <c r="F107092">
        <v>170902</v>
      </c>
      <c r="G107092">
        <v>1058072</v>
      </c>
      <c r="H107092">
        <v>1136083</v>
      </c>
      <c r="I107092">
        <v>1136083</v>
      </c>
    </row>
    <row r="107093" spans="1:9" x14ac:dyDescent="0.35">
      <c r="A107093">
        <v>5066615</v>
      </c>
      <c r="B107093">
        <v>740734</v>
      </c>
      <c r="C107093">
        <v>251717</v>
      </c>
      <c r="D107093">
        <v>251717</v>
      </c>
      <c r="E107093">
        <v>157742</v>
      </c>
      <c r="F107093">
        <v>157742</v>
      </c>
      <c r="G107093">
        <v>1083504</v>
      </c>
      <c r="H107093">
        <v>1169821</v>
      </c>
      <c r="I107093">
        <v>1169064</v>
      </c>
    </row>
    <row r="107094" spans="1:9" x14ac:dyDescent="0.35">
      <c r="A107094">
        <v>5066616</v>
      </c>
      <c r="B107094">
        <v>604412</v>
      </c>
      <c r="C107094">
        <v>174294</v>
      </c>
      <c r="D107094">
        <v>174294</v>
      </c>
      <c r="E107094">
        <v>159349</v>
      </c>
      <c r="F107094">
        <v>159349</v>
      </c>
      <c r="G107094">
        <v>622392</v>
      </c>
      <c r="H107094">
        <v>824831</v>
      </c>
      <c r="I107094">
        <v>824831</v>
      </c>
    </row>
    <row r="107095" spans="1:9" x14ac:dyDescent="0.35">
      <c r="A107095">
        <v>5066617</v>
      </c>
      <c r="B107095">
        <v>589004</v>
      </c>
      <c r="C107095">
        <v>195009</v>
      </c>
      <c r="D107095">
        <v>195009</v>
      </c>
      <c r="E107095">
        <v>164699</v>
      </c>
      <c r="F107095">
        <v>164699</v>
      </c>
      <c r="G107095">
        <v>469496</v>
      </c>
      <c r="H107095">
        <v>757715</v>
      </c>
      <c r="I107095">
        <v>757715</v>
      </c>
    </row>
    <row r="107096" spans="1:9" x14ac:dyDescent="0.35">
      <c r="A107096">
        <v>5066618</v>
      </c>
      <c r="B107096">
        <v>567891</v>
      </c>
      <c r="C107096">
        <v>152987</v>
      </c>
      <c r="D107096">
        <v>152987</v>
      </c>
      <c r="E107096">
        <v>147329</v>
      </c>
      <c r="F107096">
        <v>147329</v>
      </c>
      <c r="G107096">
        <v>574603</v>
      </c>
      <c r="H107096">
        <v>76231</v>
      </c>
      <c r="I107096">
        <v>761578</v>
      </c>
    </row>
    <row r="107097" spans="1:9" x14ac:dyDescent="0.35">
      <c r="A107097">
        <v>5066619</v>
      </c>
      <c r="B107097">
        <v>765521</v>
      </c>
      <c r="C107097">
        <v>322063</v>
      </c>
      <c r="D107097">
        <v>322063</v>
      </c>
      <c r="E107097">
        <v>174292</v>
      </c>
      <c r="F107097">
        <v>174292</v>
      </c>
      <c r="G107097">
        <v>1216835</v>
      </c>
      <c r="H107097">
        <v>1338665</v>
      </c>
      <c r="I107097">
        <v>1338525</v>
      </c>
    </row>
    <row r="107098" spans="1:9" x14ac:dyDescent="0.35">
      <c r="A107098">
        <v>5066620</v>
      </c>
      <c r="B107098">
        <v>44454</v>
      </c>
      <c r="C107098">
        <v>0</v>
      </c>
      <c r="D107098">
        <v>441338</v>
      </c>
      <c r="E107098">
        <v>0</v>
      </c>
      <c r="F107098">
        <v>477679</v>
      </c>
      <c r="G107098">
        <v>343025</v>
      </c>
      <c r="H107098">
        <v>508872</v>
      </c>
      <c r="I107098">
        <v>508872</v>
      </c>
    </row>
    <row r="107099" spans="1:9" x14ac:dyDescent="0.35">
      <c r="A107099">
        <v>5066621</v>
      </c>
      <c r="B107099">
        <v>637212</v>
      </c>
      <c r="C107099">
        <v>202722</v>
      </c>
      <c r="D107099">
        <v>202722</v>
      </c>
      <c r="E107099">
        <v>177091</v>
      </c>
      <c r="F107099">
        <v>177091</v>
      </c>
      <c r="G107099">
        <v>574569</v>
      </c>
      <c r="H107099">
        <v>885466</v>
      </c>
      <c r="I107099">
        <v>814962</v>
      </c>
    </row>
    <row r="107100" spans="1:9" x14ac:dyDescent="0.35">
      <c r="A107100">
        <v>5066622</v>
      </c>
      <c r="B107100">
        <v>287175</v>
      </c>
      <c r="C107100">
        <v>0</v>
      </c>
      <c r="D107100">
        <v>220233</v>
      </c>
      <c r="E107100">
        <v>0</v>
      </c>
      <c r="F107100">
        <v>343149</v>
      </c>
      <c r="G107100">
        <v>252789</v>
      </c>
      <c r="H107100">
        <v>534296</v>
      </c>
      <c r="I107100">
        <v>534296</v>
      </c>
    </row>
    <row r="107101" spans="1:9" x14ac:dyDescent="0.35">
      <c r="A107101">
        <v>5066623</v>
      </c>
      <c r="B107101">
        <v>761054</v>
      </c>
      <c r="C107101">
        <v>301192</v>
      </c>
      <c r="D107101">
        <v>301192</v>
      </c>
      <c r="E107101">
        <v>167959</v>
      </c>
      <c r="F107101">
        <v>167959</v>
      </c>
      <c r="G107101">
        <v>1231401</v>
      </c>
      <c r="H107101">
        <v>1362516</v>
      </c>
      <c r="I107101">
        <v>1362516</v>
      </c>
    </row>
    <row r="107102" spans="1:9" x14ac:dyDescent="0.35">
      <c r="A107102">
        <v>5066624</v>
      </c>
      <c r="B107102">
        <v>462076</v>
      </c>
      <c r="C107102">
        <v>0</v>
      </c>
      <c r="D107102">
        <v>530234</v>
      </c>
      <c r="E107102">
        <v>0</v>
      </c>
      <c r="F107102">
        <v>591368</v>
      </c>
      <c r="G107102">
        <v>361502</v>
      </c>
      <c r="H107102">
        <v>52875</v>
      </c>
      <c r="I107102">
        <v>524201</v>
      </c>
    </row>
    <row r="107103" spans="1:9" x14ac:dyDescent="0.35">
      <c r="A107103">
        <v>5066625</v>
      </c>
      <c r="B107103">
        <v>75519</v>
      </c>
      <c r="C107103">
        <v>315358</v>
      </c>
      <c r="D107103">
        <v>315358</v>
      </c>
      <c r="E107103">
        <v>175859</v>
      </c>
      <c r="F107103">
        <v>175859</v>
      </c>
      <c r="G107103">
        <v>1276228</v>
      </c>
      <c r="H107103">
        <v>1363267</v>
      </c>
      <c r="I107103">
        <v>1363267</v>
      </c>
    </row>
    <row r="107104" spans="1:9" x14ac:dyDescent="0.35">
      <c r="A107104">
        <v>5066626</v>
      </c>
      <c r="B107104">
        <v>42815</v>
      </c>
      <c r="C107104">
        <v>0</v>
      </c>
      <c r="D107104">
        <v>449586</v>
      </c>
      <c r="E107104">
        <v>0</v>
      </c>
      <c r="F107104">
        <v>501421</v>
      </c>
      <c r="G107104">
        <v>319922</v>
      </c>
      <c r="H107104">
        <v>471298</v>
      </c>
      <c r="I107104">
        <v>460523</v>
      </c>
    </row>
    <row r="107105" spans="1:9" x14ac:dyDescent="0.35">
      <c r="A107105">
        <v>5066627</v>
      </c>
      <c r="B107105">
        <v>757692</v>
      </c>
      <c r="C107105">
        <v>333718</v>
      </c>
      <c r="D107105">
        <v>333718</v>
      </c>
      <c r="E107105">
        <v>177234</v>
      </c>
      <c r="F107105">
        <v>177234</v>
      </c>
      <c r="G107105">
        <v>1241076</v>
      </c>
      <c r="H107105">
        <v>1318613</v>
      </c>
      <c r="I107105">
        <v>1318613</v>
      </c>
    </row>
    <row r="107106" spans="1:9" x14ac:dyDescent="0.35">
      <c r="A107106">
        <v>5066628</v>
      </c>
      <c r="B107106">
        <v>433998</v>
      </c>
      <c r="C107106">
        <v>0</v>
      </c>
      <c r="D107106">
        <v>501778</v>
      </c>
      <c r="E107106">
        <v>0</v>
      </c>
      <c r="F107106">
        <v>53298</v>
      </c>
      <c r="G107106">
        <v>32439</v>
      </c>
      <c r="H107106">
        <v>540133</v>
      </c>
      <c r="I107106">
        <v>482069</v>
      </c>
    </row>
    <row r="107107" spans="1:9" x14ac:dyDescent="0.35">
      <c r="A107107">
        <v>5066629</v>
      </c>
      <c r="B107107">
        <v>758533</v>
      </c>
      <c r="C107107">
        <v>339708</v>
      </c>
      <c r="D107107">
        <v>339708</v>
      </c>
      <c r="E107107">
        <v>180415</v>
      </c>
      <c r="F107107">
        <v>180415</v>
      </c>
      <c r="G107107">
        <v>1192322</v>
      </c>
      <c r="H107107">
        <v>1307706</v>
      </c>
      <c r="I107107">
        <v>1306812</v>
      </c>
    </row>
    <row r="107108" spans="1:9" x14ac:dyDescent="0.35">
      <c r="A107108">
        <v>5066630</v>
      </c>
      <c r="B107108">
        <v>457908</v>
      </c>
      <c r="C107108">
        <v>0</v>
      </c>
      <c r="D107108">
        <v>559267</v>
      </c>
      <c r="E107108">
        <v>0</v>
      </c>
      <c r="F107108">
        <v>59404</v>
      </c>
      <c r="G107108">
        <v>304017</v>
      </c>
      <c r="H107108">
        <v>510761</v>
      </c>
      <c r="I107108">
        <v>510761</v>
      </c>
    </row>
    <row r="107109" spans="1:9" x14ac:dyDescent="0.35">
      <c r="A107109">
        <v>5066631</v>
      </c>
      <c r="B107109">
        <v>729086</v>
      </c>
      <c r="C107109">
        <v>278129</v>
      </c>
      <c r="D107109">
        <v>278129</v>
      </c>
      <c r="E107109">
        <v>172052</v>
      </c>
      <c r="F107109">
        <v>172052</v>
      </c>
      <c r="G107109">
        <v>1043838</v>
      </c>
      <c r="H107109">
        <v>1187774</v>
      </c>
      <c r="I107109">
        <v>1187774</v>
      </c>
    </row>
    <row r="107110" spans="1:9" x14ac:dyDescent="0.35">
      <c r="A107110">
        <v>5066632</v>
      </c>
      <c r="B107110">
        <v>400635</v>
      </c>
      <c r="C107110">
        <v>0</v>
      </c>
      <c r="D107110">
        <v>194774</v>
      </c>
      <c r="E107110">
        <v>0</v>
      </c>
      <c r="F107110">
        <v>240976</v>
      </c>
      <c r="G107110">
        <v>308567</v>
      </c>
      <c r="H107110">
        <v>473581</v>
      </c>
      <c r="I107110">
        <v>460497</v>
      </c>
    </row>
    <row r="107111" spans="1:9" x14ac:dyDescent="0.35">
      <c r="A107111">
        <v>5066633</v>
      </c>
      <c r="B107111">
        <v>858039</v>
      </c>
      <c r="C107111">
        <v>488961</v>
      </c>
      <c r="D107111">
        <v>488961</v>
      </c>
      <c r="E107111">
        <v>163085</v>
      </c>
      <c r="F107111">
        <v>163085</v>
      </c>
      <c r="G107111">
        <v>1280252</v>
      </c>
      <c r="H107111">
        <v>1727891</v>
      </c>
      <c r="I107111">
        <v>1703767</v>
      </c>
    </row>
    <row r="107112" spans="1:9" x14ac:dyDescent="0.35">
      <c r="A107112">
        <v>5066634</v>
      </c>
      <c r="B107112">
        <v>707823</v>
      </c>
      <c r="C107112">
        <v>344389</v>
      </c>
      <c r="D107112">
        <v>344389</v>
      </c>
      <c r="E107112">
        <v>229731</v>
      </c>
      <c r="F107112">
        <v>229731</v>
      </c>
      <c r="G107112">
        <v>519079</v>
      </c>
      <c r="H107112">
        <v>631911</v>
      </c>
      <c r="I107112">
        <v>613204</v>
      </c>
    </row>
    <row r="107113" spans="1:9" x14ac:dyDescent="0.35">
      <c r="A107113">
        <v>5066635</v>
      </c>
      <c r="B107113">
        <v>450107</v>
      </c>
      <c r="C107113">
        <v>0</v>
      </c>
      <c r="D107113">
        <v>506598</v>
      </c>
      <c r="E107113">
        <v>0</v>
      </c>
      <c r="F107113">
        <v>506905</v>
      </c>
      <c r="G107113">
        <v>351351</v>
      </c>
      <c r="H107113">
        <v>5157</v>
      </c>
      <c r="I107113">
        <v>515698</v>
      </c>
    </row>
    <row r="107114" spans="1:9" x14ac:dyDescent="0.35">
      <c r="A107114">
        <v>5066636</v>
      </c>
      <c r="B107114">
        <v>740476</v>
      </c>
      <c r="C107114">
        <v>292545</v>
      </c>
      <c r="D107114">
        <v>292545</v>
      </c>
      <c r="E107114">
        <v>168824</v>
      </c>
      <c r="F107114">
        <v>168824</v>
      </c>
      <c r="G107114">
        <v>1154252</v>
      </c>
      <c r="H107114">
        <v>1370038</v>
      </c>
      <c r="I107114">
        <v>1367181</v>
      </c>
    </row>
    <row r="107115" spans="1:9" x14ac:dyDescent="0.35">
      <c r="A107115">
        <v>5066637</v>
      </c>
      <c r="B107115">
        <v>42201</v>
      </c>
      <c r="C107115">
        <v>0</v>
      </c>
      <c r="D107115">
        <v>388061</v>
      </c>
      <c r="E107115">
        <v>0</v>
      </c>
      <c r="F107115">
        <v>447888</v>
      </c>
      <c r="G107115">
        <v>319515</v>
      </c>
      <c r="H107115">
        <v>526588</v>
      </c>
      <c r="I107115">
        <v>459342</v>
      </c>
    </row>
    <row r="107116" spans="1:9" x14ac:dyDescent="0.35">
      <c r="A107116">
        <v>5066638</v>
      </c>
      <c r="B107116">
        <v>538311</v>
      </c>
      <c r="C107116">
        <v>113857</v>
      </c>
      <c r="D107116">
        <v>113857</v>
      </c>
      <c r="E107116">
        <v>129983</v>
      </c>
      <c r="F107116">
        <v>129983</v>
      </c>
      <c r="G107116">
        <v>573224</v>
      </c>
      <c r="H107116">
        <v>790558</v>
      </c>
      <c r="I107116">
        <v>789825</v>
      </c>
    </row>
    <row r="107117" spans="1:9" x14ac:dyDescent="0.35">
      <c r="A107117">
        <v>5066639</v>
      </c>
      <c r="B107117">
        <v>31967</v>
      </c>
      <c r="C107117">
        <v>0</v>
      </c>
      <c r="D107117">
        <v>0</v>
      </c>
      <c r="E107117">
        <v>0</v>
      </c>
      <c r="F107117">
        <v>0</v>
      </c>
      <c r="G107117">
        <v>61635</v>
      </c>
      <c r="H107117">
        <v>243972</v>
      </c>
      <c r="I107117">
        <v>243972</v>
      </c>
    </row>
    <row r="107118" spans="1:9" x14ac:dyDescent="0.35">
      <c r="A107118">
        <v>5066640</v>
      </c>
      <c r="B107118">
        <v>709613</v>
      </c>
      <c r="C107118">
        <v>281652</v>
      </c>
      <c r="D107118">
        <v>281652</v>
      </c>
      <c r="E107118">
        <v>182027</v>
      </c>
      <c r="F107118">
        <v>182027</v>
      </c>
      <c r="G107118">
        <v>1003822</v>
      </c>
      <c r="H107118">
        <v>1118744</v>
      </c>
      <c r="I107118">
        <v>1118744</v>
      </c>
    </row>
    <row r="107119" spans="1:9" x14ac:dyDescent="0.35">
      <c r="A107119">
        <v>5066641</v>
      </c>
      <c r="B107119">
        <v>240094</v>
      </c>
      <c r="C107119">
        <v>0</v>
      </c>
      <c r="D107119">
        <v>598442</v>
      </c>
      <c r="E107119">
        <v>0</v>
      </c>
      <c r="F107119">
        <v>773524</v>
      </c>
      <c r="G107119">
        <v>267317</v>
      </c>
      <c r="H107119">
        <v>434022</v>
      </c>
      <c r="I107119">
        <v>434022</v>
      </c>
    </row>
    <row r="107120" spans="1:9" x14ac:dyDescent="0.35">
      <c r="A107120">
        <v>5066642</v>
      </c>
      <c r="B107120">
        <v>848635</v>
      </c>
      <c r="C107120">
        <v>451356</v>
      </c>
      <c r="D107120">
        <v>451356</v>
      </c>
      <c r="E107120">
        <v>17366</v>
      </c>
      <c r="F107120">
        <v>17366</v>
      </c>
      <c r="G107120">
        <v>1162586</v>
      </c>
      <c r="H107120">
        <v>1496035</v>
      </c>
      <c r="I107120">
        <v>1486097</v>
      </c>
    </row>
    <row r="107121" spans="1:9" x14ac:dyDescent="0.35">
      <c r="A107121">
        <v>5066643</v>
      </c>
      <c r="B107121">
        <v>683882</v>
      </c>
      <c r="C107121">
        <v>231286</v>
      </c>
      <c r="D107121">
        <v>231286</v>
      </c>
      <c r="E107121">
        <v>177975</v>
      </c>
      <c r="F107121">
        <v>177975</v>
      </c>
      <c r="G107121">
        <v>454207</v>
      </c>
      <c r="H107121">
        <v>609005</v>
      </c>
      <c r="I107121">
        <v>584291</v>
      </c>
    </row>
    <row r="107122" spans="1:9" x14ac:dyDescent="0.35">
      <c r="A107122">
        <v>5066644</v>
      </c>
      <c r="B107122">
        <v>701927</v>
      </c>
      <c r="C107122">
        <v>282182</v>
      </c>
      <c r="D107122">
        <v>282182</v>
      </c>
      <c r="E107122">
        <v>185526</v>
      </c>
      <c r="F107122">
        <v>185526</v>
      </c>
      <c r="G107122">
        <v>768899</v>
      </c>
      <c r="H107122">
        <v>1045584</v>
      </c>
      <c r="I107122">
        <v>1045584</v>
      </c>
    </row>
    <row r="107123" spans="1:9" x14ac:dyDescent="0.35">
      <c r="A107123">
        <v>5066645</v>
      </c>
      <c r="B107123">
        <v>656891</v>
      </c>
      <c r="C107123">
        <v>275598</v>
      </c>
      <c r="D107123">
        <v>275598</v>
      </c>
      <c r="E107123">
        <v>184272</v>
      </c>
      <c r="F107123">
        <v>184272</v>
      </c>
      <c r="G107123">
        <v>775878</v>
      </c>
      <c r="H107123">
        <v>864342</v>
      </c>
      <c r="I107123">
        <v>864342</v>
      </c>
    </row>
    <row r="107124" spans="1:9" x14ac:dyDescent="0.35">
      <c r="A107124">
        <v>5066646</v>
      </c>
      <c r="B107124">
        <v>632105</v>
      </c>
      <c r="C107124">
        <v>174903</v>
      </c>
      <c r="D107124">
        <v>175754423</v>
      </c>
      <c r="E107124">
        <v>136142</v>
      </c>
      <c r="F107124">
        <v>136804736</v>
      </c>
      <c r="G107124">
        <v>820752</v>
      </c>
      <c r="H107124">
        <v>1043529</v>
      </c>
      <c r="I107124">
        <v>1043529</v>
      </c>
    </row>
    <row r="107125" spans="1:9" x14ac:dyDescent="0.35">
      <c r="A107125">
        <v>5066647</v>
      </c>
      <c r="B107125">
        <v>71961</v>
      </c>
      <c r="C107125">
        <v>296223</v>
      </c>
      <c r="D107125">
        <v>296223</v>
      </c>
      <c r="E107125">
        <v>198495</v>
      </c>
      <c r="F107125">
        <v>198495</v>
      </c>
      <c r="G107125">
        <v>736526</v>
      </c>
      <c r="H107125">
        <v>1084649</v>
      </c>
      <c r="I107125">
        <v>1084649</v>
      </c>
    </row>
    <row r="107126" spans="1:9" x14ac:dyDescent="0.35">
      <c r="A107126">
        <v>5066648</v>
      </c>
      <c r="B107126">
        <v>134652</v>
      </c>
      <c r="C107126">
        <v>0</v>
      </c>
      <c r="D107126">
        <v>0</v>
      </c>
      <c r="E107126">
        <v>0</v>
      </c>
      <c r="F107126">
        <v>0</v>
      </c>
      <c r="G107126">
        <v>219071</v>
      </c>
      <c r="H107126">
        <v>341775</v>
      </c>
      <c r="I107126">
        <v>336368</v>
      </c>
    </row>
    <row r="107127" spans="1:9" x14ac:dyDescent="0.35">
      <c r="A107127">
        <v>5066649</v>
      </c>
      <c r="B107127">
        <v>735854</v>
      </c>
      <c r="C107127">
        <v>276658</v>
      </c>
      <c r="D107127">
        <v>276658</v>
      </c>
      <c r="E107127">
        <v>173294</v>
      </c>
      <c r="F107127">
        <v>173294</v>
      </c>
      <c r="G107127">
        <v>1059751</v>
      </c>
      <c r="H107127">
        <v>1230081</v>
      </c>
      <c r="I107127">
        <v>1230081</v>
      </c>
    </row>
    <row r="107128" spans="1:9" x14ac:dyDescent="0.35">
      <c r="A107128">
        <v>5066650</v>
      </c>
      <c r="B107128">
        <v>818013</v>
      </c>
      <c r="C107128">
        <v>441732</v>
      </c>
      <c r="D107128">
        <v>441732</v>
      </c>
      <c r="E107128">
        <v>174897</v>
      </c>
      <c r="F107128">
        <v>174897</v>
      </c>
      <c r="G107128">
        <v>1229417</v>
      </c>
      <c r="H107128">
        <v>1601263</v>
      </c>
      <c r="I107128">
        <v>1601263</v>
      </c>
    </row>
    <row r="107129" spans="1:9" x14ac:dyDescent="0.35">
      <c r="A107129">
        <v>5066651</v>
      </c>
      <c r="B107129">
        <v>58893</v>
      </c>
      <c r="C107129">
        <v>199718</v>
      </c>
      <c r="D107129">
        <v>1997803788</v>
      </c>
      <c r="E107129">
        <v>158151</v>
      </c>
      <c r="F107129">
        <v>158200396</v>
      </c>
      <c r="G107129">
        <v>486637</v>
      </c>
      <c r="H107129">
        <v>58893</v>
      </c>
      <c r="I107129">
        <v>581628</v>
      </c>
    </row>
    <row r="107130" spans="1:9" x14ac:dyDescent="0.35">
      <c r="A107130">
        <v>5066652</v>
      </c>
      <c r="B107130">
        <v>74527</v>
      </c>
      <c r="C107130">
        <v>280801</v>
      </c>
      <c r="D107130">
        <v>280801</v>
      </c>
      <c r="E107130">
        <v>171536</v>
      </c>
      <c r="F107130">
        <v>171536</v>
      </c>
      <c r="G107130">
        <v>117258</v>
      </c>
      <c r="H107130">
        <v>1338453</v>
      </c>
      <c r="I107130">
        <v>1314668</v>
      </c>
    </row>
    <row r="107131" spans="1:9" x14ac:dyDescent="0.35">
      <c r="A107131">
        <v>5066653</v>
      </c>
      <c r="B107131">
        <v>424516</v>
      </c>
      <c r="C107131">
        <v>0</v>
      </c>
      <c r="D107131">
        <v>333691</v>
      </c>
      <c r="E107131">
        <v>0</v>
      </c>
      <c r="F107131">
        <v>407692</v>
      </c>
      <c r="G107131">
        <v>342972</v>
      </c>
      <c r="H107131">
        <v>479334</v>
      </c>
      <c r="I107131">
        <v>473171</v>
      </c>
    </row>
    <row r="107132" spans="1:9" x14ac:dyDescent="0.35">
      <c r="A107132">
        <v>5066654</v>
      </c>
      <c r="B107132">
        <v>792891</v>
      </c>
      <c r="C107132">
        <v>408436</v>
      </c>
      <c r="D107132">
        <v>408436</v>
      </c>
      <c r="E107132">
        <v>190689</v>
      </c>
      <c r="F107132">
        <v>190689</v>
      </c>
      <c r="G107132">
        <v>1159518</v>
      </c>
      <c r="H107132">
        <v>1286171</v>
      </c>
      <c r="I107132">
        <v>1284355</v>
      </c>
    </row>
    <row r="107133" spans="1:9" x14ac:dyDescent="0.35">
      <c r="A107133">
        <v>5066655</v>
      </c>
      <c r="B107133">
        <v>514449</v>
      </c>
      <c r="C107133">
        <v>509721</v>
      </c>
      <c r="D107133">
        <v>830689</v>
      </c>
      <c r="E107133">
        <v>475954</v>
      </c>
      <c r="F107133">
        <v>775659</v>
      </c>
      <c r="G107133">
        <v>379048</v>
      </c>
      <c r="H107133">
        <v>495981</v>
      </c>
      <c r="I107133">
        <v>488234</v>
      </c>
    </row>
    <row r="107134" spans="1:9" x14ac:dyDescent="0.35">
      <c r="A107134">
        <v>5066656</v>
      </c>
      <c r="B107134">
        <v>793109</v>
      </c>
      <c r="C107134">
        <v>413068</v>
      </c>
      <c r="D107134">
        <v>413068</v>
      </c>
      <c r="E107134">
        <v>192852</v>
      </c>
      <c r="F107134">
        <v>192852</v>
      </c>
      <c r="G107134">
        <v>1159518</v>
      </c>
      <c r="H107134">
        <v>1286171</v>
      </c>
      <c r="I107134">
        <v>1284355</v>
      </c>
    </row>
    <row r="107135" spans="1:9" x14ac:dyDescent="0.35">
      <c r="A107135">
        <v>5066657</v>
      </c>
      <c r="B107135">
        <v>515227</v>
      </c>
      <c r="C107135">
        <v>490905</v>
      </c>
      <c r="D107135">
        <v>820557</v>
      </c>
      <c r="E107135">
        <v>458384</v>
      </c>
      <c r="F107135">
        <v>766198</v>
      </c>
      <c r="G107135">
        <v>379048</v>
      </c>
      <c r="H107135">
        <v>495981</v>
      </c>
      <c r="I107135">
        <v>488234</v>
      </c>
    </row>
    <row r="107136" spans="1:9" x14ac:dyDescent="0.35">
      <c r="A107136">
        <v>5066658</v>
      </c>
      <c r="B107136">
        <v>333599</v>
      </c>
      <c r="C107136">
        <v>0</v>
      </c>
      <c r="D107136">
        <v>324819</v>
      </c>
      <c r="E107136">
        <v>0</v>
      </c>
      <c r="F107136">
        <v>555766</v>
      </c>
      <c r="G107136">
        <v>362876</v>
      </c>
      <c r="H107136">
        <v>651551</v>
      </c>
      <c r="I107136">
        <v>6495</v>
      </c>
    </row>
    <row r="107137" spans="1:9" x14ac:dyDescent="0.35">
      <c r="A107137">
        <v>5066659</v>
      </c>
      <c r="B107137">
        <v>756037</v>
      </c>
      <c r="C107137">
        <v>306411</v>
      </c>
      <c r="D107137">
        <v>306411</v>
      </c>
      <c r="E107137">
        <v>18287</v>
      </c>
      <c r="F107137">
        <v>18287</v>
      </c>
      <c r="G107137">
        <v>1087926</v>
      </c>
      <c r="H107137">
        <v>1214868</v>
      </c>
      <c r="I107137">
        <v>1214868</v>
      </c>
    </row>
    <row r="107138" spans="1:9" x14ac:dyDescent="0.35">
      <c r="A107138">
        <v>5066660</v>
      </c>
      <c r="B107138">
        <v>434594</v>
      </c>
      <c r="C107138">
        <v>0</v>
      </c>
      <c r="D107138">
        <v>453639</v>
      </c>
      <c r="E107138">
        <v>0</v>
      </c>
      <c r="F107138">
        <v>541476</v>
      </c>
      <c r="G107138">
        <v>369545</v>
      </c>
      <c r="H107138">
        <v>488222</v>
      </c>
      <c r="I107138">
        <v>488222</v>
      </c>
    </row>
    <row r="107139" spans="1:9" x14ac:dyDescent="0.35">
      <c r="A107139">
        <v>5066661</v>
      </c>
      <c r="B107139">
        <v>741152</v>
      </c>
      <c r="C107139">
        <v>267022</v>
      </c>
      <c r="D107139">
        <v>267022</v>
      </c>
      <c r="E107139">
        <v>173816</v>
      </c>
      <c r="F107139">
        <v>173816</v>
      </c>
      <c r="G107139">
        <v>1124391</v>
      </c>
      <c r="H107139">
        <v>1252254</v>
      </c>
      <c r="I107139">
        <v>1251766</v>
      </c>
    </row>
    <row r="107140" spans="1:9" x14ac:dyDescent="0.35">
      <c r="A107140">
        <v>5066662</v>
      </c>
      <c r="B107140">
        <v>417443</v>
      </c>
      <c r="C107140">
        <v>0</v>
      </c>
      <c r="D107140">
        <v>332005</v>
      </c>
      <c r="E107140">
        <v>0</v>
      </c>
      <c r="F107140">
        <v>432234</v>
      </c>
      <c r="G107140">
        <v>368235</v>
      </c>
      <c r="H107140">
        <v>481229</v>
      </c>
      <c r="I107140">
        <v>471141</v>
      </c>
    </row>
    <row r="107141" spans="1:9" x14ac:dyDescent="0.35">
      <c r="A107141">
        <v>5066663</v>
      </c>
      <c r="B107141">
        <v>752063</v>
      </c>
      <c r="C107141">
        <v>276041</v>
      </c>
      <c r="D107141">
        <v>276041</v>
      </c>
      <c r="E107141">
        <v>182673</v>
      </c>
      <c r="F107141">
        <v>182673</v>
      </c>
      <c r="G107141">
        <v>1130491</v>
      </c>
      <c r="H107141">
        <v>1290559</v>
      </c>
      <c r="I107141">
        <v>1290559</v>
      </c>
    </row>
    <row r="107142" spans="1:9" x14ac:dyDescent="0.35">
      <c r="A107142">
        <v>5066664</v>
      </c>
      <c r="B107142">
        <v>424298</v>
      </c>
      <c r="C107142">
        <v>0</v>
      </c>
      <c r="D107142">
        <v>307603</v>
      </c>
      <c r="E107142">
        <v>0</v>
      </c>
      <c r="F107142">
        <v>407119</v>
      </c>
      <c r="G107142">
        <v>36965</v>
      </c>
      <c r="H107142">
        <v>482429</v>
      </c>
      <c r="I107142">
        <v>481532</v>
      </c>
    </row>
    <row r="107143" spans="1:9" x14ac:dyDescent="0.35">
      <c r="A107143">
        <v>5066665</v>
      </c>
      <c r="B107143">
        <v>761291</v>
      </c>
      <c r="C107143">
        <v>307768</v>
      </c>
      <c r="D107143">
        <v>307768</v>
      </c>
      <c r="E107143">
        <v>180345</v>
      </c>
      <c r="F107143">
        <v>180345</v>
      </c>
      <c r="G107143">
        <v>1121173</v>
      </c>
      <c r="H107143">
        <v>1251113</v>
      </c>
      <c r="I107143">
        <v>1249538</v>
      </c>
    </row>
    <row r="107144" spans="1:9" x14ac:dyDescent="0.35">
      <c r="A107144">
        <v>5066666</v>
      </c>
      <c r="B107144">
        <v>451908</v>
      </c>
      <c r="C107144">
        <v>0</v>
      </c>
      <c r="D107144">
        <v>496304</v>
      </c>
      <c r="E107144">
        <v>0</v>
      </c>
      <c r="F107144">
        <v>581647</v>
      </c>
      <c r="G107144">
        <v>337277</v>
      </c>
      <c r="H107144">
        <v>485253</v>
      </c>
      <c r="I107144">
        <v>485253</v>
      </c>
    </row>
    <row r="107145" spans="1:9" x14ac:dyDescent="0.35">
      <c r="A107145">
        <v>5066667</v>
      </c>
      <c r="B107145">
        <v>756832</v>
      </c>
      <c r="C107145">
        <v>229516</v>
      </c>
      <c r="D107145">
        <v>229516</v>
      </c>
      <c r="E107145">
        <v>173768</v>
      </c>
      <c r="F107145">
        <v>173768</v>
      </c>
      <c r="G107145">
        <v>1093634</v>
      </c>
      <c r="H107145">
        <v>1210421</v>
      </c>
      <c r="I107145">
        <v>1210421</v>
      </c>
    </row>
    <row r="107146" spans="1:9" x14ac:dyDescent="0.35">
      <c r="A107146">
        <v>5066668</v>
      </c>
      <c r="B107146">
        <v>428939</v>
      </c>
      <c r="C107146">
        <v>0</v>
      </c>
      <c r="D107146">
        <v>177575</v>
      </c>
      <c r="E107146">
        <v>0</v>
      </c>
      <c r="F107146">
        <v>268887</v>
      </c>
      <c r="G107146">
        <v>358961</v>
      </c>
      <c r="H107146">
        <v>463967</v>
      </c>
      <c r="I107146">
        <v>423708</v>
      </c>
    </row>
    <row r="107147" spans="1:9" x14ac:dyDescent="0.35">
      <c r="A107147">
        <v>5066669</v>
      </c>
      <c r="B107147">
        <v>753675</v>
      </c>
      <c r="C107147">
        <v>250199</v>
      </c>
      <c r="D107147">
        <v>250199</v>
      </c>
      <c r="E107147">
        <v>179054</v>
      </c>
      <c r="F107147">
        <v>179054</v>
      </c>
      <c r="G107147">
        <v>1093041</v>
      </c>
      <c r="H107147">
        <v>1203994</v>
      </c>
      <c r="I107147">
        <v>120337</v>
      </c>
    </row>
    <row r="107148" spans="1:9" x14ac:dyDescent="0.35">
      <c r="A107148">
        <v>5066670</v>
      </c>
      <c r="B107148">
        <v>379917</v>
      </c>
      <c r="C107148">
        <v>0</v>
      </c>
      <c r="D107148">
        <v>240062</v>
      </c>
      <c r="E107148">
        <v>0</v>
      </c>
      <c r="F107148">
        <v>3436</v>
      </c>
      <c r="G107148">
        <v>294327</v>
      </c>
      <c r="H107148">
        <v>485253</v>
      </c>
      <c r="I107148">
        <v>475596</v>
      </c>
    </row>
    <row r="107149" spans="1:9" x14ac:dyDescent="0.35">
      <c r="A107149">
        <v>5066671</v>
      </c>
      <c r="B107149">
        <v>711372</v>
      </c>
      <c r="C107149">
        <v>238746</v>
      </c>
      <c r="D107149">
        <v>238746</v>
      </c>
      <c r="E107149">
        <v>1978</v>
      </c>
      <c r="F107149">
        <v>1978</v>
      </c>
      <c r="G107149">
        <v>726332</v>
      </c>
      <c r="H107149">
        <v>989355</v>
      </c>
      <c r="I107149">
        <v>989355</v>
      </c>
    </row>
    <row r="107150" spans="1:9" x14ac:dyDescent="0.35">
      <c r="A107150">
        <v>5066672</v>
      </c>
      <c r="B107150">
        <v>24704</v>
      </c>
      <c r="C107150">
        <v>0</v>
      </c>
      <c r="D107150">
        <v>224103</v>
      </c>
      <c r="E107150">
        <v>0</v>
      </c>
      <c r="F107150">
        <v>371335</v>
      </c>
      <c r="G107150">
        <v>257173</v>
      </c>
      <c r="H107150">
        <v>430294</v>
      </c>
      <c r="I107150">
        <v>430294</v>
      </c>
    </row>
    <row r="107151" spans="1:9" x14ac:dyDescent="0.35">
      <c r="A107151">
        <v>5066673</v>
      </c>
      <c r="B107151">
        <v>732551</v>
      </c>
      <c r="C107151">
        <v>209079</v>
      </c>
      <c r="D107151">
        <v>209079</v>
      </c>
      <c r="E107151">
        <v>171299</v>
      </c>
      <c r="F107151">
        <v>171299</v>
      </c>
      <c r="G107151">
        <v>1021115</v>
      </c>
      <c r="H107151">
        <v>1132851</v>
      </c>
      <c r="I107151">
        <v>1132286</v>
      </c>
    </row>
    <row r="107152" spans="1:9" x14ac:dyDescent="0.35">
      <c r="A107152">
        <v>5066674</v>
      </c>
      <c r="B107152">
        <v>390033</v>
      </c>
      <c r="C107152">
        <v>0</v>
      </c>
      <c r="D107152">
        <v>165336</v>
      </c>
      <c r="E107152">
        <v>0</v>
      </c>
      <c r="F107152">
        <v>270921</v>
      </c>
      <c r="G107152">
        <v>345289</v>
      </c>
      <c r="H107152">
        <v>467947</v>
      </c>
      <c r="I107152">
        <v>465809</v>
      </c>
    </row>
    <row r="107153" spans="1:9" x14ac:dyDescent="0.35">
      <c r="A107153">
        <v>5066675</v>
      </c>
      <c r="B107153">
        <v>725729</v>
      </c>
      <c r="C107153">
        <v>241952</v>
      </c>
      <c r="D107153">
        <v>241952</v>
      </c>
      <c r="E107153">
        <v>195384</v>
      </c>
      <c r="F107153">
        <v>195384</v>
      </c>
      <c r="G107153">
        <v>726332</v>
      </c>
      <c r="H107153">
        <v>991061</v>
      </c>
      <c r="I107153">
        <v>991061</v>
      </c>
    </row>
    <row r="107154" spans="1:9" x14ac:dyDescent="0.35">
      <c r="A107154">
        <v>5066676</v>
      </c>
      <c r="B107154">
        <v>272234</v>
      </c>
      <c r="C107154">
        <v>0</v>
      </c>
      <c r="D107154">
        <v>259634</v>
      </c>
      <c r="E107154">
        <v>0</v>
      </c>
      <c r="F107154">
        <v>419325</v>
      </c>
      <c r="G107154">
        <v>257173</v>
      </c>
      <c r="H107154">
        <v>418391</v>
      </c>
      <c r="I107154">
        <v>416135</v>
      </c>
    </row>
    <row r="107155" spans="1:9" x14ac:dyDescent="0.35">
      <c r="A107155">
        <v>5066677</v>
      </c>
      <c r="B107155">
        <v>710695</v>
      </c>
      <c r="C107155">
        <v>140979</v>
      </c>
      <c r="D107155">
        <v>140979</v>
      </c>
      <c r="E107155">
        <v>172929</v>
      </c>
      <c r="F107155">
        <v>172929</v>
      </c>
      <c r="G107155">
        <v>1060571</v>
      </c>
      <c r="H107155">
        <v>11638</v>
      </c>
      <c r="I107155">
        <v>11638</v>
      </c>
    </row>
    <row r="107156" spans="1:9" x14ac:dyDescent="0.35">
      <c r="A107156">
        <v>5066678</v>
      </c>
      <c r="B107156">
        <v>340747</v>
      </c>
      <c r="C107156">
        <v>0</v>
      </c>
      <c r="D107156">
        <v>681995</v>
      </c>
      <c r="E107156">
        <v>0</v>
      </c>
      <c r="F107156">
        <v>167311</v>
      </c>
      <c r="G107156">
        <v>30182</v>
      </c>
      <c r="H107156">
        <v>445437</v>
      </c>
      <c r="I107156">
        <v>444548</v>
      </c>
    </row>
    <row r="107157" spans="1:9" x14ac:dyDescent="0.35">
      <c r="A107157">
        <v>5066679</v>
      </c>
      <c r="B107157">
        <v>732407</v>
      </c>
      <c r="C107157">
        <v>133549</v>
      </c>
      <c r="D107157">
        <v>133549</v>
      </c>
      <c r="E107157">
        <v>170157</v>
      </c>
      <c r="F107157">
        <v>170157</v>
      </c>
      <c r="G107157">
        <v>1061938</v>
      </c>
      <c r="H107157">
        <v>1175487</v>
      </c>
      <c r="I107157">
        <v>1158524</v>
      </c>
    </row>
    <row r="107158" spans="1:9" x14ac:dyDescent="0.35">
      <c r="A107158">
        <v>5066680</v>
      </c>
      <c r="B107158">
        <v>326027</v>
      </c>
      <c r="C107158">
        <v>0</v>
      </c>
      <c r="D107158">
        <v>50594</v>
      </c>
      <c r="E107158">
        <v>0</v>
      </c>
      <c r="F107158">
        <v>128925</v>
      </c>
      <c r="G107158">
        <v>26077</v>
      </c>
      <c r="H107158">
        <v>444237</v>
      </c>
      <c r="I107158">
        <v>444237</v>
      </c>
    </row>
    <row r="107159" spans="1:9" x14ac:dyDescent="0.35">
      <c r="A107159">
        <v>5066681</v>
      </c>
      <c r="B107159">
        <v>753063</v>
      </c>
      <c r="C107159">
        <v>182443</v>
      </c>
      <c r="D107159">
        <v>182443</v>
      </c>
      <c r="E107159">
        <v>17181</v>
      </c>
      <c r="F107159">
        <v>17181</v>
      </c>
      <c r="G107159">
        <v>1159518</v>
      </c>
      <c r="H107159">
        <v>1260421</v>
      </c>
      <c r="I107159">
        <v>1260421</v>
      </c>
    </row>
    <row r="107160" spans="1:9" x14ac:dyDescent="0.35">
      <c r="A107160">
        <v>5066682</v>
      </c>
      <c r="B107160">
        <v>365116</v>
      </c>
      <c r="C107160">
        <v>0</v>
      </c>
      <c r="D107160">
        <v>456189</v>
      </c>
      <c r="E107160">
        <v>0</v>
      </c>
      <c r="F107160">
        <v>859204</v>
      </c>
      <c r="G107160">
        <v>283761</v>
      </c>
      <c r="H107160">
        <v>391463</v>
      </c>
      <c r="I107160">
        <v>381341</v>
      </c>
    </row>
    <row r="107161" spans="1:9" x14ac:dyDescent="0.35">
      <c r="A107161">
        <v>5066683</v>
      </c>
      <c r="B107161">
        <v>740883</v>
      </c>
      <c r="C107161">
        <v>179411</v>
      </c>
      <c r="D107161">
        <v>179411</v>
      </c>
      <c r="E107161">
        <v>185993</v>
      </c>
      <c r="F107161">
        <v>185993</v>
      </c>
      <c r="G107161">
        <v>992272</v>
      </c>
      <c r="H107161">
        <v>1104027</v>
      </c>
      <c r="I107161">
        <v>1104027</v>
      </c>
    </row>
    <row r="107162" spans="1:9" x14ac:dyDescent="0.35">
      <c r="A107162">
        <v>5066684</v>
      </c>
      <c r="B107162">
        <v>331959</v>
      </c>
      <c r="C107162">
        <v>0</v>
      </c>
      <c r="D107162">
        <v>8631</v>
      </c>
      <c r="E107162">
        <v>0</v>
      </c>
      <c r="F107162">
        <v>178953</v>
      </c>
      <c r="G107162">
        <v>355423</v>
      </c>
      <c r="H107162">
        <v>477461</v>
      </c>
      <c r="I107162">
        <v>477461</v>
      </c>
    </row>
    <row r="107163" spans="1:9" x14ac:dyDescent="0.35">
      <c r="A107163">
        <v>5066685</v>
      </c>
      <c r="B107163">
        <v>553624</v>
      </c>
      <c r="C107163">
        <v>88651</v>
      </c>
      <c r="D107163">
        <v>88651</v>
      </c>
      <c r="E107163">
        <v>149302</v>
      </c>
      <c r="F107163">
        <v>149302</v>
      </c>
      <c r="G107163">
        <v>570079</v>
      </c>
      <c r="H107163">
        <v>719548</v>
      </c>
      <c r="I107163">
        <v>719548</v>
      </c>
    </row>
    <row r="107164" spans="1:9" x14ac:dyDescent="0.35">
      <c r="A107164">
        <v>5066686</v>
      </c>
      <c r="B107164">
        <v>770588</v>
      </c>
      <c r="C107164">
        <v>268344</v>
      </c>
      <c r="D107164">
        <v>268344</v>
      </c>
      <c r="E107164">
        <v>168327</v>
      </c>
      <c r="F107164">
        <v>168327</v>
      </c>
      <c r="G107164">
        <v>1068147</v>
      </c>
      <c r="H107164">
        <v>1164941</v>
      </c>
      <c r="I107164">
        <v>1164493</v>
      </c>
    </row>
    <row r="107165" spans="1:9" x14ac:dyDescent="0.35">
      <c r="A107165">
        <v>5066687</v>
      </c>
      <c r="B107165">
        <v>757255</v>
      </c>
      <c r="C107165">
        <v>289274</v>
      </c>
      <c r="D107165">
        <v>289274</v>
      </c>
      <c r="E107165">
        <v>166804</v>
      </c>
      <c r="F107165">
        <v>166804</v>
      </c>
      <c r="G107165">
        <v>1065348</v>
      </c>
      <c r="H107165">
        <v>1163056</v>
      </c>
      <c r="I107165">
        <v>1163056</v>
      </c>
    </row>
    <row r="107166" spans="1:9" x14ac:dyDescent="0.35">
      <c r="A107166">
        <v>5066688</v>
      </c>
      <c r="B107166">
        <v>64344</v>
      </c>
      <c r="C107166">
        <v>166897</v>
      </c>
      <c r="D107166">
        <v>166897</v>
      </c>
      <c r="E107166">
        <v>146298</v>
      </c>
      <c r="F107166">
        <v>146298</v>
      </c>
      <c r="G107166">
        <v>626118</v>
      </c>
      <c r="H107166">
        <v>801374</v>
      </c>
      <c r="I107166">
        <v>801374</v>
      </c>
    </row>
    <row r="107167" spans="1:9" x14ac:dyDescent="0.35">
      <c r="A107167">
        <v>5066689</v>
      </c>
      <c r="B107167">
        <v>763546</v>
      </c>
      <c r="C107167">
        <v>327527</v>
      </c>
      <c r="D107167">
        <v>327527</v>
      </c>
      <c r="E107167">
        <v>197228</v>
      </c>
      <c r="F107167">
        <v>197228</v>
      </c>
      <c r="G107167">
        <v>843837</v>
      </c>
      <c r="H107167">
        <v>1081557</v>
      </c>
      <c r="I107167">
        <v>1067107</v>
      </c>
    </row>
    <row r="107168" spans="1:9" x14ac:dyDescent="0.35">
      <c r="A107168">
        <v>5066690</v>
      </c>
      <c r="B107168">
        <v>74414</v>
      </c>
      <c r="C107168">
        <v>0</v>
      </c>
      <c r="D107168">
        <v>0</v>
      </c>
      <c r="E107168">
        <v>0</v>
      </c>
      <c r="F107168">
        <v>0</v>
      </c>
      <c r="G107168">
        <v>21538</v>
      </c>
      <c r="H107168">
        <v>2985</v>
      </c>
      <c r="I107168">
        <v>298229</v>
      </c>
    </row>
    <row r="107169" spans="1:9" x14ac:dyDescent="0.35">
      <c r="A107169">
        <v>5066691</v>
      </c>
      <c r="B107169">
        <v>749955</v>
      </c>
      <c r="C107169">
        <v>317563</v>
      </c>
      <c r="D107169">
        <v>317563</v>
      </c>
      <c r="E107169">
        <v>186631</v>
      </c>
      <c r="F107169">
        <v>186631</v>
      </c>
      <c r="G107169">
        <v>785889</v>
      </c>
      <c r="H107169">
        <v>1140991</v>
      </c>
      <c r="I107169">
        <v>1051551</v>
      </c>
    </row>
    <row r="107170" spans="1:9" x14ac:dyDescent="0.35">
      <c r="A107170">
        <v>5066692</v>
      </c>
      <c r="B107170">
        <v>253226</v>
      </c>
      <c r="C107170">
        <v>0</v>
      </c>
      <c r="D107170">
        <v>327181</v>
      </c>
      <c r="E107170">
        <v>0</v>
      </c>
      <c r="F107170">
        <v>384567</v>
      </c>
      <c r="G107170">
        <v>22143</v>
      </c>
      <c r="H107170">
        <v>418675</v>
      </c>
      <c r="I107170">
        <v>418675</v>
      </c>
    </row>
    <row r="107171" spans="1:9" x14ac:dyDescent="0.35">
      <c r="A107171">
        <v>5066693</v>
      </c>
      <c r="B107171">
        <v>728022</v>
      </c>
      <c r="C107171">
        <v>231102</v>
      </c>
      <c r="D107171">
        <v>231102</v>
      </c>
      <c r="E107171">
        <v>158623</v>
      </c>
      <c r="F107171">
        <v>158623</v>
      </c>
      <c r="G107171">
        <v>88595</v>
      </c>
      <c r="H107171">
        <v>1025275</v>
      </c>
      <c r="I107171">
        <v>1025275</v>
      </c>
    </row>
    <row r="107172" spans="1:9" x14ac:dyDescent="0.35">
      <c r="A107172">
        <v>5066694</v>
      </c>
      <c r="B107172">
        <v>757392</v>
      </c>
      <c r="C107172">
        <v>255846</v>
      </c>
      <c r="D107172">
        <v>255846</v>
      </c>
      <c r="E107172">
        <v>166967</v>
      </c>
      <c r="F107172">
        <v>166967</v>
      </c>
      <c r="G107172">
        <v>984734</v>
      </c>
      <c r="H107172">
        <v>1099671</v>
      </c>
      <c r="I107172">
        <v>1083872</v>
      </c>
    </row>
    <row r="107173" spans="1:9" x14ac:dyDescent="0.35">
      <c r="A107173">
        <v>5066695</v>
      </c>
      <c r="B107173">
        <v>758577</v>
      </c>
      <c r="C107173">
        <v>290377</v>
      </c>
      <c r="D107173">
        <v>290377</v>
      </c>
      <c r="E107173">
        <v>184599</v>
      </c>
      <c r="F107173">
        <v>184599</v>
      </c>
      <c r="G107173">
        <v>880842</v>
      </c>
      <c r="H107173">
        <v>997662</v>
      </c>
      <c r="I107173">
        <v>997662</v>
      </c>
    </row>
    <row r="107174" spans="1:9" x14ac:dyDescent="0.35">
      <c r="A107174">
        <v>5066696</v>
      </c>
      <c r="B107174">
        <v>734927</v>
      </c>
      <c r="C107174">
        <v>322197</v>
      </c>
      <c r="D107174">
        <v>322197</v>
      </c>
      <c r="E107174">
        <v>185366</v>
      </c>
      <c r="F107174">
        <v>185366</v>
      </c>
      <c r="G107174">
        <v>967315</v>
      </c>
      <c r="H107174">
        <v>1118817</v>
      </c>
      <c r="I107174">
        <v>1118817</v>
      </c>
    </row>
    <row r="107175" spans="1:9" x14ac:dyDescent="0.35">
      <c r="A107175">
        <v>5066697</v>
      </c>
      <c r="B107175">
        <v>736162</v>
      </c>
      <c r="C107175">
        <v>297811</v>
      </c>
      <c r="D107175">
        <v>297811</v>
      </c>
      <c r="E107175">
        <v>17672</v>
      </c>
      <c r="F107175">
        <v>17672</v>
      </c>
      <c r="G107175">
        <v>1062559</v>
      </c>
      <c r="H107175">
        <v>1198889</v>
      </c>
      <c r="I107175">
        <v>1198889</v>
      </c>
    </row>
    <row r="107176" spans="1:9" x14ac:dyDescent="0.35">
      <c r="A107176">
        <v>5066698</v>
      </c>
      <c r="B107176">
        <v>740587</v>
      </c>
      <c r="C107176">
        <v>31048</v>
      </c>
      <c r="D107176">
        <v>31048</v>
      </c>
      <c r="E107176">
        <v>181433</v>
      </c>
      <c r="F107176">
        <v>181433</v>
      </c>
      <c r="G107176">
        <v>1064256</v>
      </c>
      <c r="H107176">
        <v>1192917</v>
      </c>
      <c r="I107176">
        <v>1191718</v>
      </c>
    </row>
    <row r="107177" spans="1:9" x14ac:dyDescent="0.35">
      <c r="A107177">
        <v>5066699</v>
      </c>
      <c r="B107177">
        <v>734667</v>
      </c>
      <c r="C107177">
        <v>34979</v>
      </c>
      <c r="D107177">
        <v>34979</v>
      </c>
      <c r="E107177">
        <v>209891</v>
      </c>
      <c r="F107177">
        <v>209891</v>
      </c>
      <c r="G107177">
        <v>69651</v>
      </c>
      <c r="H107177">
        <v>962603</v>
      </c>
      <c r="I107177">
        <v>95449</v>
      </c>
    </row>
    <row r="107178" spans="1:9" x14ac:dyDescent="0.35">
      <c r="A107178">
        <v>5066700</v>
      </c>
      <c r="B107178">
        <v>351095</v>
      </c>
      <c r="C107178">
        <v>0</v>
      </c>
      <c r="D107178">
        <v>191219</v>
      </c>
      <c r="E107178">
        <v>0</v>
      </c>
      <c r="F107178">
        <v>229482</v>
      </c>
      <c r="G107178">
        <v>33157</v>
      </c>
      <c r="H107178">
        <v>438542</v>
      </c>
      <c r="I107178">
        <v>438542</v>
      </c>
    </row>
    <row r="107179" spans="1:9" x14ac:dyDescent="0.35">
      <c r="A107179">
        <v>5066701</v>
      </c>
      <c r="B107179">
        <v>740593</v>
      </c>
      <c r="C107179">
        <v>300477</v>
      </c>
      <c r="D107179">
        <v>300477</v>
      </c>
      <c r="E107179">
        <v>178301</v>
      </c>
      <c r="F107179">
        <v>178301</v>
      </c>
      <c r="G107179">
        <v>1036856</v>
      </c>
      <c r="H107179">
        <v>1208407</v>
      </c>
      <c r="I107179">
        <v>1206858</v>
      </c>
    </row>
    <row r="107180" spans="1:9" x14ac:dyDescent="0.35">
      <c r="A107180">
        <v>5066702</v>
      </c>
      <c r="B107180">
        <v>634578</v>
      </c>
      <c r="C107180">
        <v>154835</v>
      </c>
      <c r="D107180">
        <v>154835</v>
      </c>
      <c r="E107180">
        <v>136112</v>
      </c>
      <c r="F107180">
        <v>136112</v>
      </c>
      <c r="G107180">
        <v>826033</v>
      </c>
      <c r="H107180">
        <v>960869</v>
      </c>
      <c r="I107180">
        <v>960869</v>
      </c>
    </row>
    <row r="107181" spans="1:9" x14ac:dyDescent="0.35">
      <c r="A107181">
        <v>5066703</v>
      </c>
      <c r="B107181">
        <v>578267</v>
      </c>
      <c r="C107181">
        <v>182102</v>
      </c>
      <c r="D107181">
        <v>182102</v>
      </c>
      <c r="E107181">
        <v>152422</v>
      </c>
      <c r="F107181">
        <v>152422</v>
      </c>
      <c r="G107181">
        <v>543038</v>
      </c>
      <c r="H107181">
        <v>829441</v>
      </c>
      <c r="I107181">
        <v>826136</v>
      </c>
    </row>
    <row r="107182" spans="1:9" x14ac:dyDescent="0.35">
      <c r="A107182">
        <v>5066704</v>
      </c>
      <c r="B107182">
        <v>722199</v>
      </c>
      <c r="C107182">
        <v>291666</v>
      </c>
      <c r="D107182">
        <v>291666</v>
      </c>
      <c r="E107182">
        <v>194919</v>
      </c>
      <c r="F107182">
        <v>194919</v>
      </c>
      <c r="G107182">
        <v>868967</v>
      </c>
      <c r="H107182">
        <v>1175504</v>
      </c>
      <c r="I107182">
        <v>1170853</v>
      </c>
    </row>
    <row r="107183" spans="1:9" x14ac:dyDescent="0.35">
      <c r="A107183">
        <v>5066705</v>
      </c>
      <c r="B107183">
        <v>115082</v>
      </c>
      <c r="C107183">
        <v>0</v>
      </c>
      <c r="D107183">
        <v>0</v>
      </c>
      <c r="E107183">
        <v>0</v>
      </c>
      <c r="F107183">
        <v>0</v>
      </c>
      <c r="G107183">
        <v>27469</v>
      </c>
      <c r="H107183">
        <v>345072</v>
      </c>
      <c r="I107183">
        <v>34456</v>
      </c>
    </row>
    <row r="107184" spans="1:9" x14ac:dyDescent="0.35">
      <c r="A107184">
        <v>5066706</v>
      </c>
      <c r="B107184">
        <v>739959</v>
      </c>
      <c r="C107184">
        <v>292324</v>
      </c>
      <c r="D107184">
        <v>292324</v>
      </c>
      <c r="E107184">
        <v>175887</v>
      </c>
      <c r="F107184">
        <v>175887</v>
      </c>
      <c r="G107184">
        <v>1159502</v>
      </c>
      <c r="H107184">
        <v>1272438</v>
      </c>
      <c r="I107184">
        <v>1264856</v>
      </c>
    </row>
    <row r="107185" spans="1:9" x14ac:dyDescent="0.35">
      <c r="A107185">
        <v>5066707</v>
      </c>
      <c r="B107185">
        <v>373502</v>
      </c>
      <c r="C107185">
        <v>0</v>
      </c>
      <c r="D107185">
        <v>180904</v>
      </c>
      <c r="E107185">
        <v>0</v>
      </c>
      <c r="F107185">
        <v>217695</v>
      </c>
      <c r="G107185">
        <v>286279</v>
      </c>
      <c r="H107185">
        <v>474149</v>
      </c>
      <c r="I107185">
        <v>459172</v>
      </c>
    </row>
    <row r="107186" spans="1:9" x14ac:dyDescent="0.35">
      <c r="A107186">
        <v>5066708</v>
      </c>
      <c r="B107186">
        <v>740334</v>
      </c>
      <c r="C107186">
        <v>284314</v>
      </c>
      <c r="D107186">
        <v>284314</v>
      </c>
      <c r="E107186">
        <v>171067</v>
      </c>
      <c r="F107186">
        <v>171067</v>
      </c>
      <c r="G107186">
        <v>1055409</v>
      </c>
      <c r="H107186">
        <v>1207574</v>
      </c>
      <c r="I107186">
        <v>1207574</v>
      </c>
    </row>
    <row r="107187" spans="1:9" x14ac:dyDescent="0.35">
      <c r="A107187">
        <v>5066709</v>
      </c>
      <c r="B107187">
        <v>732218</v>
      </c>
      <c r="C107187">
        <v>281708</v>
      </c>
      <c r="D107187">
        <v>281708</v>
      </c>
      <c r="E107187">
        <v>180427</v>
      </c>
      <c r="F107187">
        <v>180427</v>
      </c>
      <c r="G107187">
        <v>9479</v>
      </c>
      <c r="H107187">
        <v>1155655</v>
      </c>
      <c r="I107187">
        <v>1114962</v>
      </c>
    </row>
    <row r="107188" spans="1:9" x14ac:dyDescent="0.35">
      <c r="A107188">
        <v>5066710</v>
      </c>
      <c r="B107188">
        <v>748472</v>
      </c>
      <c r="C107188">
        <v>299904</v>
      </c>
      <c r="D107188">
        <v>299904</v>
      </c>
      <c r="E107188">
        <v>180448</v>
      </c>
      <c r="F107188">
        <v>180448</v>
      </c>
      <c r="G107188">
        <v>1114541</v>
      </c>
      <c r="H107188">
        <v>1243702</v>
      </c>
      <c r="I107188">
        <v>1243702</v>
      </c>
    </row>
    <row r="107189" spans="1:9" x14ac:dyDescent="0.35">
      <c r="A107189">
        <v>5066711</v>
      </c>
      <c r="B107189">
        <v>698158</v>
      </c>
      <c r="C107189">
        <v>25394</v>
      </c>
      <c r="D107189">
        <v>25394</v>
      </c>
      <c r="E107189">
        <v>175896</v>
      </c>
      <c r="F107189">
        <v>175896</v>
      </c>
      <c r="G107189">
        <v>924533</v>
      </c>
      <c r="H107189">
        <v>1063803</v>
      </c>
      <c r="I107189">
        <v>1054044</v>
      </c>
    </row>
    <row r="107190" spans="1:9" x14ac:dyDescent="0.35">
      <c r="A107190">
        <v>5066712</v>
      </c>
      <c r="B107190">
        <v>31249</v>
      </c>
      <c r="C107190">
        <v>0</v>
      </c>
      <c r="D107190">
        <v>778044</v>
      </c>
      <c r="E107190">
        <v>0</v>
      </c>
      <c r="F107190">
        <v>107786</v>
      </c>
      <c r="G107190">
        <v>264557</v>
      </c>
      <c r="H107190">
        <v>459464</v>
      </c>
      <c r="I107190">
        <v>459464</v>
      </c>
    </row>
    <row r="107191" spans="1:9" x14ac:dyDescent="0.35">
      <c r="A107191">
        <v>5066713</v>
      </c>
      <c r="B107191">
        <v>707433</v>
      </c>
      <c r="C107191">
        <v>228268</v>
      </c>
      <c r="D107191">
        <v>228268</v>
      </c>
      <c r="E107191">
        <v>164985</v>
      </c>
      <c r="F107191">
        <v>164985</v>
      </c>
      <c r="G107191">
        <v>1015319</v>
      </c>
      <c r="H107191">
        <v>111832</v>
      </c>
      <c r="I107191">
        <v>111832</v>
      </c>
    </row>
    <row r="107192" spans="1:9" x14ac:dyDescent="0.35">
      <c r="A107192">
        <v>5066714</v>
      </c>
      <c r="B107192">
        <v>335584</v>
      </c>
      <c r="C107192">
        <v>0</v>
      </c>
      <c r="D107192">
        <v>821491</v>
      </c>
      <c r="E107192">
        <v>0</v>
      </c>
      <c r="F107192">
        <v>11875</v>
      </c>
      <c r="G107192">
        <v>276275</v>
      </c>
      <c r="H107192">
        <v>437738</v>
      </c>
      <c r="I107192">
        <v>437738</v>
      </c>
    </row>
    <row r="107193" spans="1:9" x14ac:dyDescent="0.35">
      <c r="A107193">
        <v>5066715</v>
      </c>
      <c r="B107193">
        <v>748618</v>
      </c>
      <c r="C107193">
        <v>316221</v>
      </c>
      <c r="D107193">
        <v>316221</v>
      </c>
      <c r="E107193">
        <v>185715</v>
      </c>
      <c r="F107193">
        <v>185715</v>
      </c>
      <c r="G107193">
        <v>1069536</v>
      </c>
      <c r="H107193">
        <v>1165083</v>
      </c>
      <c r="I107193">
        <v>1165083</v>
      </c>
    </row>
    <row r="107194" spans="1:9" x14ac:dyDescent="0.35">
      <c r="A107194">
        <v>5066716</v>
      </c>
      <c r="B107194">
        <v>400437</v>
      </c>
      <c r="C107194">
        <v>0</v>
      </c>
      <c r="D107194">
        <v>300864</v>
      </c>
      <c r="E107194">
        <v>0</v>
      </c>
      <c r="F107194">
        <v>353393</v>
      </c>
      <c r="G107194">
        <v>322446</v>
      </c>
      <c r="H107194">
        <v>495981</v>
      </c>
      <c r="I107194">
        <v>46648</v>
      </c>
    </row>
    <row r="107195" spans="1:9" x14ac:dyDescent="0.35">
      <c r="A107195">
        <v>5066717</v>
      </c>
      <c r="B107195">
        <v>670708</v>
      </c>
      <c r="C107195">
        <v>277738</v>
      </c>
      <c r="D107195">
        <v>277738</v>
      </c>
      <c r="E107195">
        <v>19744</v>
      </c>
      <c r="F107195">
        <v>19744</v>
      </c>
      <c r="G107195">
        <v>72994</v>
      </c>
      <c r="H107195">
        <v>931041</v>
      </c>
      <c r="I107195">
        <v>926846</v>
      </c>
    </row>
    <row r="107196" spans="1:9" x14ac:dyDescent="0.35">
      <c r="A107196">
        <v>5066718</v>
      </c>
      <c r="B107196">
        <v>201742</v>
      </c>
      <c r="C107196">
        <v>0</v>
      </c>
      <c r="D107196">
        <v>163823</v>
      </c>
      <c r="E107196">
        <v>0</v>
      </c>
      <c r="F107196">
        <v>232919</v>
      </c>
      <c r="G107196">
        <v>240176</v>
      </c>
      <c r="H107196">
        <v>406699</v>
      </c>
      <c r="I107196">
        <v>406699</v>
      </c>
    </row>
    <row r="107197" spans="1:9" x14ac:dyDescent="0.35">
      <c r="A107197">
        <v>5066719</v>
      </c>
      <c r="B107197">
        <v>683814</v>
      </c>
      <c r="C107197">
        <v>233059</v>
      </c>
      <c r="D107197">
        <v>233059</v>
      </c>
      <c r="E107197">
        <v>163562</v>
      </c>
      <c r="F107197">
        <v>163562</v>
      </c>
      <c r="G107197">
        <v>966168</v>
      </c>
      <c r="H107197">
        <v>1120627</v>
      </c>
      <c r="I107197">
        <v>1116066</v>
      </c>
    </row>
    <row r="107198" spans="1:9" x14ac:dyDescent="0.35">
      <c r="A107198">
        <v>5066720</v>
      </c>
      <c r="B107198">
        <v>708483</v>
      </c>
      <c r="C107198">
        <v>276185</v>
      </c>
      <c r="D107198">
        <v>276185</v>
      </c>
      <c r="E107198">
        <v>200134</v>
      </c>
      <c r="F107198">
        <v>200134</v>
      </c>
      <c r="G107198">
        <v>681815</v>
      </c>
      <c r="H107198">
        <v>941947</v>
      </c>
      <c r="I107198">
        <v>907932</v>
      </c>
    </row>
    <row r="107199" spans="1:9" x14ac:dyDescent="0.35">
      <c r="A107199">
        <v>5066721</v>
      </c>
      <c r="B107199">
        <v>112685</v>
      </c>
      <c r="C107199">
        <v>0</v>
      </c>
      <c r="D107199">
        <v>0</v>
      </c>
      <c r="E107199">
        <v>0</v>
      </c>
      <c r="F107199">
        <v>0</v>
      </c>
      <c r="G107199">
        <v>282343</v>
      </c>
      <c r="H107199">
        <v>340697</v>
      </c>
      <c r="I107199">
        <v>337076</v>
      </c>
    </row>
    <row r="107200" spans="1:9" x14ac:dyDescent="0.35">
      <c r="A107200">
        <v>5066722</v>
      </c>
      <c r="B107200">
        <v>60647</v>
      </c>
      <c r="C107200">
        <v>229861</v>
      </c>
      <c r="D107200">
        <v>229861</v>
      </c>
      <c r="E107200">
        <v>169018</v>
      </c>
      <c r="F107200">
        <v>169018</v>
      </c>
      <c r="G107200">
        <v>581923</v>
      </c>
      <c r="H107200">
        <v>865236</v>
      </c>
      <c r="I107200">
        <v>834477</v>
      </c>
    </row>
    <row r="107201" spans="1:9" x14ac:dyDescent="0.35">
      <c r="A107201">
        <v>5066723</v>
      </c>
      <c r="B107201">
        <v>637958</v>
      </c>
      <c r="C107201">
        <v>199875</v>
      </c>
      <c r="D107201">
        <v>199875</v>
      </c>
      <c r="E107201">
        <v>165014</v>
      </c>
      <c r="F107201">
        <v>165014</v>
      </c>
      <c r="G107201">
        <v>558165</v>
      </c>
      <c r="H107201">
        <v>736346</v>
      </c>
      <c r="I107201">
        <v>728779</v>
      </c>
    </row>
    <row r="107202" spans="1:9" x14ac:dyDescent="0.35">
      <c r="A107202">
        <v>5066724</v>
      </c>
      <c r="B107202">
        <v>47022</v>
      </c>
      <c r="C107202">
        <v>970878</v>
      </c>
      <c r="D107202">
        <v>970878</v>
      </c>
      <c r="E107202">
        <v>115098</v>
      </c>
      <c r="F107202">
        <v>115098</v>
      </c>
      <c r="G107202">
        <v>563235</v>
      </c>
      <c r="H107202">
        <v>658769</v>
      </c>
      <c r="I107202">
        <v>649417</v>
      </c>
    </row>
    <row r="107203" spans="1:9" x14ac:dyDescent="0.35">
      <c r="A107203">
        <v>5066725</v>
      </c>
      <c r="B107203">
        <v>471046</v>
      </c>
      <c r="C107203">
        <v>10501</v>
      </c>
      <c r="D107203">
        <v>10501</v>
      </c>
      <c r="E107203">
        <v>132126</v>
      </c>
      <c r="F107203">
        <v>132126</v>
      </c>
      <c r="G107203">
        <v>532675</v>
      </c>
      <c r="H107203">
        <v>673672</v>
      </c>
      <c r="I107203">
        <v>669284</v>
      </c>
    </row>
    <row r="107204" spans="1:9" x14ac:dyDescent="0.35">
      <c r="A107204">
        <v>5066726</v>
      </c>
      <c r="B107204">
        <v>713021</v>
      </c>
      <c r="C107204">
        <v>245015</v>
      </c>
      <c r="D107204">
        <v>245015</v>
      </c>
      <c r="E107204">
        <v>172227</v>
      </c>
      <c r="F107204">
        <v>172227</v>
      </c>
      <c r="G107204">
        <v>1038525</v>
      </c>
      <c r="H107204">
        <v>1156699</v>
      </c>
      <c r="I107204">
        <v>1152291</v>
      </c>
    </row>
    <row r="107205" spans="1:9" x14ac:dyDescent="0.35">
      <c r="A107205">
        <v>5066727</v>
      </c>
      <c r="B107205">
        <v>711005</v>
      </c>
      <c r="C107205">
        <v>266382</v>
      </c>
      <c r="D107205">
        <v>266382</v>
      </c>
      <c r="E107205">
        <v>178265</v>
      </c>
      <c r="F107205">
        <v>178265</v>
      </c>
      <c r="G107205">
        <v>956079</v>
      </c>
      <c r="H107205">
        <v>1085535</v>
      </c>
      <c r="I107205">
        <v>1075788</v>
      </c>
    </row>
    <row r="107206" spans="1:9" x14ac:dyDescent="0.35">
      <c r="A107206">
        <v>5066728</v>
      </c>
      <c r="B107206">
        <v>285469</v>
      </c>
      <c r="C107206">
        <v>0</v>
      </c>
      <c r="D107206">
        <v>424422</v>
      </c>
      <c r="E107206">
        <v>0</v>
      </c>
      <c r="F107206">
        <v>568054</v>
      </c>
      <c r="G107206">
        <v>25852</v>
      </c>
      <c r="H107206">
        <v>424425</v>
      </c>
      <c r="I107206">
        <v>403152</v>
      </c>
    </row>
    <row r="107207" spans="1:9" x14ac:dyDescent="0.35">
      <c r="A107207">
        <v>5066729</v>
      </c>
      <c r="B107207">
        <v>300321</v>
      </c>
      <c r="C107207">
        <v>0</v>
      </c>
      <c r="D107207">
        <v>0</v>
      </c>
      <c r="E107207">
        <v>0</v>
      </c>
      <c r="F107207">
        <v>0</v>
      </c>
      <c r="G107207">
        <v>275953</v>
      </c>
      <c r="H107207">
        <v>371356</v>
      </c>
      <c r="I107207">
        <v>371356</v>
      </c>
    </row>
    <row r="107208" spans="1:9" x14ac:dyDescent="0.35">
      <c r="A107208">
        <v>5066730</v>
      </c>
      <c r="B107208">
        <v>342713</v>
      </c>
      <c r="C107208">
        <v>0</v>
      </c>
      <c r="D107208">
        <v>254641</v>
      </c>
      <c r="E107208">
        <v>0</v>
      </c>
      <c r="F107208">
        <v>31073</v>
      </c>
      <c r="G107208">
        <v>274022</v>
      </c>
      <c r="H107208">
        <v>43852</v>
      </c>
      <c r="I107208">
        <v>43852</v>
      </c>
    </row>
    <row r="107209" spans="1:9" x14ac:dyDescent="0.35">
      <c r="A107209">
        <v>5066731</v>
      </c>
      <c r="B107209">
        <v>214077</v>
      </c>
      <c r="C107209">
        <v>0</v>
      </c>
      <c r="D107209">
        <v>131374</v>
      </c>
      <c r="E107209">
        <v>0</v>
      </c>
      <c r="F107209">
        <v>210776</v>
      </c>
      <c r="G107209">
        <v>363857</v>
      </c>
      <c r="H107209">
        <v>456452</v>
      </c>
      <c r="I107209">
        <v>456452</v>
      </c>
    </row>
    <row r="107210" spans="1:9" x14ac:dyDescent="0.35">
      <c r="A107210">
        <v>5066732</v>
      </c>
      <c r="B107210">
        <v>300377</v>
      </c>
      <c r="C107210">
        <v>0</v>
      </c>
      <c r="D107210">
        <v>319941</v>
      </c>
      <c r="E107210">
        <v>0</v>
      </c>
      <c r="F107210">
        <v>465702</v>
      </c>
      <c r="G107210">
        <v>296527</v>
      </c>
      <c r="H107210">
        <v>395301</v>
      </c>
      <c r="I107210">
        <v>395301</v>
      </c>
    </row>
    <row r="107211" spans="1:9" x14ac:dyDescent="0.35">
      <c r="A107211">
        <v>5066733</v>
      </c>
      <c r="B107211">
        <v>233716</v>
      </c>
      <c r="C107211">
        <v>0</v>
      </c>
      <c r="D107211">
        <v>629548</v>
      </c>
      <c r="E107211">
        <v>0</v>
      </c>
      <c r="F107211">
        <v>103862</v>
      </c>
      <c r="G107211">
        <v>296527</v>
      </c>
      <c r="H107211">
        <v>379359</v>
      </c>
      <c r="I107211">
        <v>379359</v>
      </c>
    </row>
    <row r="107212" spans="1:9" x14ac:dyDescent="0.35">
      <c r="A107212">
        <v>5066734</v>
      </c>
      <c r="B107212">
        <v>237019</v>
      </c>
      <c r="C107212">
        <v>0</v>
      </c>
      <c r="D107212">
        <v>0</v>
      </c>
      <c r="E107212">
        <v>0</v>
      </c>
      <c r="F107212">
        <v>0</v>
      </c>
      <c r="G107212">
        <v>275175</v>
      </c>
      <c r="H107212">
        <v>371652</v>
      </c>
      <c r="I107212">
        <v>371652</v>
      </c>
    </row>
    <row r="107213" spans="1:9" x14ac:dyDescent="0.35">
      <c r="A107213">
        <v>5066735</v>
      </c>
      <c r="B107213">
        <v>32469</v>
      </c>
      <c r="C107213">
        <v>0</v>
      </c>
      <c r="D107213">
        <v>279583</v>
      </c>
      <c r="E107213">
        <v>0</v>
      </c>
      <c r="F107213">
        <v>429075</v>
      </c>
      <c r="G107213">
        <v>308952</v>
      </c>
      <c r="H107213">
        <v>455816</v>
      </c>
      <c r="I107213">
        <v>453341</v>
      </c>
    </row>
    <row r="107214" spans="1:9" x14ac:dyDescent="0.35">
      <c r="A107214">
        <v>5066736</v>
      </c>
      <c r="B107214">
        <v>142946</v>
      </c>
      <c r="C107214">
        <v>0</v>
      </c>
      <c r="D107214">
        <v>0</v>
      </c>
      <c r="E107214">
        <v>0</v>
      </c>
      <c r="F107214">
        <v>0</v>
      </c>
      <c r="G107214">
        <v>256544</v>
      </c>
      <c r="H107214">
        <v>371725</v>
      </c>
      <c r="I107214">
        <v>368668</v>
      </c>
    </row>
    <row r="107215" spans="1:9" x14ac:dyDescent="0.35">
      <c r="A107215">
        <v>5066737</v>
      </c>
      <c r="B107215">
        <v>199676</v>
      </c>
      <c r="C107215">
        <v>0</v>
      </c>
      <c r="D107215">
        <v>0</v>
      </c>
      <c r="E107215">
        <v>0</v>
      </c>
      <c r="F107215">
        <v>0</v>
      </c>
      <c r="G107215">
        <v>256544</v>
      </c>
      <c r="H107215">
        <v>358615</v>
      </c>
      <c r="I107215">
        <v>352805</v>
      </c>
    </row>
    <row r="107216" spans="1:9" x14ac:dyDescent="0.35">
      <c r="A107216">
        <v>5066738</v>
      </c>
      <c r="B107216">
        <v>188829</v>
      </c>
      <c r="C107216">
        <v>0</v>
      </c>
      <c r="D107216">
        <v>380123</v>
      </c>
      <c r="E107216">
        <v>0</v>
      </c>
      <c r="F107216">
        <v>80755</v>
      </c>
      <c r="G107216">
        <v>208915</v>
      </c>
      <c r="H107216">
        <v>449849</v>
      </c>
      <c r="I107216">
        <v>39695</v>
      </c>
    </row>
    <row r="107217" spans="1:9" x14ac:dyDescent="0.35">
      <c r="A107217">
        <v>5066739</v>
      </c>
      <c r="B107217">
        <v>283265</v>
      </c>
      <c r="C107217">
        <v>0</v>
      </c>
      <c r="D107217">
        <v>120604</v>
      </c>
      <c r="E107217">
        <v>0</v>
      </c>
      <c r="F107217">
        <v>243632</v>
      </c>
      <c r="G107217">
        <v>161995</v>
      </c>
      <c r="H107217">
        <v>501318</v>
      </c>
      <c r="I107217">
        <v>501318</v>
      </c>
    </row>
    <row r="107218" spans="1:9" x14ac:dyDescent="0.35">
      <c r="A107218">
        <v>5066740</v>
      </c>
      <c r="B107218">
        <v>40258</v>
      </c>
      <c r="C107218">
        <v>0</v>
      </c>
      <c r="D107218">
        <v>0</v>
      </c>
      <c r="E107218">
        <v>0</v>
      </c>
      <c r="F107218">
        <v>0</v>
      </c>
      <c r="G107218">
        <v>178777</v>
      </c>
      <c r="H107218">
        <v>323536</v>
      </c>
      <c r="I107218">
        <v>262411</v>
      </c>
    </row>
    <row r="107219" spans="1:9" x14ac:dyDescent="0.35">
      <c r="A107219">
        <v>5066741</v>
      </c>
      <c r="B107219">
        <v>137387</v>
      </c>
      <c r="C107219">
        <v>0</v>
      </c>
      <c r="D107219">
        <v>0</v>
      </c>
      <c r="E107219">
        <v>0</v>
      </c>
      <c r="F107219">
        <v>0</v>
      </c>
      <c r="G107219">
        <v>181346</v>
      </c>
      <c r="H107219">
        <v>278982</v>
      </c>
      <c r="I107219">
        <v>277755</v>
      </c>
    </row>
    <row r="107220" spans="1:9" x14ac:dyDescent="0.35">
      <c r="A107220">
        <v>5066742</v>
      </c>
      <c r="B107220">
        <v>124731</v>
      </c>
      <c r="C107220">
        <v>0</v>
      </c>
      <c r="D107220">
        <v>0</v>
      </c>
      <c r="E107220">
        <v>0</v>
      </c>
      <c r="F107220">
        <v>0</v>
      </c>
      <c r="G107220">
        <v>190542</v>
      </c>
      <c r="H107220">
        <v>36572</v>
      </c>
      <c r="I107220">
        <v>364825</v>
      </c>
    </row>
    <row r="107221" spans="1:9" x14ac:dyDescent="0.35">
      <c r="A107221">
        <v>5066743</v>
      </c>
      <c r="B107221">
        <v>672297</v>
      </c>
      <c r="C107221">
        <v>0</v>
      </c>
      <c r="D107221">
        <v>0</v>
      </c>
      <c r="E107221">
        <v>0</v>
      </c>
      <c r="F107221">
        <v>0</v>
      </c>
      <c r="G107221">
        <v>210209</v>
      </c>
      <c r="H107221">
        <v>308692</v>
      </c>
      <c r="I107221">
        <v>297892</v>
      </c>
    </row>
    <row r="107222" spans="1:9" x14ac:dyDescent="0.35">
      <c r="A107222">
        <v>5066744</v>
      </c>
      <c r="B107222">
        <v>793819</v>
      </c>
      <c r="C107222">
        <v>0</v>
      </c>
      <c r="D107222">
        <v>0</v>
      </c>
      <c r="E107222">
        <v>0</v>
      </c>
      <c r="F107222">
        <v>0</v>
      </c>
      <c r="G107222">
        <v>139963</v>
      </c>
      <c r="H107222">
        <v>258674</v>
      </c>
      <c r="I107222">
        <v>257177</v>
      </c>
    </row>
    <row r="107223" spans="1:9" x14ac:dyDescent="0.35">
      <c r="A107223">
        <v>5066745</v>
      </c>
      <c r="B107223">
        <v>12399</v>
      </c>
      <c r="C107223">
        <v>0</v>
      </c>
      <c r="D107223">
        <v>0</v>
      </c>
      <c r="E107223">
        <v>0</v>
      </c>
      <c r="F107223">
        <v>0</v>
      </c>
      <c r="G107223">
        <v>193573</v>
      </c>
      <c r="H107223">
        <v>360876</v>
      </c>
      <c r="I107223">
        <v>360876</v>
      </c>
    </row>
    <row r="107224" spans="1:9" x14ac:dyDescent="0.35">
      <c r="A107224">
        <v>5066746</v>
      </c>
      <c r="B107224">
        <v>176282</v>
      </c>
      <c r="C107224">
        <v>0</v>
      </c>
      <c r="D107224">
        <v>0</v>
      </c>
      <c r="E107224">
        <v>0</v>
      </c>
      <c r="F107224">
        <v>0</v>
      </c>
      <c r="G107224">
        <v>200846</v>
      </c>
      <c r="H107224">
        <v>358993</v>
      </c>
      <c r="I107224">
        <v>358993</v>
      </c>
    </row>
    <row r="107225" spans="1:9" x14ac:dyDescent="0.35">
      <c r="A107225">
        <v>5066747</v>
      </c>
      <c r="B107225">
        <v>162747</v>
      </c>
      <c r="C107225">
        <v>0</v>
      </c>
      <c r="D107225">
        <v>0</v>
      </c>
      <c r="E107225">
        <v>0</v>
      </c>
      <c r="F107225">
        <v>0</v>
      </c>
      <c r="G107225">
        <v>233848</v>
      </c>
      <c r="H107225">
        <v>356983</v>
      </c>
      <c r="I107225">
        <v>356622</v>
      </c>
    </row>
    <row r="107226" spans="1:9" x14ac:dyDescent="0.35">
      <c r="A107226">
        <v>5066748</v>
      </c>
      <c r="B107226">
        <v>436968</v>
      </c>
      <c r="C107226">
        <v>0</v>
      </c>
      <c r="D107226">
        <v>0</v>
      </c>
      <c r="E107226">
        <v>0</v>
      </c>
      <c r="F107226">
        <v>0</v>
      </c>
      <c r="G107226">
        <v>209221</v>
      </c>
      <c r="H107226">
        <v>271659</v>
      </c>
      <c r="I107226">
        <v>270833</v>
      </c>
    </row>
    <row r="107227" spans="1:9" x14ac:dyDescent="0.35">
      <c r="A107227">
        <v>5066749</v>
      </c>
      <c r="B107227">
        <v>208644</v>
      </c>
      <c r="C107227">
        <v>0</v>
      </c>
      <c r="D107227">
        <v>0</v>
      </c>
      <c r="E107227">
        <v>0</v>
      </c>
      <c r="F107227">
        <v>0</v>
      </c>
      <c r="G107227">
        <v>238527</v>
      </c>
      <c r="H107227">
        <v>355049</v>
      </c>
      <c r="I107227">
        <v>355049</v>
      </c>
    </row>
    <row r="107228" spans="1:9" x14ac:dyDescent="0.35">
      <c r="A107228">
        <v>5066750</v>
      </c>
      <c r="B107228">
        <v>471001</v>
      </c>
      <c r="C107228">
        <v>574366</v>
      </c>
      <c r="D107228">
        <v>574366</v>
      </c>
      <c r="E107228">
        <v>80556</v>
      </c>
      <c r="F107228">
        <v>80556</v>
      </c>
      <c r="G107228">
        <v>430988</v>
      </c>
      <c r="H107228">
        <v>517354</v>
      </c>
      <c r="I107228">
        <v>505302</v>
      </c>
    </row>
    <row r="107229" spans="1:9" x14ac:dyDescent="0.35">
      <c r="A107229">
        <v>5066751</v>
      </c>
      <c r="B107229">
        <v>151478</v>
      </c>
      <c r="C107229">
        <v>0</v>
      </c>
      <c r="D107229">
        <v>0</v>
      </c>
      <c r="E107229">
        <v>0</v>
      </c>
      <c r="F107229">
        <v>0</v>
      </c>
      <c r="G107229">
        <v>148672</v>
      </c>
      <c r="H107229">
        <v>328173</v>
      </c>
      <c r="I107229">
        <v>31915</v>
      </c>
    </row>
    <row r="107230" spans="1:9" x14ac:dyDescent="0.35">
      <c r="A107230">
        <v>5066752</v>
      </c>
      <c r="B107230">
        <v>151388</v>
      </c>
      <c r="C107230">
        <v>0</v>
      </c>
      <c r="D107230">
        <v>0</v>
      </c>
      <c r="E107230">
        <v>0</v>
      </c>
      <c r="F107230">
        <v>0</v>
      </c>
      <c r="G107230">
        <v>166944</v>
      </c>
      <c r="H107230">
        <v>339635</v>
      </c>
      <c r="I107230">
        <v>339635</v>
      </c>
    </row>
    <row r="107231" spans="1:9" x14ac:dyDescent="0.35">
      <c r="A107231">
        <v>5066753</v>
      </c>
      <c r="B107231">
        <v>251578</v>
      </c>
      <c r="C107231">
        <v>0</v>
      </c>
      <c r="D107231">
        <v>995476</v>
      </c>
      <c r="E107231">
        <v>0</v>
      </c>
      <c r="F107231">
        <v>149771</v>
      </c>
      <c r="G107231">
        <v>297651</v>
      </c>
      <c r="H107231">
        <v>388266</v>
      </c>
      <c r="I107231">
        <v>387978</v>
      </c>
    </row>
    <row r="107232" spans="1:9" x14ac:dyDescent="0.35">
      <c r="A107232">
        <v>5066754</v>
      </c>
      <c r="B107232">
        <v>809059</v>
      </c>
      <c r="C107232">
        <v>0</v>
      </c>
      <c r="D107232">
        <v>0</v>
      </c>
      <c r="E107232">
        <v>0</v>
      </c>
      <c r="F107232">
        <v>0</v>
      </c>
      <c r="G107232">
        <v>172152</v>
      </c>
      <c r="H107232">
        <v>315344</v>
      </c>
      <c r="I107232">
        <v>308893</v>
      </c>
    </row>
    <row r="107233" spans="1:9" x14ac:dyDescent="0.35">
      <c r="A107233">
        <v>5066755</v>
      </c>
      <c r="B107233">
        <v>280161</v>
      </c>
      <c r="C107233">
        <v>0</v>
      </c>
      <c r="D107233">
        <v>194446</v>
      </c>
      <c r="E107233">
        <v>0</v>
      </c>
      <c r="F107233">
        <v>261029</v>
      </c>
      <c r="G107233">
        <v>309146</v>
      </c>
      <c r="H107233">
        <v>383637</v>
      </c>
      <c r="I107233">
        <v>380284</v>
      </c>
    </row>
    <row r="107234" spans="1:9" x14ac:dyDescent="0.35">
      <c r="A107234">
        <v>5066756</v>
      </c>
      <c r="B107234">
        <v>119466</v>
      </c>
      <c r="C107234">
        <v>0</v>
      </c>
      <c r="D107234">
        <v>0</v>
      </c>
      <c r="E107234">
        <v>0</v>
      </c>
      <c r="F107234">
        <v>0</v>
      </c>
      <c r="G107234">
        <v>223511</v>
      </c>
      <c r="H107234">
        <v>320397</v>
      </c>
      <c r="I107234">
        <v>320397</v>
      </c>
    </row>
    <row r="107235" spans="1:9" x14ac:dyDescent="0.35">
      <c r="A107235">
        <v>5066757</v>
      </c>
      <c r="B107235">
        <v>225939</v>
      </c>
      <c r="C107235">
        <v>0</v>
      </c>
      <c r="D107235">
        <v>0</v>
      </c>
      <c r="E107235">
        <v>0</v>
      </c>
      <c r="F107235">
        <v>0</v>
      </c>
      <c r="G107235">
        <v>237824</v>
      </c>
      <c r="H107235">
        <v>37509</v>
      </c>
      <c r="I107235">
        <v>37509</v>
      </c>
    </row>
    <row r="107236" spans="1:9" x14ac:dyDescent="0.35">
      <c r="A107236">
        <v>5066758</v>
      </c>
      <c r="B107236">
        <v>189804</v>
      </c>
      <c r="C107236">
        <v>0</v>
      </c>
      <c r="D107236">
        <v>0</v>
      </c>
      <c r="E107236">
        <v>0</v>
      </c>
      <c r="F107236">
        <v>0</v>
      </c>
      <c r="G107236">
        <v>96779</v>
      </c>
      <c r="H107236">
        <v>359479</v>
      </c>
      <c r="I107236">
        <v>352623</v>
      </c>
    </row>
    <row r="107237" spans="1:9" x14ac:dyDescent="0.35">
      <c r="A107237">
        <v>5066759</v>
      </c>
      <c r="B107237">
        <v>270928</v>
      </c>
      <c r="C107237">
        <v>0</v>
      </c>
      <c r="D107237">
        <v>0</v>
      </c>
      <c r="E107237">
        <v>0</v>
      </c>
      <c r="F107237">
        <v>0</v>
      </c>
      <c r="G107237">
        <v>114867</v>
      </c>
      <c r="H107237">
        <v>282327</v>
      </c>
      <c r="I107237">
        <v>276702</v>
      </c>
    </row>
    <row r="107238" spans="1:9" x14ac:dyDescent="0.35">
      <c r="A107238">
        <v>5066760</v>
      </c>
      <c r="B107238">
        <v>241876</v>
      </c>
      <c r="C107238">
        <v>0</v>
      </c>
      <c r="D107238">
        <v>152776</v>
      </c>
      <c r="E107238">
        <v>0</v>
      </c>
      <c r="F107238">
        <v>238886</v>
      </c>
      <c r="G107238">
        <v>287671</v>
      </c>
      <c r="H107238">
        <v>383248</v>
      </c>
      <c r="I107238">
        <v>360848</v>
      </c>
    </row>
    <row r="107239" spans="1:9" x14ac:dyDescent="0.35">
      <c r="A107239">
        <v>5066761</v>
      </c>
      <c r="B107239">
        <v>222935</v>
      </c>
      <c r="C107239">
        <v>0</v>
      </c>
      <c r="D107239">
        <v>112981</v>
      </c>
      <c r="E107239">
        <v>0</v>
      </c>
      <c r="F107239">
        <v>187593</v>
      </c>
      <c r="G107239">
        <v>32652</v>
      </c>
      <c r="H107239">
        <v>4921</v>
      </c>
      <c r="I107239">
        <v>4921</v>
      </c>
    </row>
    <row r="107240" spans="1:9" x14ac:dyDescent="0.35">
      <c r="A107240">
        <v>5066762</v>
      </c>
      <c r="B107240">
        <v>326861</v>
      </c>
      <c r="C107240">
        <v>0</v>
      </c>
      <c r="D107240">
        <v>3128</v>
      </c>
      <c r="E107240">
        <v>0</v>
      </c>
      <c r="F107240">
        <v>479048</v>
      </c>
      <c r="G107240">
        <v>336761</v>
      </c>
      <c r="H107240">
        <v>551352</v>
      </c>
      <c r="I107240">
        <v>53499</v>
      </c>
    </row>
    <row r="107241" spans="1:9" x14ac:dyDescent="0.35">
      <c r="A107241">
        <v>5066763</v>
      </c>
      <c r="B107241">
        <v>189161</v>
      </c>
      <c r="C107241">
        <v>0</v>
      </c>
      <c r="D107241">
        <v>0</v>
      </c>
      <c r="E107241">
        <v>0</v>
      </c>
      <c r="F107241">
        <v>0</v>
      </c>
      <c r="G107241">
        <v>252728</v>
      </c>
      <c r="H107241">
        <v>336274</v>
      </c>
      <c r="I107241">
        <v>336274</v>
      </c>
    </row>
    <row r="107242" spans="1:9" x14ac:dyDescent="0.35">
      <c r="A107242">
        <v>5066764</v>
      </c>
      <c r="B107242">
        <v>243044</v>
      </c>
      <c r="C107242">
        <v>0</v>
      </c>
      <c r="D107242">
        <v>132863</v>
      </c>
      <c r="E107242">
        <v>0</v>
      </c>
      <c r="F107242">
        <v>202022</v>
      </c>
      <c r="G107242">
        <v>288486</v>
      </c>
      <c r="H107242">
        <v>382489</v>
      </c>
      <c r="I107242">
        <v>382489</v>
      </c>
    </row>
    <row r="107243" spans="1:9" x14ac:dyDescent="0.35">
      <c r="A107243">
        <v>5066765</v>
      </c>
      <c r="B107243">
        <v>18382</v>
      </c>
      <c r="C107243">
        <v>0</v>
      </c>
      <c r="D107243">
        <v>0</v>
      </c>
      <c r="E107243">
        <v>0</v>
      </c>
      <c r="F107243">
        <v>0</v>
      </c>
      <c r="G107243">
        <v>188093</v>
      </c>
      <c r="H107243">
        <v>370987</v>
      </c>
      <c r="I107243">
        <v>366909</v>
      </c>
    </row>
    <row r="107244" spans="1:9" x14ac:dyDescent="0.35">
      <c r="A107244">
        <v>5066766</v>
      </c>
      <c r="B107244">
        <v>563912</v>
      </c>
      <c r="C107244">
        <v>0</v>
      </c>
      <c r="D107244">
        <v>0</v>
      </c>
      <c r="E107244">
        <v>0</v>
      </c>
      <c r="F107244">
        <v>0</v>
      </c>
      <c r="G107244">
        <v>17276</v>
      </c>
      <c r="H107244">
        <v>293639</v>
      </c>
      <c r="I107244">
        <v>293639</v>
      </c>
    </row>
    <row r="107245" spans="1:9" x14ac:dyDescent="0.35">
      <c r="A107245">
        <v>5066767</v>
      </c>
      <c r="B107245">
        <v>828915</v>
      </c>
      <c r="C107245">
        <v>0</v>
      </c>
      <c r="D107245">
        <v>0</v>
      </c>
      <c r="E107245">
        <v>0</v>
      </c>
      <c r="F107245">
        <v>0</v>
      </c>
      <c r="G107245">
        <v>210794</v>
      </c>
      <c r="H107245">
        <v>309422</v>
      </c>
      <c r="I107245">
        <v>307735</v>
      </c>
    </row>
    <row r="107246" spans="1:9" x14ac:dyDescent="0.35">
      <c r="A107246">
        <v>5066768</v>
      </c>
      <c r="B107246">
        <v>126845</v>
      </c>
      <c r="C107246">
        <v>0</v>
      </c>
      <c r="D107246">
        <v>0</v>
      </c>
      <c r="E107246">
        <v>0</v>
      </c>
      <c r="F107246">
        <v>0</v>
      </c>
      <c r="G107246">
        <v>17276</v>
      </c>
      <c r="H107246">
        <v>348379</v>
      </c>
      <c r="I107246">
        <v>348379</v>
      </c>
    </row>
    <row r="107247" spans="1:9" x14ac:dyDescent="0.35">
      <c r="A107247">
        <v>5066769</v>
      </c>
      <c r="B107247">
        <v>146494</v>
      </c>
      <c r="C107247">
        <v>0</v>
      </c>
      <c r="D107247">
        <v>0</v>
      </c>
      <c r="E107247">
        <v>0</v>
      </c>
      <c r="F107247">
        <v>0</v>
      </c>
      <c r="G107247">
        <v>180001</v>
      </c>
      <c r="H107247">
        <v>353645</v>
      </c>
      <c r="I107247">
        <v>353645</v>
      </c>
    </row>
    <row r="107248" spans="1:9" x14ac:dyDescent="0.35">
      <c r="A107248">
        <v>5066770</v>
      </c>
      <c r="B107248">
        <v>310685</v>
      </c>
      <c r="C107248">
        <v>0</v>
      </c>
      <c r="D107248">
        <v>102179</v>
      </c>
      <c r="E107248">
        <v>0</v>
      </c>
      <c r="F107248">
        <v>159187</v>
      </c>
      <c r="G107248">
        <v>262954</v>
      </c>
      <c r="H107248">
        <v>43523</v>
      </c>
      <c r="I107248">
        <v>380276</v>
      </c>
    </row>
    <row r="107249" spans="1:9" x14ac:dyDescent="0.35">
      <c r="A107249">
        <v>5066771</v>
      </c>
      <c r="B107249">
        <v>6.0526999999999998E-5</v>
      </c>
      <c r="C107249">
        <v>0</v>
      </c>
      <c r="D107249">
        <v>0</v>
      </c>
      <c r="E107249">
        <v>0</v>
      </c>
      <c r="F107249">
        <v>0</v>
      </c>
      <c r="G107249">
        <v>32054</v>
      </c>
      <c r="H107249">
        <v>161928</v>
      </c>
      <c r="I107249">
        <v>139538</v>
      </c>
    </row>
    <row r="107250" spans="1:9" x14ac:dyDescent="0.35">
      <c r="A107250">
        <v>5066772</v>
      </c>
      <c r="B107250">
        <v>15324</v>
      </c>
      <c r="C107250">
        <v>0</v>
      </c>
      <c r="D107250">
        <v>304157</v>
      </c>
      <c r="E107250">
        <v>0</v>
      </c>
      <c r="F107250">
        <v>546197</v>
      </c>
      <c r="G107250">
        <v>181553</v>
      </c>
      <c r="H107250">
        <v>432804</v>
      </c>
      <c r="I107250">
        <v>421818</v>
      </c>
    </row>
    <row r="107251" spans="1:9" x14ac:dyDescent="0.35">
      <c r="A107251">
        <v>5066773</v>
      </c>
      <c r="B107251">
        <v>238463</v>
      </c>
      <c r="C107251">
        <v>0</v>
      </c>
      <c r="D107251">
        <v>0</v>
      </c>
      <c r="E107251">
        <v>0</v>
      </c>
      <c r="F107251">
        <v>0</v>
      </c>
      <c r="G107251">
        <v>9712</v>
      </c>
      <c r="H107251">
        <v>379357</v>
      </c>
      <c r="I107251">
        <v>379228</v>
      </c>
    </row>
    <row r="107252" spans="1:9" x14ac:dyDescent="0.35">
      <c r="A107252">
        <v>5066774</v>
      </c>
      <c r="B107252">
        <v>32254</v>
      </c>
      <c r="C107252">
        <v>0</v>
      </c>
      <c r="D107252">
        <v>0</v>
      </c>
      <c r="E107252">
        <v>0</v>
      </c>
      <c r="F107252">
        <v>0</v>
      </c>
      <c r="G107252">
        <v>184157</v>
      </c>
      <c r="H107252">
        <v>301112</v>
      </c>
      <c r="I107252">
        <v>293067</v>
      </c>
    </row>
    <row r="107253" spans="1:9" x14ac:dyDescent="0.35">
      <c r="A107253">
        <v>5066775</v>
      </c>
      <c r="B107253">
        <v>610896</v>
      </c>
      <c r="C107253">
        <v>209322</v>
      </c>
      <c r="D107253">
        <v>209322</v>
      </c>
      <c r="E107253">
        <v>174465</v>
      </c>
      <c r="F107253">
        <v>174465</v>
      </c>
      <c r="G107253">
        <v>592897</v>
      </c>
      <c r="H107253">
        <v>732017</v>
      </c>
      <c r="I107253">
        <v>732017</v>
      </c>
    </row>
    <row r="107254" spans="1:9" x14ac:dyDescent="0.35">
      <c r="A107254">
        <v>5066776</v>
      </c>
      <c r="B107254">
        <v>382134</v>
      </c>
      <c r="C107254">
        <v>0</v>
      </c>
      <c r="D107254">
        <v>0</v>
      </c>
      <c r="E107254">
        <v>0</v>
      </c>
      <c r="F107254">
        <v>0</v>
      </c>
      <c r="G107254">
        <v>136996</v>
      </c>
      <c r="H107254">
        <v>234331</v>
      </c>
      <c r="I107254">
        <v>220022</v>
      </c>
    </row>
    <row r="107255" spans="1:9" x14ac:dyDescent="0.35">
      <c r="A107255">
        <v>5066777</v>
      </c>
      <c r="B107255">
        <v>507075</v>
      </c>
      <c r="C107255">
        <v>116126</v>
      </c>
      <c r="D107255">
        <v>116126</v>
      </c>
      <c r="E107255">
        <v>109094</v>
      </c>
      <c r="F107255">
        <v>109094</v>
      </c>
      <c r="G107255">
        <v>41272</v>
      </c>
      <c r="H107255">
        <v>710272</v>
      </c>
      <c r="I107255">
        <v>710272</v>
      </c>
    </row>
    <row r="107256" spans="1:9" x14ac:dyDescent="0.35">
      <c r="A107256">
        <v>5066778</v>
      </c>
      <c r="B107256">
        <v>463374</v>
      </c>
      <c r="C107256">
        <v>933598</v>
      </c>
      <c r="D107256">
        <v>933598</v>
      </c>
      <c r="E107256">
        <v>11271</v>
      </c>
      <c r="F107256">
        <v>11271</v>
      </c>
      <c r="G107256">
        <v>377748</v>
      </c>
      <c r="H107256">
        <v>649104</v>
      </c>
      <c r="I107256">
        <v>643369</v>
      </c>
    </row>
    <row r="107257" spans="1:9" x14ac:dyDescent="0.35">
      <c r="A107257">
        <v>5066779</v>
      </c>
      <c r="B107257">
        <v>498934</v>
      </c>
      <c r="C107257">
        <v>122593</v>
      </c>
      <c r="D107257">
        <v>122593</v>
      </c>
      <c r="E107257">
        <v>141104</v>
      </c>
      <c r="F107257">
        <v>141104</v>
      </c>
      <c r="G107257">
        <v>394618</v>
      </c>
      <c r="H107257">
        <v>69172</v>
      </c>
      <c r="I107257">
        <v>69172</v>
      </c>
    </row>
    <row r="107258" spans="1:9" x14ac:dyDescent="0.35">
      <c r="A107258">
        <v>5066780</v>
      </c>
      <c r="B107258">
        <v>274132</v>
      </c>
      <c r="C107258">
        <v>0</v>
      </c>
      <c r="D107258">
        <v>0</v>
      </c>
      <c r="E107258">
        <v>0</v>
      </c>
      <c r="F107258">
        <v>0</v>
      </c>
      <c r="G107258">
        <v>108062</v>
      </c>
      <c r="H107258">
        <v>231286</v>
      </c>
      <c r="I107258">
        <v>231286</v>
      </c>
    </row>
    <row r="107259" spans="1:9" x14ac:dyDescent="0.35">
      <c r="A107259">
        <v>5066781</v>
      </c>
      <c r="B107259">
        <v>544686</v>
      </c>
      <c r="C107259">
        <v>138269</v>
      </c>
      <c r="D107259">
        <v>138269</v>
      </c>
      <c r="E107259">
        <v>147173</v>
      </c>
      <c r="F107259">
        <v>147173</v>
      </c>
      <c r="G107259">
        <v>593066</v>
      </c>
      <c r="H107259">
        <v>685117</v>
      </c>
      <c r="I107259">
        <v>685117</v>
      </c>
    </row>
    <row r="107260" spans="1:9" x14ac:dyDescent="0.35">
      <c r="A107260">
        <v>5066782</v>
      </c>
      <c r="B107260">
        <v>946685</v>
      </c>
      <c r="C107260">
        <v>0</v>
      </c>
      <c r="D107260">
        <v>0</v>
      </c>
      <c r="E107260">
        <v>0</v>
      </c>
      <c r="F107260">
        <v>0</v>
      </c>
      <c r="G107260">
        <v>117608</v>
      </c>
      <c r="H107260">
        <v>219363</v>
      </c>
      <c r="I107260">
        <v>219363</v>
      </c>
    </row>
    <row r="107261" spans="1:9" x14ac:dyDescent="0.35">
      <c r="A107261">
        <v>5066783</v>
      </c>
      <c r="B107261">
        <v>537502</v>
      </c>
      <c r="C107261">
        <v>130414</v>
      </c>
      <c r="D107261">
        <v>130414</v>
      </c>
      <c r="E107261">
        <v>150106</v>
      </c>
      <c r="F107261">
        <v>150106</v>
      </c>
      <c r="G107261">
        <v>58481</v>
      </c>
      <c r="H107261">
        <v>685702</v>
      </c>
      <c r="I107261">
        <v>681256</v>
      </c>
    </row>
    <row r="107262" spans="1:9" x14ac:dyDescent="0.35">
      <c r="A107262">
        <v>5066784</v>
      </c>
      <c r="B107262">
        <v>0.197853</v>
      </c>
      <c r="C107262">
        <v>0</v>
      </c>
      <c r="D107262">
        <v>0</v>
      </c>
      <c r="E107262">
        <v>0</v>
      </c>
      <c r="F107262">
        <v>0</v>
      </c>
      <c r="G107262">
        <v>87964</v>
      </c>
      <c r="H107262">
        <v>175424</v>
      </c>
      <c r="I107262">
        <v>175424</v>
      </c>
    </row>
    <row r="107263" spans="1:9" x14ac:dyDescent="0.35">
      <c r="A107263">
        <v>5066785</v>
      </c>
      <c r="B107263">
        <v>516783</v>
      </c>
      <c r="C107263">
        <v>142184</v>
      </c>
      <c r="D107263">
        <v>142184</v>
      </c>
      <c r="E107263">
        <v>155447</v>
      </c>
      <c r="F107263">
        <v>155447</v>
      </c>
      <c r="G107263">
        <v>405412</v>
      </c>
      <c r="H107263">
        <v>666816</v>
      </c>
      <c r="I107263">
        <v>664428</v>
      </c>
    </row>
    <row r="107264" spans="1:9" x14ac:dyDescent="0.35">
      <c r="A107264">
        <v>5066786</v>
      </c>
      <c r="B107264">
        <v>121557</v>
      </c>
      <c r="C107264">
        <v>0</v>
      </c>
      <c r="D107264">
        <v>0</v>
      </c>
      <c r="E107264">
        <v>0</v>
      </c>
      <c r="F107264">
        <v>0</v>
      </c>
      <c r="G107264">
        <v>119451</v>
      </c>
      <c r="H107264">
        <v>27206</v>
      </c>
      <c r="I107264">
        <v>194637</v>
      </c>
    </row>
    <row r="107265" spans="1:9" x14ac:dyDescent="0.35">
      <c r="A107265">
        <v>5066787</v>
      </c>
      <c r="B107265">
        <v>529469</v>
      </c>
      <c r="C107265">
        <v>941892</v>
      </c>
      <c r="D107265">
        <v>941892</v>
      </c>
      <c r="E107265">
        <v>120149</v>
      </c>
      <c r="F107265">
        <v>120149</v>
      </c>
      <c r="G107265">
        <v>554033</v>
      </c>
      <c r="H107265">
        <v>673878</v>
      </c>
      <c r="I107265">
        <v>673878</v>
      </c>
    </row>
    <row r="107266" spans="1:9" x14ac:dyDescent="0.35">
      <c r="A107266">
        <v>5066788</v>
      </c>
      <c r="B107266">
        <v>214136</v>
      </c>
      <c r="C107266">
        <v>0</v>
      </c>
      <c r="D107266">
        <v>0</v>
      </c>
      <c r="E107266">
        <v>0</v>
      </c>
      <c r="F107266">
        <v>0</v>
      </c>
      <c r="G107266">
        <v>81114</v>
      </c>
      <c r="H107266">
        <v>203349</v>
      </c>
      <c r="I107266">
        <v>203349</v>
      </c>
    </row>
    <row r="107267" spans="1:9" x14ac:dyDescent="0.35">
      <c r="A107267">
        <v>5066789</v>
      </c>
      <c r="B107267">
        <v>515124</v>
      </c>
      <c r="C107267">
        <v>621592</v>
      </c>
      <c r="D107267">
        <v>621592</v>
      </c>
      <c r="E107267">
        <v>999036</v>
      </c>
      <c r="F107267">
        <v>999036</v>
      </c>
      <c r="G107267">
        <v>535867</v>
      </c>
      <c r="H107267">
        <v>597348</v>
      </c>
      <c r="I107267">
        <v>597057</v>
      </c>
    </row>
    <row r="107268" spans="1:9" x14ac:dyDescent="0.35">
      <c r="A107268">
        <v>5066790</v>
      </c>
      <c r="B107268">
        <v>9.7186199999999999E-4</v>
      </c>
      <c r="C107268">
        <v>0</v>
      </c>
      <c r="D107268">
        <v>0</v>
      </c>
      <c r="E107268">
        <v>0</v>
      </c>
      <c r="F107268">
        <v>0</v>
      </c>
      <c r="G107268">
        <v>64575</v>
      </c>
      <c r="H107268">
        <v>162031</v>
      </c>
      <c r="I107268">
        <v>162031</v>
      </c>
    </row>
    <row r="107269" spans="1:9" x14ac:dyDescent="0.35">
      <c r="A107269">
        <v>5066791</v>
      </c>
      <c r="B107269">
        <v>484669</v>
      </c>
      <c r="C107269">
        <v>0</v>
      </c>
      <c r="D107269">
        <v>751246</v>
      </c>
      <c r="E107269">
        <v>0</v>
      </c>
      <c r="F107269">
        <v>999821</v>
      </c>
      <c r="G107269">
        <v>367563</v>
      </c>
      <c r="H107269">
        <v>594174</v>
      </c>
      <c r="I107269">
        <v>583835</v>
      </c>
    </row>
    <row r="107270" spans="1:9" x14ac:dyDescent="0.35">
      <c r="A107270">
        <v>5066792</v>
      </c>
      <c r="B107270">
        <v>503643</v>
      </c>
      <c r="C107270">
        <v>817914</v>
      </c>
      <c r="D107270">
        <v>817914</v>
      </c>
      <c r="E107270">
        <v>113375</v>
      </c>
      <c r="F107270">
        <v>113375</v>
      </c>
      <c r="G107270">
        <v>484712</v>
      </c>
      <c r="H107270">
        <v>606041</v>
      </c>
      <c r="I107270">
        <v>606041</v>
      </c>
    </row>
    <row r="107271" spans="1:9" x14ac:dyDescent="0.35">
      <c r="A107271">
        <v>5066793</v>
      </c>
      <c r="B107271">
        <v>3.1377899999999999</v>
      </c>
      <c r="C107271">
        <v>0</v>
      </c>
      <c r="D107271">
        <v>0</v>
      </c>
      <c r="E107271">
        <v>0</v>
      </c>
      <c r="F107271">
        <v>0</v>
      </c>
      <c r="G107271">
        <v>54576</v>
      </c>
      <c r="H107271">
        <v>204371</v>
      </c>
      <c r="I107271">
        <v>201816</v>
      </c>
    </row>
    <row r="107272" spans="1:9" x14ac:dyDescent="0.35">
      <c r="A107272">
        <v>5066794</v>
      </c>
      <c r="B107272">
        <v>476021</v>
      </c>
      <c r="C107272">
        <v>809498</v>
      </c>
      <c r="D107272">
        <v>809498</v>
      </c>
      <c r="E107272">
        <v>103261</v>
      </c>
      <c r="F107272">
        <v>103261</v>
      </c>
      <c r="G107272">
        <v>539307</v>
      </c>
      <c r="H107272">
        <v>608003</v>
      </c>
      <c r="I107272">
        <v>608003</v>
      </c>
    </row>
    <row r="107273" spans="1:9" x14ac:dyDescent="0.35">
      <c r="A107273">
        <v>5066795</v>
      </c>
      <c r="B107273">
        <v>1.0234200000000001E-2</v>
      </c>
      <c r="C107273">
        <v>0</v>
      </c>
      <c r="D107273">
        <v>0</v>
      </c>
      <c r="E107273">
        <v>0</v>
      </c>
      <c r="F107273">
        <v>0</v>
      </c>
      <c r="G107273">
        <v>69848</v>
      </c>
      <c r="H107273">
        <v>180996</v>
      </c>
      <c r="I107273">
        <v>151132</v>
      </c>
    </row>
    <row r="107274" spans="1:9" x14ac:dyDescent="0.35">
      <c r="A107274">
        <v>5066796</v>
      </c>
      <c r="B107274">
        <v>487695</v>
      </c>
      <c r="C107274">
        <v>515314</v>
      </c>
      <c r="D107274">
        <v>515314</v>
      </c>
      <c r="E107274">
        <v>10166</v>
      </c>
      <c r="F107274">
        <v>10166</v>
      </c>
      <c r="G107274">
        <v>510519</v>
      </c>
      <c r="H107274">
        <v>613483</v>
      </c>
      <c r="I107274">
        <v>613483</v>
      </c>
    </row>
    <row r="107275" spans="1:9" x14ac:dyDescent="0.35">
      <c r="A107275">
        <v>5066797</v>
      </c>
      <c r="B107275">
        <v>445959</v>
      </c>
      <c r="C107275">
        <v>0</v>
      </c>
      <c r="D107275">
        <v>381897</v>
      </c>
      <c r="E107275">
        <v>0</v>
      </c>
      <c r="F107275">
        <v>755611</v>
      </c>
      <c r="G107275">
        <v>342581</v>
      </c>
      <c r="H107275">
        <v>665017</v>
      </c>
      <c r="I107275">
        <v>654467</v>
      </c>
    </row>
    <row r="107276" spans="1:9" x14ac:dyDescent="0.35">
      <c r="A107276">
        <v>5066798</v>
      </c>
      <c r="B107276">
        <v>476119</v>
      </c>
      <c r="C107276">
        <v>512637</v>
      </c>
      <c r="D107276">
        <v>512637</v>
      </c>
      <c r="E107276">
        <v>946427</v>
      </c>
      <c r="F107276">
        <v>946427</v>
      </c>
      <c r="G107276">
        <v>485926</v>
      </c>
      <c r="H107276">
        <v>572479</v>
      </c>
      <c r="I107276">
        <v>572479</v>
      </c>
    </row>
    <row r="107277" spans="1:9" x14ac:dyDescent="0.35">
      <c r="A107277">
        <v>5066799</v>
      </c>
      <c r="B107277">
        <v>473049</v>
      </c>
      <c r="C107277">
        <v>650863</v>
      </c>
      <c r="D107277">
        <v>650863</v>
      </c>
      <c r="E107277">
        <v>111923</v>
      </c>
      <c r="F107277">
        <v>111923</v>
      </c>
      <c r="G107277">
        <v>49918</v>
      </c>
      <c r="H107277">
        <v>597057</v>
      </c>
      <c r="I107277">
        <v>596053</v>
      </c>
    </row>
    <row r="107278" spans="1:9" x14ac:dyDescent="0.35">
      <c r="A107278">
        <v>5066800</v>
      </c>
      <c r="B107278">
        <v>0.99539299999999997</v>
      </c>
      <c r="C107278">
        <v>0</v>
      </c>
      <c r="D107278">
        <v>0</v>
      </c>
      <c r="E107278">
        <v>0</v>
      </c>
      <c r="F107278">
        <v>0</v>
      </c>
      <c r="G107278">
        <v>62948</v>
      </c>
      <c r="H107278">
        <v>187222</v>
      </c>
      <c r="I107278">
        <v>187222</v>
      </c>
    </row>
    <row r="107279" spans="1:9" x14ac:dyDescent="0.35">
      <c r="A107279">
        <v>5066801</v>
      </c>
      <c r="B107279">
        <v>479884</v>
      </c>
      <c r="C107279">
        <v>596264</v>
      </c>
      <c r="D107279">
        <v>596264</v>
      </c>
      <c r="E107279">
        <v>110082</v>
      </c>
      <c r="F107279">
        <v>110082</v>
      </c>
      <c r="G107279">
        <v>507275</v>
      </c>
      <c r="H107279">
        <v>612868</v>
      </c>
      <c r="I107279">
        <v>600824</v>
      </c>
    </row>
    <row r="107280" spans="1:9" x14ac:dyDescent="0.35">
      <c r="A107280">
        <v>5066802</v>
      </c>
      <c r="B107280">
        <v>52051</v>
      </c>
      <c r="C107280">
        <v>0</v>
      </c>
      <c r="D107280">
        <v>906347</v>
      </c>
      <c r="E107280">
        <v>0</v>
      </c>
      <c r="F107280">
        <v>939019</v>
      </c>
      <c r="G107280">
        <v>363034</v>
      </c>
      <c r="H107280">
        <v>645188</v>
      </c>
      <c r="I107280">
        <v>645188</v>
      </c>
    </row>
    <row r="107281" spans="1:9" x14ac:dyDescent="0.35">
      <c r="A107281">
        <v>5066803</v>
      </c>
      <c r="B107281">
        <v>436101</v>
      </c>
      <c r="C107281">
        <v>0</v>
      </c>
      <c r="D107281">
        <v>489703</v>
      </c>
      <c r="E107281">
        <v>0</v>
      </c>
      <c r="F107281">
        <v>549749</v>
      </c>
      <c r="G107281">
        <v>320324</v>
      </c>
      <c r="H107281">
        <v>594105</v>
      </c>
      <c r="I107281">
        <v>594105</v>
      </c>
    </row>
    <row r="107282" spans="1:9" x14ac:dyDescent="0.35">
      <c r="A107282">
        <v>5066804</v>
      </c>
      <c r="B107282">
        <v>58776</v>
      </c>
      <c r="C107282">
        <v>153403</v>
      </c>
      <c r="D107282">
        <v>153403</v>
      </c>
      <c r="E107282">
        <v>145121</v>
      </c>
      <c r="F107282">
        <v>145121</v>
      </c>
      <c r="G107282">
        <v>535238</v>
      </c>
      <c r="H107282">
        <v>661712</v>
      </c>
      <c r="I107282">
        <v>661712</v>
      </c>
    </row>
    <row r="107283" spans="1:9" x14ac:dyDescent="0.35">
      <c r="A107283">
        <v>5066805</v>
      </c>
      <c r="B107283">
        <v>16531</v>
      </c>
      <c r="C107283">
        <v>0</v>
      </c>
      <c r="D107283">
        <v>0</v>
      </c>
      <c r="E107283">
        <v>0</v>
      </c>
      <c r="F107283">
        <v>0</v>
      </c>
      <c r="G107283">
        <v>87495</v>
      </c>
      <c r="H107283">
        <v>23295</v>
      </c>
      <c r="I107283">
        <v>218256</v>
      </c>
    </row>
    <row r="107284" spans="1:9" x14ac:dyDescent="0.35">
      <c r="A107284">
        <v>5066806</v>
      </c>
      <c r="B107284">
        <v>386771</v>
      </c>
      <c r="C107284">
        <v>0</v>
      </c>
      <c r="D107284">
        <v>278468</v>
      </c>
      <c r="E107284">
        <v>0</v>
      </c>
      <c r="F107284">
        <v>377475</v>
      </c>
      <c r="G107284">
        <v>348204</v>
      </c>
      <c r="H107284">
        <v>509175</v>
      </c>
      <c r="I107284">
        <v>46352</v>
      </c>
    </row>
    <row r="107285" spans="1:9" x14ac:dyDescent="0.35">
      <c r="A107285">
        <v>5066807</v>
      </c>
      <c r="B107285">
        <v>626113</v>
      </c>
      <c r="C107285">
        <v>1656</v>
      </c>
      <c r="D107285">
        <v>1656</v>
      </c>
      <c r="E107285">
        <v>150336</v>
      </c>
      <c r="F107285">
        <v>150336</v>
      </c>
      <c r="G107285">
        <v>464711</v>
      </c>
      <c r="H107285">
        <v>70373</v>
      </c>
      <c r="I107285">
        <v>696718</v>
      </c>
    </row>
    <row r="107286" spans="1:9" x14ac:dyDescent="0.35">
      <c r="A107286">
        <v>5066808</v>
      </c>
      <c r="B107286">
        <v>529857</v>
      </c>
      <c r="C107286">
        <v>99747</v>
      </c>
      <c r="D107286">
        <v>99747</v>
      </c>
      <c r="E107286">
        <v>105896</v>
      </c>
      <c r="F107286">
        <v>105896</v>
      </c>
      <c r="G107286">
        <v>402488</v>
      </c>
      <c r="H107286">
        <v>632567</v>
      </c>
      <c r="I107286">
        <v>599463</v>
      </c>
    </row>
    <row r="107287" spans="1:9" x14ac:dyDescent="0.35">
      <c r="A107287">
        <v>5066809</v>
      </c>
      <c r="B107287">
        <v>460589</v>
      </c>
      <c r="C107287">
        <v>0</v>
      </c>
      <c r="D107287">
        <v>529518</v>
      </c>
      <c r="E107287">
        <v>0</v>
      </c>
      <c r="F107287">
        <v>620104</v>
      </c>
      <c r="G107287">
        <v>298788</v>
      </c>
      <c r="H107287">
        <v>561311</v>
      </c>
      <c r="I107287">
        <v>561311</v>
      </c>
    </row>
    <row r="107288" spans="1:9" x14ac:dyDescent="0.35">
      <c r="A107288">
        <v>5066810</v>
      </c>
      <c r="B107288">
        <v>507202</v>
      </c>
      <c r="C107288">
        <v>105453</v>
      </c>
      <c r="D107288">
        <v>105453</v>
      </c>
      <c r="E107288">
        <v>113298</v>
      </c>
      <c r="F107288">
        <v>113298</v>
      </c>
      <c r="G107288">
        <v>532729</v>
      </c>
      <c r="H107288">
        <v>597037</v>
      </c>
      <c r="I107288">
        <v>597037</v>
      </c>
    </row>
    <row r="107289" spans="1:9" x14ac:dyDescent="0.35">
      <c r="A107289">
        <v>5066811</v>
      </c>
      <c r="B107289">
        <v>495471</v>
      </c>
      <c r="C107289">
        <v>9029</v>
      </c>
      <c r="D107289">
        <v>9029</v>
      </c>
      <c r="E107289">
        <v>103533</v>
      </c>
      <c r="F107289">
        <v>103533</v>
      </c>
      <c r="G107289">
        <v>487591</v>
      </c>
      <c r="H107289">
        <v>588871</v>
      </c>
      <c r="I107289">
        <v>588871</v>
      </c>
    </row>
    <row r="107290" spans="1:9" x14ac:dyDescent="0.35">
      <c r="A107290">
        <v>5066812</v>
      </c>
      <c r="B107290">
        <v>341442</v>
      </c>
      <c r="C107290">
        <v>0</v>
      </c>
      <c r="D107290">
        <v>341426</v>
      </c>
      <c r="E107290">
        <v>0</v>
      </c>
      <c r="F107290">
        <v>429535</v>
      </c>
      <c r="G107290">
        <v>281573</v>
      </c>
      <c r="H107290">
        <v>573206</v>
      </c>
      <c r="I107290">
        <v>573206</v>
      </c>
    </row>
    <row r="107291" spans="1:9" x14ac:dyDescent="0.35">
      <c r="A107291">
        <v>5066813</v>
      </c>
      <c r="B107291">
        <v>199871</v>
      </c>
      <c r="C107291">
        <v>0</v>
      </c>
      <c r="D107291">
        <v>0</v>
      </c>
      <c r="E107291">
        <v>0</v>
      </c>
      <c r="F107291">
        <v>0</v>
      </c>
      <c r="G107291">
        <v>214632</v>
      </c>
      <c r="H107291">
        <v>363936</v>
      </c>
      <c r="I107291">
        <v>353556</v>
      </c>
    </row>
    <row r="107292" spans="1:9" x14ac:dyDescent="0.35">
      <c r="A107292">
        <v>5066814</v>
      </c>
      <c r="B107292">
        <v>11558</v>
      </c>
      <c r="C107292">
        <v>0</v>
      </c>
      <c r="D107292">
        <v>0</v>
      </c>
      <c r="E107292">
        <v>0</v>
      </c>
      <c r="F107292">
        <v>0</v>
      </c>
      <c r="G107292">
        <v>193573</v>
      </c>
      <c r="H107292">
        <v>3533</v>
      </c>
      <c r="I107292">
        <v>352294</v>
      </c>
    </row>
    <row r="107293" spans="1:9" x14ac:dyDescent="0.35">
      <c r="A107293">
        <v>5066815</v>
      </c>
      <c r="B107293">
        <v>368291</v>
      </c>
      <c r="C107293">
        <v>0</v>
      </c>
      <c r="D107293">
        <v>242221</v>
      </c>
      <c r="E107293">
        <v>0</v>
      </c>
      <c r="F107293">
        <v>290611</v>
      </c>
      <c r="G107293">
        <v>330304</v>
      </c>
      <c r="H107293">
        <v>466898</v>
      </c>
      <c r="I107293">
        <v>466898</v>
      </c>
    </row>
    <row r="107294" spans="1:9" x14ac:dyDescent="0.35">
      <c r="A107294">
        <v>5066816</v>
      </c>
      <c r="B107294">
        <v>47839</v>
      </c>
      <c r="C107294">
        <v>112774</v>
      </c>
      <c r="D107294">
        <v>112774</v>
      </c>
      <c r="E107294">
        <v>122944</v>
      </c>
      <c r="F107294">
        <v>122944</v>
      </c>
      <c r="G107294">
        <v>465869</v>
      </c>
      <c r="H107294">
        <v>615408</v>
      </c>
      <c r="I107294">
        <v>615408</v>
      </c>
    </row>
    <row r="107295" spans="1:9" x14ac:dyDescent="0.35">
      <c r="A107295">
        <v>5066817</v>
      </c>
      <c r="B107295">
        <v>502926</v>
      </c>
      <c r="C107295">
        <v>114549</v>
      </c>
      <c r="D107295">
        <v>114549</v>
      </c>
      <c r="E107295">
        <v>121939</v>
      </c>
      <c r="F107295">
        <v>121939</v>
      </c>
      <c r="G107295">
        <v>559572</v>
      </c>
      <c r="H107295">
        <v>623623</v>
      </c>
      <c r="I107295">
        <v>623623</v>
      </c>
    </row>
    <row r="107296" spans="1:9" x14ac:dyDescent="0.35">
      <c r="A107296">
        <v>5066818</v>
      </c>
      <c r="B107296">
        <v>4.75007</v>
      </c>
      <c r="C107296">
        <v>0</v>
      </c>
      <c r="D107296">
        <v>0</v>
      </c>
      <c r="E107296">
        <v>0</v>
      </c>
      <c r="F107296">
        <v>0</v>
      </c>
      <c r="G107296">
        <v>90925</v>
      </c>
      <c r="H107296">
        <v>19688</v>
      </c>
      <c r="I107296">
        <v>19688</v>
      </c>
    </row>
    <row r="107297" spans="1:9" x14ac:dyDescent="0.35">
      <c r="A107297">
        <v>5066819</v>
      </c>
      <c r="B107297">
        <v>496307</v>
      </c>
      <c r="C107297">
        <v>119031</v>
      </c>
      <c r="D107297">
        <v>119031</v>
      </c>
      <c r="E107297">
        <v>123654</v>
      </c>
      <c r="F107297">
        <v>123654</v>
      </c>
      <c r="G107297">
        <v>536262</v>
      </c>
      <c r="H107297">
        <v>613737</v>
      </c>
      <c r="I107297">
        <v>613737</v>
      </c>
    </row>
    <row r="107298" spans="1:9" x14ac:dyDescent="0.35">
      <c r="A107298">
        <v>5066820</v>
      </c>
      <c r="B107298">
        <v>532484</v>
      </c>
      <c r="C107298">
        <v>123062</v>
      </c>
      <c r="D107298">
        <v>123062</v>
      </c>
      <c r="E107298">
        <v>1310</v>
      </c>
      <c r="F107298">
        <v>1310</v>
      </c>
      <c r="G107298">
        <v>561264</v>
      </c>
      <c r="H107298">
        <v>616844</v>
      </c>
      <c r="I107298">
        <v>616844</v>
      </c>
    </row>
    <row r="107299" spans="1:9" x14ac:dyDescent="0.35">
      <c r="A107299">
        <v>5066821</v>
      </c>
      <c r="B107299">
        <v>5.5883500000000002</v>
      </c>
      <c r="C107299">
        <v>0</v>
      </c>
      <c r="D107299">
        <v>0</v>
      </c>
      <c r="E107299">
        <v>0</v>
      </c>
      <c r="F107299">
        <v>0</v>
      </c>
      <c r="G107299">
        <v>71786</v>
      </c>
      <c r="H107299">
        <v>198029</v>
      </c>
      <c r="I107299">
        <v>159315</v>
      </c>
    </row>
    <row r="107300" spans="1:9" x14ac:dyDescent="0.35">
      <c r="A107300">
        <v>5066822</v>
      </c>
      <c r="B107300">
        <v>420638</v>
      </c>
      <c r="C107300">
        <v>681776</v>
      </c>
      <c r="D107300">
        <v>681776</v>
      </c>
      <c r="E107300">
        <v>841833</v>
      </c>
      <c r="F107300">
        <v>841833</v>
      </c>
      <c r="G107300">
        <v>441682</v>
      </c>
      <c r="H107300">
        <v>609501</v>
      </c>
      <c r="I107300">
        <v>609501</v>
      </c>
    </row>
    <row r="107301" spans="1:9" x14ac:dyDescent="0.35">
      <c r="A107301">
        <v>5066823</v>
      </c>
      <c r="B107301">
        <v>344481</v>
      </c>
      <c r="C107301">
        <v>446133</v>
      </c>
      <c r="D107301">
        <v>446133</v>
      </c>
      <c r="E107301">
        <v>604577</v>
      </c>
      <c r="F107301">
        <v>604577</v>
      </c>
      <c r="G107301">
        <v>379274</v>
      </c>
      <c r="H107301">
        <v>54684</v>
      </c>
      <c r="I107301">
        <v>544991</v>
      </c>
    </row>
    <row r="107302" spans="1:9" x14ac:dyDescent="0.35">
      <c r="A107302">
        <v>5066824</v>
      </c>
      <c r="B107302">
        <v>32226</v>
      </c>
      <c r="C107302">
        <v>0</v>
      </c>
      <c r="D107302">
        <v>217122</v>
      </c>
      <c r="E107302">
        <v>0</v>
      </c>
      <c r="F107302">
        <v>292611</v>
      </c>
      <c r="G107302">
        <v>271016</v>
      </c>
      <c r="H107302">
        <v>510226</v>
      </c>
      <c r="I107302">
        <v>510226</v>
      </c>
    </row>
    <row r="107303" spans="1:9" x14ac:dyDescent="0.35">
      <c r="A107303">
        <v>5066825</v>
      </c>
      <c r="B107303">
        <v>414205</v>
      </c>
      <c r="C107303">
        <v>7372</v>
      </c>
      <c r="D107303">
        <v>7372</v>
      </c>
      <c r="E107303">
        <v>880686</v>
      </c>
      <c r="F107303">
        <v>880686</v>
      </c>
      <c r="G107303">
        <v>419898</v>
      </c>
      <c r="H107303">
        <v>563879</v>
      </c>
      <c r="I107303">
        <v>549769</v>
      </c>
    </row>
    <row r="107304" spans="1:9" x14ac:dyDescent="0.35">
      <c r="A107304">
        <v>5066826</v>
      </c>
      <c r="B107304">
        <v>362939</v>
      </c>
      <c r="C107304">
        <v>0</v>
      </c>
      <c r="D107304">
        <v>485979</v>
      </c>
      <c r="E107304">
        <v>0</v>
      </c>
      <c r="F107304">
        <v>561073</v>
      </c>
      <c r="G107304">
        <v>283221</v>
      </c>
      <c r="H107304">
        <v>569231</v>
      </c>
      <c r="I107304">
        <v>543251</v>
      </c>
    </row>
    <row r="107305" spans="1:9" x14ac:dyDescent="0.35">
      <c r="A107305">
        <v>5066827</v>
      </c>
      <c r="B107305">
        <v>440766</v>
      </c>
      <c r="C107305">
        <v>0</v>
      </c>
      <c r="D107305">
        <v>408229</v>
      </c>
      <c r="E107305">
        <v>0</v>
      </c>
      <c r="F107305">
        <v>576263</v>
      </c>
      <c r="G107305">
        <v>337217</v>
      </c>
      <c r="H107305">
        <v>528723</v>
      </c>
      <c r="I107305">
        <v>517508</v>
      </c>
    </row>
    <row r="107306" spans="1:9" x14ac:dyDescent="0.35">
      <c r="A107306">
        <v>5066828</v>
      </c>
      <c r="B107306">
        <v>402728</v>
      </c>
      <c r="C107306">
        <v>351376</v>
      </c>
      <c r="D107306">
        <v>352226813</v>
      </c>
      <c r="E107306">
        <v>496009</v>
      </c>
      <c r="F107306">
        <v>49721002</v>
      </c>
      <c r="G107306">
        <v>395892</v>
      </c>
      <c r="H107306">
        <v>513425</v>
      </c>
      <c r="I107306">
        <v>513425</v>
      </c>
    </row>
    <row r="107307" spans="1:9" x14ac:dyDescent="0.35">
      <c r="A107307">
        <v>5066829</v>
      </c>
      <c r="B107307">
        <v>521486</v>
      </c>
      <c r="C107307">
        <v>882562</v>
      </c>
      <c r="D107307">
        <v>882562</v>
      </c>
      <c r="E107307">
        <v>102119</v>
      </c>
      <c r="F107307">
        <v>102119</v>
      </c>
      <c r="G107307">
        <v>425117</v>
      </c>
      <c r="H107307">
        <v>56545</v>
      </c>
      <c r="I107307">
        <v>563915</v>
      </c>
    </row>
    <row r="107308" spans="1:9" x14ac:dyDescent="0.35">
      <c r="A107308">
        <v>5066830</v>
      </c>
      <c r="B107308">
        <v>233624</v>
      </c>
      <c r="C107308">
        <v>0</v>
      </c>
      <c r="D107308">
        <v>384997</v>
      </c>
      <c r="E107308">
        <v>0</v>
      </c>
      <c r="F107308">
        <v>572032</v>
      </c>
      <c r="G107308">
        <v>272515</v>
      </c>
      <c r="H107308">
        <v>422307</v>
      </c>
      <c r="I107308">
        <v>422307</v>
      </c>
    </row>
    <row r="107309" spans="1:9" x14ac:dyDescent="0.35">
      <c r="A107309">
        <v>5066831</v>
      </c>
      <c r="B107309">
        <v>390155</v>
      </c>
      <c r="C107309">
        <v>0</v>
      </c>
      <c r="D107309">
        <v>127951</v>
      </c>
      <c r="E107309">
        <v>0</v>
      </c>
      <c r="F107309">
        <v>163839</v>
      </c>
      <c r="G107309">
        <v>280098</v>
      </c>
      <c r="H107309">
        <v>430173</v>
      </c>
      <c r="I107309">
        <v>409927</v>
      </c>
    </row>
    <row r="107310" spans="1:9" x14ac:dyDescent="0.35">
      <c r="A107310">
        <v>5066832</v>
      </c>
      <c r="B107310">
        <v>408805</v>
      </c>
      <c r="C107310">
        <v>562606</v>
      </c>
      <c r="D107310">
        <v>562606</v>
      </c>
      <c r="E107310">
        <v>747091</v>
      </c>
      <c r="F107310">
        <v>747091</v>
      </c>
      <c r="G107310">
        <v>386605</v>
      </c>
      <c r="H107310">
        <v>584325</v>
      </c>
      <c r="I107310">
        <v>57478</v>
      </c>
    </row>
    <row r="107311" spans="1:9" x14ac:dyDescent="0.35">
      <c r="A107311">
        <v>5066833</v>
      </c>
      <c r="B107311">
        <v>267927</v>
      </c>
      <c r="C107311">
        <v>0</v>
      </c>
      <c r="D107311">
        <v>241569</v>
      </c>
      <c r="E107311">
        <v>0</v>
      </c>
      <c r="F107311">
        <v>353358</v>
      </c>
      <c r="G107311">
        <v>188969</v>
      </c>
      <c r="H107311">
        <v>539365</v>
      </c>
      <c r="I107311">
        <v>539365</v>
      </c>
    </row>
    <row r="107312" spans="1:9" x14ac:dyDescent="0.35">
      <c r="A107312">
        <v>5066834</v>
      </c>
      <c r="B107312">
        <v>470573</v>
      </c>
      <c r="C107312">
        <v>717503</v>
      </c>
      <c r="D107312">
        <v>717503</v>
      </c>
      <c r="E107312">
        <v>920531</v>
      </c>
      <c r="F107312">
        <v>920531</v>
      </c>
      <c r="G107312">
        <v>465499</v>
      </c>
      <c r="H107312">
        <v>577743</v>
      </c>
      <c r="I107312">
        <v>576713</v>
      </c>
    </row>
    <row r="107313" spans="1:9" x14ac:dyDescent="0.35">
      <c r="A107313">
        <v>5066835</v>
      </c>
      <c r="B107313">
        <v>501183</v>
      </c>
      <c r="C107313">
        <v>113047</v>
      </c>
      <c r="D107313">
        <v>113047</v>
      </c>
      <c r="E107313">
        <v>106207</v>
      </c>
      <c r="F107313">
        <v>106207</v>
      </c>
      <c r="G107313">
        <v>412455</v>
      </c>
      <c r="H107313">
        <v>612531</v>
      </c>
      <c r="I107313">
        <v>612102</v>
      </c>
    </row>
    <row r="107314" spans="1:9" x14ac:dyDescent="0.35">
      <c r="A107314">
        <v>5066836</v>
      </c>
      <c r="B107314">
        <v>583386</v>
      </c>
      <c r="C107314">
        <v>178756</v>
      </c>
      <c r="D107314">
        <v>178756</v>
      </c>
      <c r="E107314">
        <v>153017</v>
      </c>
      <c r="F107314">
        <v>153017</v>
      </c>
      <c r="G107314">
        <v>564407</v>
      </c>
      <c r="H107314">
        <v>632439</v>
      </c>
      <c r="I107314">
        <v>632439</v>
      </c>
    </row>
    <row r="107315" spans="1:9" x14ac:dyDescent="0.35">
      <c r="A107315">
        <v>5066837</v>
      </c>
      <c r="B107315">
        <v>14037</v>
      </c>
      <c r="C107315">
        <v>0</v>
      </c>
      <c r="D107315">
        <v>0</v>
      </c>
      <c r="E107315">
        <v>0</v>
      </c>
      <c r="F107315">
        <v>0</v>
      </c>
      <c r="G107315">
        <v>95537</v>
      </c>
      <c r="H107315">
        <v>220959</v>
      </c>
      <c r="I107315">
        <v>213937</v>
      </c>
    </row>
    <row r="107316" spans="1:9" x14ac:dyDescent="0.35">
      <c r="A107316">
        <v>5066838</v>
      </c>
      <c r="B107316">
        <v>53174</v>
      </c>
      <c r="C107316">
        <v>152098</v>
      </c>
      <c r="D107316">
        <v>152098</v>
      </c>
      <c r="E107316">
        <v>15566</v>
      </c>
      <c r="F107316">
        <v>15566</v>
      </c>
      <c r="G107316">
        <v>394439</v>
      </c>
      <c r="H107316">
        <v>723989</v>
      </c>
      <c r="I107316">
        <v>651867</v>
      </c>
    </row>
    <row r="107317" spans="1:9" x14ac:dyDescent="0.35">
      <c r="A107317">
        <v>5066839</v>
      </c>
      <c r="B107317">
        <v>52805</v>
      </c>
      <c r="C107317">
        <v>137014</v>
      </c>
      <c r="D107317">
        <v>137014</v>
      </c>
      <c r="E107317">
        <v>142102</v>
      </c>
      <c r="F107317">
        <v>142102</v>
      </c>
      <c r="G107317">
        <v>522414</v>
      </c>
      <c r="H107317">
        <v>660259</v>
      </c>
      <c r="I107317">
        <v>660259</v>
      </c>
    </row>
    <row r="107318" spans="1:9" x14ac:dyDescent="0.35">
      <c r="A107318">
        <v>5066840</v>
      </c>
      <c r="B107318">
        <v>177552</v>
      </c>
      <c r="C107318">
        <v>0</v>
      </c>
      <c r="D107318">
        <v>0</v>
      </c>
      <c r="E107318">
        <v>0</v>
      </c>
      <c r="F107318">
        <v>0</v>
      </c>
      <c r="G107318">
        <v>87657</v>
      </c>
      <c r="H107318">
        <v>201056</v>
      </c>
      <c r="I107318">
        <v>194254</v>
      </c>
    </row>
    <row r="107319" spans="1:9" x14ac:dyDescent="0.35">
      <c r="A107319">
        <v>5066841</v>
      </c>
      <c r="B107319">
        <v>379926</v>
      </c>
      <c r="C107319">
        <v>0</v>
      </c>
      <c r="D107319">
        <v>450614</v>
      </c>
      <c r="E107319">
        <v>0</v>
      </c>
      <c r="F107319">
        <v>608595</v>
      </c>
      <c r="G107319">
        <v>337135</v>
      </c>
      <c r="H107319">
        <v>571305</v>
      </c>
      <c r="I107319">
        <v>571305</v>
      </c>
    </row>
    <row r="107320" spans="1:9" x14ac:dyDescent="0.35">
      <c r="A107320">
        <v>5066842</v>
      </c>
      <c r="B107320">
        <v>438077</v>
      </c>
      <c r="C107320">
        <v>734449</v>
      </c>
      <c r="D107320">
        <v>734449</v>
      </c>
      <c r="E107320">
        <v>103253</v>
      </c>
      <c r="F107320">
        <v>103253</v>
      </c>
      <c r="G107320">
        <v>384914</v>
      </c>
      <c r="H107320">
        <v>666617</v>
      </c>
      <c r="I107320">
        <v>5541</v>
      </c>
    </row>
    <row r="107321" spans="1:9" x14ac:dyDescent="0.35">
      <c r="A107321">
        <v>5066843</v>
      </c>
      <c r="B107321">
        <v>7.5398399999999996E-6</v>
      </c>
      <c r="C107321">
        <v>0</v>
      </c>
      <c r="D107321">
        <v>0</v>
      </c>
      <c r="E107321">
        <v>0</v>
      </c>
      <c r="F107321">
        <v>0</v>
      </c>
      <c r="G107321">
        <v>5725</v>
      </c>
      <c r="H107321">
        <v>145055</v>
      </c>
      <c r="I107321">
        <v>145055</v>
      </c>
    </row>
    <row r="107322" spans="1:9" x14ac:dyDescent="0.35">
      <c r="A107322">
        <v>5066844</v>
      </c>
      <c r="B107322">
        <v>524985</v>
      </c>
      <c r="C107322">
        <v>158091</v>
      </c>
      <c r="D107322">
        <v>158091</v>
      </c>
      <c r="E107322">
        <v>157423</v>
      </c>
      <c r="F107322">
        <v>157423</v>
      </c>
      <c r="G107322">
        <v>39353</v>
      </c>
      <c r="H107322">
        <v>680687</v>
      </c>
      <c r="I107322">
        <v>670953</v>
      </c>
    </row>
    <row r="107323" spans="1:9" x14ac:dyDescent="0.35">
      <c r="A107323">
        <v>5066845</v>
      </c>
      <c r="B107323">
        <v>375689</v>
      </c>
      <c r="C107323">
        <v>0</v>
      </c>
      <c r="D107323">
        <v>353346</v>
      </c>
      <c r="E107323">
        <v>0</v>
      </c>
      <c r="F107323">
        <v>490885</v>
      </c>
      <c r="G107323">
        <v>311434</v>
      </c>
      <c r="H107323">
        <v>601507</v>
      </c>
      <c r="I107323">
        <v>597592</v>
      </c>
    </row>
    <row r="107324" spans="1:9" x14ac:dyDescent="0.35">
      <c r="A107324">
        <v>5066846</v>
      </c>
      <c r="B107324">
        <v>307036</v>
      </c>
      <c r="C107324">
        <v>0</v>
      </c>
      <c r="D107324">
        <v>221426</v>
      </c>
      <c r="E107324">
        <v>0</v>
      </c>
      <c r="F107324">
        <v>369875</v>
      </c>
      <c r="G107324">
        <v>279718</v>
      </c>
      <c r="H107324">
        <v>514302</v>
      </c>
      <c r="I107324">
        <v>511376</v>
      </c>
    </row>
    <row r="107325" spans="1:9" x14ac:dyDescent="0.35">
      <c r="A107325">
        <v>5066847</v>
      </c>
      <c r="B107325">
        <v>4774</v>
      </c>
      <c r="C107325">
        <v>771446</v>
      </c>
      <c r="D107325">
        <v>771446</v>
      </c>
      <c r="E107325">
        <v>116658</v>
      </c>
      <c r="F107325">
        <v>116658</v>
      </c>
      <c r="G107325">
        <v>420185</v>
      </c>
      <c r="H107325">
        <v>53793</v>
      </c>
      <c r="I107325">
        <v>537403</v>
      </c>
    </row>
    <row r="107326" spans="1:9" x14ac:dyDescent="0.35">
      <c r="A107326">
        <v>5066848</v>
      </c>
      <c r="B107326">
        <v>303</v>
      </c>
      <c r="C107326">
        <v>0</v>
      </c>
      <c r="D107326">
        <v>182147</v>
      </c>
      <c r="E107326">
        <v>0</v>
      </c>
      <c r="F107326">
        <v>314492</v>
      </c>
      <c r="G107326">
        <v>324143</v>
      </c>
      <c r="H107326">
        <v>538221</v>
      </c>
      <c r="I107326">
        <v>50164</v>
      </c>
    </row>
    <row r="107327" spans="1:9" x14ac:dyDescent="0.35">
      <c r="A107327">
        <v>5066849</v>
      </c>
      <c r="B107327">
        <v>515097</v>
      </c>
      <c r="C107327">
        <v>112943</v>
      </c>
      <c r="D107327">
        <v>112943</v>
      </c>
      <c r="E107327">
        <v>128217</v>
      </c>
      <c r="F107327">
        <v>128217</v>
      </c>
      <c r="G107327">
        <v>49129</v>
      </c>
      <c r="H107327">
        <v>650684</v>
      </c>
      <c r="I107327">
        <v>650684</v>
      </c>
    </row>
    <row r="107328" spans="1:9" x14ac:dyDescent="0.35">
      <c r="A107328">
        <v>5066850</v>
      </c>
      <c r="B107328">
        <v>173689</v>
      </c>
      <c r="C107328">
        <v>0</v>
      </c>
      <c r="D107328">
        <v>0</v>
      </c>
      <c r="E107328">
        <v>0</v>
      </c>
      <c r="F107328">
        <v>0</v>
      </c>
      <c r="G107328">
        <v>94523</v>
      </c>
      <c r="H107328">
        <v>205109</v>
      </c>
      <c r="I107328">
        <v>178079</v>
      </c>
    </row>
    <row r="107329" spans="1:9" x14ac:dyDescent="0.35">
      <c r="A107329">
        <v>5066851</v>
      </c>
      <c r="B107329">
        <v>41628</v>
      </c>
      <c r="C107329">
        <v>515554</v>
      </c>
      <c r="D107329">
        <v>515554</v>
      </c>
      <c r="E107329">
        <v>991022</v>
      </c>
      <c r="F107329">
        <v>991022</v>
      </c>
      <c r="G107329">
        <v>461113</v>
      </c>
      <c r="H107329">
        <v>579428</v>
      </c>
      <c r="I107329">
        <v>579428</v>
      </c>
    </row>
    <row r="107330" spans="1:9" x14ac:dyDescent="0.35">
      <c r="A107330">
        <v>5066852</v>
      </c>
      <c r="B107330">
        <v>492111</v>
      </c>
      <c r="C107330">
        <v>796243</v>
      </c>
      <c r="D107330">
        <v>796243</v>
      </c>
      <c r="E107330">
        <v>123593</v>
      </c>
      <c r="F107330">
        <v>123593</v>
      </c>
      <c r="G107330">
        <v>463651</v>
      </c>
      <c r="H107330">
        <v>57342</v>
      </c>
      <c r="I107330">
        <v>570156</v>
      </c>
    </row>
    <row r="107331" spans="1:9" x14ac:dyDescent="0.35">
      <c r="A107331">
        <v>5066853</v>
      </c>
      <c r="B107331">
        <v>4.9811500000000004</v>
      </c>
      <c r="C107331">
        <v>0</v>
      </c>
      <c r="D107331">
        <v>0</v>
      </c>
      <c r="E107331">
        <v>0</v>
      </c>
      <c r="F107331">
        <v>0</v>
      </c>
      <c r="G107331">
        <v>90977</v>
      </c>
      <c r="H107331">
        <v>197498</v>
      </c>
      <c r="I107331">
        <v>197498</v>
      </c>
    </row>
    <row r="107332" spans="1:9" x14ac:dyDescent="0.35">
      <c r="A107332">
        <v>5066854</v>
      </c>
      <c r="B107332">
        <v>491417</v>
      </c>
      <c r="C107332">
        <v>774976</v>
      </c>
      <c r="D107332">
        <v>775729922</v>
      </c>
      <c r="E107332">
        <v>120292</v>
      </c>
      <c r="F107332">
        <v>120409024</v>
      </c>
      <c r="G107332">
        <v>474406</v>
      </c>
      <c r="H107332">
        <v>584178</v>
      </c>
      <c r="I107332">
        <v>581278</v>
      </c>
    </row>
    <row r="107333" spans="1:9" x14ac:dyDescent="0.35">
      <c r="A107333">
        <v>5066855</v>
      </c>
      <c r="B107333">
        <v>442458</v>
      </c>
      <c r="C107333">
        <v>460329</v>
      </c>
      <c r="D107333">
        <v>460329</v>
      </c>
      <c r="E107333">
        <v>998427</v>
      </c>
      <c r="F107333">
        <v>998427</v>
      </c>
      <c r="G107333">
        <v>458369</v>
      </c>
      <c r="H107333">
        <v>578203</v>
      </c>
      <c r="I107333">
        <v>575578</v>
      </c>
    </row>
    <row r="107334" spans="1:9" x14ac:dyDescent="0.35">
      <c r="A107334">
        <v>5066856</v>
      </c>
      <c r="B107334">
        <v>486788</v>
      </c>
      <c r="C107334">
        <v>513513</v>
      </c>
      <c r="D107334">
        <v>513513</v>
      </c>
      <c r="E107334">
        <v>105037</v>
      </c>
      <c r="F107334">
        <v>105037</v>
      </c>
      <c r="G107334">
        <v>495528</v>
      </c>
      <c r="H107334">
        <v>592256</v>
      </c>
      <c r="I107334">
        <v>584533</v>
      </c>
    </row>
    <row r="107335" spans="1:9" x14ac:dyDescent="0.35">
      <c r="A107335">
        <v>5066857</v>
      </c>
      <c r="B107335">
        <v>3.8310599999999999E-7</v>
      </c>
      <c r="C107335">
        <v>0</v>
      </c>
      <c r="D107335">
        <v>0</v>
      </c>
      <c r="E107335">
        <v>0</v>
      </c>
      <c r="F107335">
        <v>0</v>
      </c>
      <c r="G107335">
        <v>59253</v>
      </c>
      <c r="H107335">
        <v>148163</v>
      </c>
      <c r="I107335">
        <v>144877</v>
      </c>
    </row>
    <row r="107336" spans="1:9" x14ac:dyDescent="0.35">
      <c r="A107336">
        <v>5066858</v>
      </c>
      <c r="B107336">
        <v>569682</v>
      </c>
      <c r="C107336">
        <v>125266</v>
      </c>
      <c r="D107336">
        <v>125266</v>
      </c>
      <c r="E107336">
        <v>126456</v>
      </c>
      <c r="F107336">
        <v>126456</v>
      </c>
      <c r="G107336">
        <v>451801</v>
      </c>
      <c r="H107336">
        <v>605872</v>
      </c>
      <c r="I107336">
        <v>605872</v>
      </c>
    </row>
    <row r="107337" spans="1:9" x14ac:dyDescent="0.35">
      <c r="A107337">
        <v>5066859</v>
      </c>
      <c r="B107337">
        <v>516561</v>
      </c>
      <c r="C107337">
        <v>906366</v>
      </c>
      <c r="D107337">
        <v>906366</v>
      </c>
      <c r="E107337">
        <v>954725</v>
      </c>
      <c r="F107337">
        <v>954725</v>
      </c>
      <c r="G107337">
        <v>385001</v>
      </c>
      <c r="H107337">
        <v>544387</v>
      </c>
      <c r="I107337">
        <v>537983</v>
      </c>
    </row>
    <row r="107338" spans="1:9" x14ac:dyDescent="0.35">
      <c r="A107338">
        <v>5066860</v>
      </c>
      <c r="B107338">
        <v>444192</v>
      </c>
      <c r="C107338">
        <v>0</v>
      </c>
      <c r="D107338">
        <v>430987</v>
      </c>
      <c r="E107338">
        <v>0</v>
      </c>
      <c r="F107338">
        <v>540302</v>
      </c>
      <c r="G107338">
        <v>310413</v>
      </c>
      <c r="H107338">
        <v>548303</v>
      </c>
      <c r="I107338">
        <v>537727</v>
      </c>
    </row>
    <row r="107339" spans="1:9" x14ac:dyDescent="0.35">
      <c r="A107339">
        <v>5066861</v>
      </c>
      <c r="B107339">
        <v>478302</v>
      </c>
      <c r="C107339">
        <v>0</v>
      </c>
      <c r="D107339">
        <v>546936</v>
      </c>
      <c r="E107339">
        <v>0</v>
      </c>
      <c r="F107339">
        <v>653472</v>
      </c>
      <c r="G107339">
        <v>358803</v>
      </c>
      <c r="H107339">
        <v>5555</v>
      </c>
      <c r="I107339">
        <v>527309</v>
      </c>
    </row>
    <row r="107340" spans="1:9" x14ac:dyDescent="0.35">
      <c r="A107340">
        <v>5066862</v>
      </c>
      <c r="B107340">
        <v>554508</v>
      </c>
      <c r="C107340">
        <v>0</v>
      </c>
      <c r="D107340">
        <v>103386</v>
      </c>
      <c r="E107340">
        <v>0</v>
      </c>
      <c r="F107340">
        <v>104365</v>
      </c>
      <c r="G107340">
        <v>359886</v>
      </c>
      <c r="H107340">
        <v>634386</v>
      </c>
      <c r="I107340">
        <v>633908</v>
      </c>
    </row>
    <row r="107341" spans="1:9" x14ac:dyDescent="0.35">
      <c r="A107341">
        <v>5066863</v>
      </c>
      <c r="B107341">
        <v>372641</v>
      </c>
      <c r="C107341">
        <v>0</v>
      </c>
      <c r="D107341">
        <v>233232</v>
      </c>
      <c r="E107341">
        <v>0</v>
      </c>
      <c r="F107341">
        <v>291709</v>
      </c>
      <c r="G107341">
        <v>271324</v>
      </c>
      <c r="H107341">
        <v>486906</v>
      </c>
      <c r="I107341">
        <v>486906</v>
      </c>
    </row>
    <row r="107342" spans="1:9" x14ac:dyDescent="0.35">
      <c r="A107342">
        <v>5066864</v>
      </c>
      <c r="B107342">
        <v>438624</v>
      </c>
      <c r="C107342">
        <v>446001</v>
      </c>
      <c r="D107342">
        <v>446001</v>
      </c>
      <c r="E107342">
        <v>557825</v>
      </c>
      <c r="F107342">
        <v>557825</v>
      </c>
      <c r="G107342">
        <v>381961</v>
      </c>
      <c r="H107342">
        <v>498069</v>
      </c>
      <c r="I107342">
        <v>498069</v>
      </c>
    </row>
    <row r="107343" spans="1:9" x14ac:dyDescent="0.35">
      <c r="A107343">
        <v>5066865</v>
      </c>
      <c r="B107343">
        <v>418807</v>
      </c>
      <c r="C107343">
        <v>0</v>
      </c>
      <c r="D107343">
        <v>357503</v>
      </c>
      <c r="E107343">
        <v>0</v>
      </c>
      <c r="F107343">
        <v>409178</v>
      </c>
      <c r="G107343">
        <v>313958</v>
      </c>
      <c r="H107343">
        <v>514559</v>
      </c>
      <c r="I107343">
        <v>51008</v>
      </c>
    </row>
    <row r="107344" spans="1:9" x14ac:dyDescent="0.35">
      <c r="A107344">
        <v>5066866</v>
      </c>
      <c r="B107344">
        <v>20827</v>
      </c>
      <c r="C107344">
        <v>0</v>
      </c>
      <c r="D107344">
        <v>0</v>
      </c>
      <c r="E107344">
        <v>0</v>
      </c>
      <c r="F107344">
        <v>0</v>
      </c>
      <c r="G107344">
        <v>242715</v>
      </c>
      <c r="H107344">
        <v>348229</v>
      </c>
      <c r="I107344">
        <v>348229</v>
      </c>
    </row>
    <row r="107345" spans="1:9" x14ac:dyDescent="0.35">
      <c r="A107345">
        <v>5066867</v>
      </c>
      <c r="B107345">
        <v>656229</v>
      </c>
      <c r="C107345">
        <v>24926</v>
      </c>
      <c r="D107345">
        <v>24926</v>
      </c>
      <c r="E107345">
        <v>2024</v>
      </c>
      <c r="F107345">
        <v>2024</v>
      </c>
      <c r="G107345">
        <v>559156</v>
      </c>
      <c r="H107345">
        <v>731637</v>
      </c>
      <c r="I107345">
        <v>731637</v>
      </c>
    </row>
    <row r="107346" spans="1:9" x14ac:dyDescent="0.35">
      <c r="A107346">
        <v>5066868</v>
      </c>
      <c r="B107346">
        <v>495491</v>
      </c>
      <c r="C107346">
        <v>112381</v>
      </c>
      <c r="D107346">
        <v>112381</v>
      </c>
      <c r="E107346">
        <v>117647</v>
      </c>
      <c r="F107346">
        <v>117647</v>
      </c>
      <c r="G107346">
        <v>391785</v>
      </c>
      <c r="H107346">
        <v>631704</v>
      </c>
      <c r="I107346">
        <v>631704</v>
      </c>
    </row>
    <row r="107347" spans="1:9" x14ac:dyDescent="0.35">
      <c r="A107347">
        <v>5066869</v>
      </c>
      <c r="B107347">
        <v>503933</v>
      </c>
      <c r="C107347">
        <v>0</v>
      </c>
      <c r="D107347">
        <v>105378</v>
      </c>
      <c r="E107347">
        <v>0</v>
      </c>
      <c r="F107347">
        <v>112764</v>
      </c>
      <c r="G107347">
        <v>335222</v>
      </c>
      <c r="H107347">
        <v>596406</v>
      </c>
      <c r="I107347">
        <v>596406</v>
      </c>
    </row>
    <row r="107348" spans="1:9" x14ac:dyDescent="0.35">
      <c r="A107348">
        <v>5066870</v>
      </c>
      <c r="B107348">
        <v>476482</v>
      </c>
      <c r="C107348">
        <v>974004</v>
      </c>
      <c r="D107348">
        <v>974004</v>
      </c>
      <c r="E107348">
        <v>108825</v>
      </c>
      <c r="F107348">
        <v>108825</v>
      </c>
      <c r="G107348">
        <v>480542</v>
      </c>
      <c r="H107348">
        <v>588728</v>
      </c>
      <c r="I107348">
        <v>588728</v>
      </c>
    </row>
    <row r="107349" spans="1:9" x14ac:dyDescent="0.35">
      <c r="A107349">
        <v>5066871</v>
      </c>
      <c r="B107349">
        <v>46495</v>
      </c>
      <c r="C107349">
        <v>714804</v>
      </c>
      <c r="D107349">
        <v>714804</v>
      </c>
      <c r="E107349">
        <v>81804</v>
      </c>
      <c r="F107349">
        <v>81804</v>
      </c>
      <c r="G107349">
        <v>388902</v>
      </c>
      <c r="H107349">
        <v>581233</v>
      </c>
      <c r="I107349">
        <v>581233</v>
      </c>
    </row>
    <row r="107350" spans="1:9" x14ac:dyDescent="0.35">
      <c r="A107350">
        <v>5066872</v>
      </c>
      <c r="B107350">
        <v>108918</v>
      </c>
      <c r="C107350">
        <v>0</v>
      </c>
      <c r="D107350">
        <v>0</v>
      </c>
      <c r="E107350">
        <v>0</v>
      </c>
      <c r="F107350">
        <v>0</v>
      </c>
      <c r="G107350">
        <v>157889</v>
      </c>
      <c r="H107350">
        <v>351541</v>
      </c>
      <c r="I107350">
        <v>351541</v>
      </c>
    </row>
    <row r="107351" spans="1:9" x14ac:dyDescent="0.35">
      <c r="A107351">
        <v>5066873</v>
      </c>
      <c r="B107351">
        <v>523073</v>
      </c>
      <c r="C107351">
        <v>129772</v>
      </c>
      <c r="D107351">
        <v>129772</v>
      </c>
      <c r="E107351">
        <v>137851</v>
      </c>
      <c r="F107351">
        <v>137851</v>
      </c>
      <c r="G107351">
        <v>472651</v>
      </c>
      <c r="H107351">
        <v>612009</v>
      </c>
      <c r="I107351">
        <v>612009</v>
      </c>
    </row>
    <row r="107352" spans="1:9" x14ac:dyDescent="0.35">
      <c r="A107352">
        <v>5066874</v>
      </c>
      <c r="B107352">
        <v>511977</v>
      </c>
      <c r="C107352">
        <v>132353</v>
      </c>
      <c r="D107352">
        <v>132353</v>
      </c>
      <c r="E107352">
        <v>133972</v>
      </c>
      <c r="F107352">
        <v>133972</v>
      </c>
      <c r="G107352">
        <v>510464</v>
      </c>
      <c r="H107352">
        <v>634814</v>
      </c>
      <c r="I107352">
        <v>634814</v>
      </c>
    </row>
    <row r="107353" spans="1:9" x14ac:dyDescent="0.35">
      <c r="A107353">
        <v>5066875</v>
      </c>
      <c r="B107353">
        <v>477169</v>
      </c>
      <c r="C107353">
        <v>961105</v>
      </c>
      <c r="D107353">
        <v>961105</v>
      </c>
      <c r="E107353">
        <v>112678</v>
      </c>
      <c r="F107353">
        <v>112678</v>
      </c>
      <c r="G107353">
        <v>451896</v>
      </c>
      <c r="H107353">
        <v>554942</v>
      </c>
      <c r="I107353">
        <v>554942</v>
      </c>
    </row>
    <row r="107354" spans="1:9" x14ac:dyDescent="0.35">
      <c r="A107354">
        <v>5066876</v>
      </c>
      <c r="B107354">
        <v>381683</v>
      </c>
      <c r="C107354">
        <v>0</v>
      </c>
      <c r="D107354">
        <v>292447</v>
      </c>
      <c r="E107354">
        <v>0</v>
      </c>
      <c r="F107354">
        <v>347746</v>
      </c>
      <c r="G107354">
        <v>338973</v>
      </c>
      <c r="H107354">
        <v>475348</v>
      </c>
      <c r="I107354">
        <v>455842</v>
      </c>
    </row>
    <row r="107355" spans="1:9" x14ac:dyDescent="0.35">
      <c r="A107355">
        <v>5066877</v>
      </c>
      <c r="B107355">
        <v>634941</v>
      </c>
      <c r="C107355">
        <v>221235</v>
      </c>
      <c r="D107355">
        <v>221235</v>
      </c>
      <c r="E107355">
        <v>190749</v>
      </c>
      <c r="F107355">
        <v>190749</v>
      </c>
      <c r="G107355">
        <v>533633</v>
      </c>
      <c r="H107355">
        <v>736433</v>
      </c>
      <c r="I107355">
        <v>736433</v>
      </c>
    </row>
    <row r="107356" spans="1:9" x14ac:dyDescent="0.35">
      <c r="A107356">
        <v>5066878</v>
      </c>
      <c r="B107356">
        <v>504797</v>
      </c>
      <c r="C107356">
        <v>0</v>
      </c>
      <c r="D107356">
        <v>0</v>
      </c>
      <c r="E107356">
        <v>0</v>
      </c>
      <c r="F107356">
        <v>0</v>
      </c>
      <c r="G107356">
        <v>162144</v>
      </c>
      <c r="H107356">
        <v>302346</v>
      </c>
      <c r="I107356">
        <v>298724</v>
      </c>
    </row>
    <row r="107357" spans="1:9" x14ac:dyDescent="0.35">
      <c r="A107357">
        <v>5066879</v>
      </c>
      <c r="B107357">
        <v>7.1212799999999996</v>
      </c>
      <c r="C107357">
        <v>0</v>
      </c>
      <c r="D107357">
        <v>0</v>
      </c>
      <c r="E107357">
        <v>0</v>
      </c>
      <c r="F107357">
        <v>0</v>
      </c>
      <c r="G107357">
        <v>62087</v>
      </c>
      <c r="H107357">
        <v>20079</v>
      </c>
      <c r="I107357">
        <v>20079</v>
      </c>
    </row>
    <row r="107358" spans="1:9" x14ac:dyDescent="0.35">
      <c r="A107358">
        <v>5066880</v>
      </c>
      <c r="B107358">
        <v>418679</v>
      </c>
      <c r="C107358">
        <v>0</v>
      </c>
      <c r="D107358">
        <v>662569</v>
      </c>
      <c r="E107358">
        <v>0</v>
      </c>
      <c r="F107358">
        <v>771253</v>
      </c>
      <c r="G107358">
        <v>34332</v>
      </c>
      <c r="H107358">
        <v>528853</v>
      </c>
      <c r="I107358">
        <v>528853</v>
      </c>
    </row>
    <row r="107359" spans="1:9" x14ac:dyDescent="0.35">
      <c r="A107359">
        <v>5066881</v>
      </c>
      <c r="B107359">
        <v>412552</v>
      </c>
      <c r="C107359">
        <v>650325</v>
      </c>
      <c r="D107359">
        <v>650325</v>
      </c>
      <c r="E107359">
        <v>858713</v>
      </c>
      <c r="F107359">
        <v>858713</v>
      </c>
      <c r="G107359">
        <v>448594</v>
      </c>
      <c r="H107359">
        <v>546147</v>
      </c>
      <c r="I107359">
        <v>543247</v>
      </c>
    </row>
    <row r="107360" spans="1:9" x14ac:dyDescent="0.35">
      <c r="A107360">
        <v>5066882</v>
      </c>
      <c r="B107360">
        <v>434656</v>
      </c>
      <c r="C107360">
        <v>865411</v>
      </c>
      <c r="D107360">
        <v>865411</v>
      </c>
      <c r="E107360">
        <v>97353</v>
      </c>
      <c r="F107360">
        <v>97353</v>
      </c>
      <c r="G107360">
        <v>467617</v>
      </c>
      <c r="H107360">
        <v>618173</v>
      </c>
      <c r="I107360">
        <v>618173</v>
      </c>
    </row>
    <row r="107361" spans="1:9" x14ac:dyDescent="0.35">
      <c r="A107361">
        <v>5066883</v>
      </c>
      <c r="B107361">
        <v>40151</v>
      </c>
      <c r="C107361">
        <v>808407</v>
      </c>
      <c r="D107361">
        <v>808407</v>
      </c>
      <c r="E107361">
        <v>972615</v>
      </c>
      <c r="F107361">
        <v>972615</v>
      </c>
      <c r="G107361">
        <v>446628</v>
      </c>
      <c r="H107361">
        <v>542801</v>
      </c>
      <c r="I107361">
        <v>542801</v>
      </c>
    </row>
    <row r="107362" spans="1:9" x14ac:dyDescent="0.35">
      <c r="A107362">
        <v>5066884</v>
      </c>
      <c r="B107362">
        <v>267795</v>
      </c>
      <c r="C107362">
        <v>0</v>
      </c>
      <c r="D107362">
        <v>170829</v>
      </c>
      <c r="E107362">
        <v>0</v>
      </c>
      <c r="F107362">
        <v>230227</v>
      </c>
      <c r="G107362">
        <v>265107</v>
      </c>
      <c r="H107362">
        <v>48462</v>
      </c>
      <c r="I107362">
        <v>4365</v>
      </c>
    </row>
    <row r="107363" spans="1:9" x14ac:dyDescent="0.35">
      <c r="A107363">
        <v>5066885</v>
      </c>
      <c r="B107363">
        <v>292362</v>
      </c>
      <c r="C107363">
        <v>0</v>
      </c>
      <c r="D107363">
        <v>158576</v>
      </c>
      <c r="E107363">
        <v>0</v>
      </c>
      <c r="F107363">
        <v>194859</v>
      </c>
      <c r="G107363">
        <v>291752</v>
      </c>
      <c r="H107363">
        <v>476253</v>
      </c>
      <c r="I107363">
        <v>476253</v>
      </c>
    </row>
    <row r="107364" spans="1:9" x14ac:dyDescent="0.35">
      <c r="A107364">
        <v>5066886</v>
      </c>
      <c r="B107364">
        <v>451872</v>
      </c>
      <c r="C107364">
        <v>0</v>
      </c>
      <c r="D107364">
        <v>473883</v>
      </c>
      <c r="E107364">
        <v>0</v>
      </c>
      <c r="F107364">
        <v>551611</v>
      </c>
      <c r="G107364">
        <v>259977</v>
      </c>
      <c r="H107364">
        <v>541789</v>
      </c>
      <c r="I107364">
        <v>541789</v>
      </c>
    </row>
    <row r="107365" spans="1:9" x14ac:dyDescent="0.35">
      <c r="A107365">
        <v>5066887</v>
      </c>
      <c r="B107365">
        <v>343963</v>
      </c>
      <c r="C107365">
        <v>0</v>
      </c>
      <c r="D107365">
        <v>356801</v>
      </c>
      <c r="E107365">
        <v>0</v>
      </c>
      <c r="F107365">
        <v>461664</v>
      </c>
      <c r="G107365">
        <v>345925</v>
      </c>
      <c r="H107365">
        <v>489561</v>
      </c>
      <c r="I107365">
        <v>489561</v>
      </c>
    </row>
    <row r="107366" spans="1:9" x14ac:dyDescent="0.35">
      <c r="A107366">
        <v>5066888</v>
      </c>
      <c r="B107366">
        <v>399026</v>
      </c>
      <c r="C107366">
        <v>551976</v>
      </c>
      <c r="D107366">
        <v>551976</v>
      </c>
      <c r="E107366">
        <v>714195</v>
      </c>
      <c r="F107366">
        <v>714195</v>
      </c>
      <c r="G107366">
        <v>376279</v>
      </c>
      <c r="H107366">
        <v>558209</v>
      </c>
      <c r="I107366">
        <v>558209</v>
      </c>
    </row>
    <row r="107367" spans="1:9" x14ac:dyDescent="0.35">
      <c r="A107367">
        <v>5066889</v>
      </c>
      <c r="B107367">
        <v>325652</v>
      </c>
      <c r="C107367">
        <v>0</v>
      </c>
      <c r="D107367">
        <v>319027</v>
      </c>
      <c r="E107367">
        <v>0</v>
      </c>
      <c r="F107367">
        <v>412789</v>
      </c>
      <c r="G107367">
        <v>302492</v>
      </c>
      <c r="H107367">
        <v>53581</v>
      </c>
      <c r="I107367">
        <v>499853</v>
      </c>
    </row>
    <row r="107368" spans="1:9" x14ac:dyDescent="0.35">
      <c r="A107368">
        <v>5066890</v>
      </c>
      <c r="B107368">
        <v>512726</v>
      </c>
      <c r="C107368">
        <v>945142</v>
      </c>
      <c r="D107368">
        <v>945142</v>
      </c>
      <c r="E107368">
        <v>114012</v>
      </c>
      <c r="F107368">
        <v>114012</v>
      </c>
      <c r="G107368">
        <v>448863</v>
      </c>
      <c r="H107368">
        <v>566084</v>
      </c>
      <c r="I107368">
        <v>565452</v>
      </c>
    </row>
    <row r="107369" spans="1:9" x14ac:dyDescent="0.35">
      <c r="A107369">
        <v>5066891</v>
      </c>
      <c r="B107369">
        <v>384335</v>
      </c>
      <c r="C107369">
        <v>0</v>
      </c>
      <c r="D107369">
        <v>346365</v>
      </c>
      <c r="E107369">
        <v>0</v>
      </c>
      <c r="F107369">
        <v>473608</v>
      </c>
      <c r="G107369">
        <v>300557</v>
      </c>
      <c r="H107369">
        <v>541075</v>
      </c>
      <c r="I107369">
        <v>541075</v>
      </c>
    </row>
    <row r="107370" spans="1:9" x14ac:dyDescent="0.35">
      <c r="A107370">
        <v>5066892</v>
      </c>
      <c r="B107370">
        <v>447727</v>
      </c>
      <c r="C107370">
        <v>800313</v>
      </c>
      <c r="D107370">
        <v>800313</v>
      </c>
      <c r="E107370">
        <v>84185</v>
      </c>
      <c r="F107370">
        <v>84185</v>
      </c>
      <c r="G107370">
        <v>415182</v>
      </c>
      <c r="H107370">
        <v>696113</v>
      </c>
      <c r="I107370">
        <v>696085</v>
      </c>
    </row>
    <row r="107371" spans="1:9" x14ac:dyDescent="0.35">
      <c r="A107371">
        <v>5066893</v>
      </c>
      <c r="B107371">
        <v>447918</v>
      </c>
      <c r="C107371">
        <v>904791</v>
      </c>
      <c r="D107371">
        <v>904791</v>
      </c>
      <c r="E107371">
        <v>951753</v>
      </c>
      <c r="F107371">
        <v>951753</v>
      </c>
      <c r="G107371">
        <v>41272</v>
      </c>
      <c r="H107371">
        <v>697144</v>
      </c>
      <c r="I107371">
        <v>697144</v>
      </c>
    </row>
    <row r="107372" spans="1:9" x14ac:dyDescent="0.35">
      <c r="A107372">
        <v>5066894</v>
      </c>
      <c r="B107372">
        <v>347986</v>
      </c>
      <c r="C107372">
        <v>0</v>
      </c>
      <c r="D107372">
        <v>393342</v>
      </c>
      <c r="E107372">
        <v>0</v>
      </c>
      <c r="F107372">
        <v>625864</v>
      </c>
      <c r="G107372">
        <v>334493</v>
      </c>
      <c r="H107372">
        <v>620071</v>
      </c>
      <c r="I107372">
        <v>612504</v>
      </c>
    </row>
    <row r="107373" spans="1:9" x14ac:dyDescent="0.35">
      <c r="A107373">
        <v>5066895</v>
      </c>
      <c r="B107373">
        <v>339288</v>
      </c>
      <c r="C107373">
        <v>0</v>
      </c>
      <c r="D107373">
        <v>33606</v>
      </c>
      <c r="E107373">
        <v>0</v>
      </c>
      <c r="F107373">
        <v>534721</v>
      </c>
      <c r="G107373">
        <v>330663</v>
      </c>
      <c r="H107373">
        <v>603082</v>
      </c>
      <c r="I107373">
        <v>603082</v>
      </c>
    </row>
    <row r="107374" spans="1:9" x14ac:dyDescent="0.35">
      <c r="A107374">
        <v>5066896</v>
      </c>
      <c r="B107374">
        <v>35366</v>
      </c>
      <c r="C107374">
        <v>0</v>
      </c>
      <c r="D107374">
        <v>417998</v>
      </c>
      <c r="E107374">
        <v>0</v>
      </c>
      <c r="F107374">
        <v>665096</v>
      </c>
      <c r="G107374">
        <v>368949</v>
      </c>
      <c r="H107374">
        <v>608938</v>
      </c>
      <c r="I107374">
        <v>608105</v>
      </c>
    </row>
    <row r="107375" spans="1:9" x14ac:dyDescent="0.35">
      <c r="A107375">
        <v>5066897</v>
      </c>
      <c r="B107375">
        <v>156425</v>
      </c>
      <c r="C107375">
        <v>0</v>
      </c>
      <c r="D107375">
        <v>379353</v>
      </c>
      <c r="E107375">
        <v>0</v>
      </c>
      <c r="F107375">
        <v>78741</v>
      </c>
      <c r="G107375">
        <v>184902</v>
      </c>
      <c r="H107375">
        <v>437573</v>
      </c>
      <c r="I107375">
        <v>425222</v>
      </c>
    </row>
    <row r="107376" spans="1:9" x14ac:dyDescent="0.35">
      <c r="A107376">
        <v>5066898</v>
      </c>
      <c r="B107376">
        <v>346021</v>
      </c>
      <c r="C107376">
        <v>0</v>
      </c>
      <c r="D107376">
        <v>387287</v>
      </c>
      <c r="E107376">
        <v>0</v>
      </c>
      <c r="F107376">
        <v>593026</v>
      </c>
      <c r="G107376">
        <v>331067</v>
      </c>
      <c r="H107376">
        <v>605783</v>
      </c>
      <c r="I107376">
        <v>605783</v>
      </c>
    </row>
    <row r="107377" spans="1:9" x14ac:dyDescent="0.35">
      <c r="A107377">
        <v>5066899</v>
      </c>
      <c r="B107377">
        <v>332054</v>
      </c>
      <c r="C107377">
        <v>0</v>
      </c>
      <c r="D107377">
        <v>147204</v>
      </c>
      <c r="E107377">
        <v>0</v>
      </c>
      <c r="F107377">
        <v>332164</v>
      </c>
      <c r="G107377">
        <v>277612</v>
      </c>
      <c r="H107377">
        <v>55421</v>
      </c>
      <c r="I107377">
        <v>553014</v>
      </c>
    </row>
    <row r="107378" spans="1:9" x14ac:dyDescent="0.35">
      <c r="A107378">
        <v>5066900</v>
      </c>
      <c r="B107378">
        <v>303676</v>
      </c>
      <c r="C107378">
        <v>0</v>
      </c>
      <c r="D107378">
        <v>112648</v>
      </c>
      <c r="E107378">
        <v>0</v>
      </c>
      <c r="F107378">
        <v>260651</v>
      </c>
      <c r="G107378">
        <v>240043</v>
      </c>
      <c r="H107378">
        <v>520734</v>
      </c>
      <c r="I107378">
        <v>511582</v>
      </c>
    </row>
    <row r="107379" spans="1:9" x14ac:dyDescent="0.35">
      <c r="A107379">
        <v>5066901</v>
      </c>
      <c r="B107379">
        <v>312623</v>
      </c>
      <c r="C107379">
        <v>0</v>
      </c>
      <c r="D107379">
        <v>137904</v>
      </c>
      <c r="E107379">
        <v>0</v>
      </c>
      <c r="F107379">
        <v>287444</v>
      </c>
      <c r="G107379">
        <v>241821</v>
      </c>
      <c r="H107379">
        <v>551018</v>
      </c>
      <c r="I107379">
        <v>551018</v>
      </c>
    </row>
    <row r="107380" spans="1:9" x14ac:dyDescent="0.35">
      <c r="A107380">
        <v>5066902</v>
      </c>
      <c r="B107380">
        <v>354493</v>
      </c>
      <c r="C107380">
        <v>0</v>
      </c>
      <c r="D107380">
        <v>251808</v>
      </c>
      <c r="E107380">
        <v>0</v>
      </c>
      <c r="F107380">
        <v>467089</v>
      </c>
      <c r="G107380">
        <v>340419</v>
      </c>
      <c r="H107380">
        <v>584969</v>
      </c>
      <c r="I107380">
        <v>583363</v>
      </c>
    </row>
    <row r="107381" spans="1:9" x14ac:dyDescent="0.35">
      <c r="A107381">
        <v>5066903</v>
      </c>
      <c r="B107381">
        <v>325838</v>
      </c>
      <c r="C107381">
        <v>0</v>
      </c>
      <c r="D107381">
        <v>179302</v>
      </c>
      <c r="E107381">
        <v>0</v>
      </c>
      <c r="F107381">
        <v>363448</v>
      </c>
      <c r="G107381">
        <v>249154</v>
      </c>
      <c r="H107381">
        <v>526904</v>
      </c>
      <c r="I107381">
        <v>526904</v>
      </c>
    </row>
    <row r="107382" spans="1:9" x14ac:dyDescent="0.35">
      <c r="A107382">
        <v>5066904</v>
      </c>
      <c r="B107382">
        <v>197216</v>
      </c>
      <c r="C107382">
        <v>0</v>
      </c>
      <c r="D107382">
        <v>322433</v>
      </c>
      <c r="E107382">
        <v>0</v>
      </c>
      <c r="F107382">
        <v>114405</v>
      </c>
      <c r="G107382">
        <v>205841</v>
      </c>
      <c r="H107382">
        <v>468985</v>
      </c>
      <c r="I107382">
        <v>465423</v>
      </c>
    </row>
    <row r="107383" spans="1:9" x14ac:dyDescent="0.35">
      <c r="A107383">
        <v>5066905</v>
      </c>
      <c r="B107383">
        <v>342153</v>
      </c>
      <c r="C107383">
        <v>0</v>
      </c>
      <c r="D107383">
        <v>755286</v>
      </c>
      <c r="E107383">
        <v>0</v>
      </c>
      <c r="F107383">
        <v>267992</v>
      </c>
      <c r="G107383">
        <v>332017</v>
      </c>
      <c r="H107383">
        <v>553729</v>
      </c>
      <c r="I107383">
        <v>553729</v>
      </c>
    </row>
    <row r="107384" spans="1:9" x14ac:dyDescent="0.35">
      <c r="A107384">
        <v>5066906</v>
      </c>
      <c r="B107384">
        <v>279661</v>
      </c>
      <c r="C107384">
        <v>0</v>
      </c>
      <c r="D107384">
        <v>874863</v>
      </c>
      <c r="E107384">
        <v>0</v>
      </c>
      <c r="F107384">
        <v>275937</v>
      </c>
      <c r="G107384">
        <v>245766</v>
      </c>
      <c r="H107384">
        <v>511742</v>
      </c>
      <c r="I107384">
        <v>511742</v>
      </c>
    </row>
    <row r="107385" spans="1:9" x14ac:dyDescent="0.35">
      <c r="A107385">
        <v>5066907</v>
      </c>
      <c r="B107385">
        <v>273778</v>
      </c>
      <c r="C107385">
        <v>0</v>
      </c>
      <c r="D107385">
        <v>788602</v>
      </c>
      <c r="E107385">
        <v>0</v>
      </c>
      <c r="F107385">
        <v>238366</v>
      </c>
      <c r="G107385">
        <v>217218</v>
      </c>
      <c r="H107385">
        <v>518737</v>
      </c>
      <c r="I107385">
        <v>50948</v>
      </c>
    </row>
    <row r="107386" spans="1:9" x14ac:dyDescent="0.35">
      <c r="A107386">
        <v>5066908</v>
      </c>
      <c r="B107386">
        <v>283775</v>
      </c>
      <c r="C107386">
        <v>0</v>
      </c>
      <c r="D107386">
        <v>820359</v>
      </c>
      <c r="E107386">
        <v>0</v>
      </c>
      <c r="F107386">
        <v>258743</v>
      </c>
      <c r="G107386">
        <v>283547</v>
      </c>
      <c r="H107386">
        <v>505845</v>
      </c>
      <c r="I107386">
        <v>487183</v>
      </c>
    </row>
    <row r="107387" spans="1:9" x14ac:dyDescent="0.35">
      <c r="A107387">
        <v>5066909</v>
      </c>
      <c r="B107387">
        <v>364697</v>
      </c>
      <c r="C107387">
        <v>0</v>
      </c>
      <c r="D107387">
        <v>170278</v>
      </c>
      <c r="E107387">
        <v>0</v>
      </c>
      <c r="F107387">
        <v>242756</v>
      </c>
      <c r="G107387">
        <v>263465</v>
      </c>
      <c r="H107387">
        <v>530862</v>
      </c>
      <c r="I107387">
        <v>52409</v>
      </c>
    </row>
    <row r="107388" spans="1:9" x14ac:dyDescent="0.35">
      <c r="A107388">
        <v>5066910</v>
      </c>
      <c r="B107388">
        <v>387731</v>
      </c>
      <c r="C107388">
        <v>0</v>
      </c>
      <c r="D107388">
        <v>13648</v>
      </c>
      <c r="E107388">
        <v>0</v>
      </c>
      <c r="F107388">
        <v>216888</v>
      </c>
      <c r="G107388">
        <v>243495</v>
      </c>
      <c r="H107388">
        <v>518114</v>
      </c>
      <c r="I107388">
        <v>518114</v>
      </c>
    </row>
    <row r="107389" spans="1:9" x14ac:dyDescent="0.35">
      <c r="A107389">
        <v>5066911</v>
      </c>
      <c r="B107389">
        <v>350251</v>
      </c>
      <c r="C107389">
        <v>0</v>
      </c>
      <c r="D107389">
        <v>152623</v>
      </c>
      <c r="E107389">
        <v>0</v>
      </c>
      <c r="F107389">
        <v>231845</v>
      </c>
      <c r="G107389">
        <v>283232</v>
      </c>
      <c r="H107389">
        <v>492429</v>
      </c>
      <c r="I107389">
        <v>487338</v>
      </c>
    </row>
    <row r="107390" spans="1:9" x14ac:dyDescent="0.35">
      <c r="A107390">
        <v>5066912</v>
      </c>
      <c r="B107390">
        <v>3576</v>
      </c>
      <c r="C107390">
        <v>0</v>
      </c>
      <c r="D107390">
        <v>221917</v>
      </c>
      <c r="E107390">
        <v>0</v>
      </c>
      <c r="F107390">
        <v>300822</v>
      </c>
      <c r="G107390">
        <v>254642</v>
      </c>
      <c r="H107390">
        <v>506373</v>
      </c>
      <c r="I107390">
        <v>503922</v>
      </c>
    </row>
    <row r="107391" spans="1:9" x14ac:dyDescent="0.35">
      <c r="A107391">
        <v>5066913</v>
      </c>
      <c r="B107391">
        <v>350613</v>
      </c>
      <c r="C107391">
        <v>0</v>
      </c>
      <c r="D107391">
        <v>175386</v>
      </c>
      <c r="E107391">
        <v>0</v>
      </c>
      <c r="F107391">
        <v>258231</v>
      </c>
      <c r="G107391">
        <v>256751</v>
      </c>
      <c r="H107391">
        <v>50522</v>
      </c>
      <c r="I107391">
        <v>50522</v>
      </c>
    </row>
    <row r="107392" spans="1:9" x14ac:dyDescent="0.35">
      <c r="A107392">
        <v>5066914</v>
      </c>
      <c r="B107392">
        <v>340478</v>
      </c>
      <c r="C107392">
        <v>0</v>
      </c>
      <c r="D107392">
        <v>255834</v>
      </c>
      <c r="E107392">
        <v>0</v>
      </c>
      <c r="F107392">
        <v>371462</v>
      </c>
      <c r="G107392">
        <v>312186</v>
      </c>
      <c r="H107392">
        <v>543097</v>
      </c>
      <c r="I107392">
        <v>530793</v>
      </c>
    </row>
    <row r="107393" spans="1:9" x14ac:dyDescent="0.35">
      <c r="A107393">
        <v>5066915</v>
      </c>
      <c r="B107393">
        <v>320691</v>
      </c>
      <c r="C107393">
        <v>0</v>
      </c>
      <c r="D107393">
        <v>236391</v>
      </c>
      <c r="E107393">
        <v>0</v>
      </c>
      <c r="F107393">
        <v>319588</v>
      </c>
      <c r="G107393">
        <v>276573</v>
      </c>
      <c r="H107393">
        <v>541047</v>
      </c>
      <c r="I107393">
        <v>536869</v>
      </c>
    </row>
    <row r="107394" spans="1:9" x14ac:dyDescent="0.35">
      <c r="A107394">
        <v>5066916</v>
      </c>
      <c r="B107394">
        <v>323823</v>
      </c>
      <c r="C107394">
        <v>0</v>
      </c>
      <c r="D107394">
        <v>182761</v>
      </c>
      <c r="E107394">
        <v>0</v>
      </c>
      <c r="F107394">
        <v>283646</v>
      </c>
      <c r="G107394">
        <v>25471</v>
      </c>
      <c r="H107394">
        <v>51932</v>
      </c>
      <c r="I107394">
        <v>51932</v>
      </c>
    </row>
    <row r="107395" spans="1:9" x14ac:dyDescent="0.35">
      <c r="A107395">
        <v>5066917</v>
      </c>
      <c r="B107395">
        <v>325566</v>
      </c>
      <c r="C107395">
        <v>0</v>
      </c>
      <c r="D107395">
        <v>240793</v>
      </c>
      <c r="E107395">
        <v>0</v>
      </c>
      <c r="F107395">
        <v>349623</v>
      </c>
      <c r="G107395">
        <v>24844</v>
      </c>
      <c r="H107395">
        <v>541783</v>
      </c>
      <c r="I107395">
        <v>535536</v>
      </c>
    </row>
    <row r="107396" spans="1:9" x14ac:dyDescent="0.35">
      <c r="A107396">
        <v>5066918</v>
      </c>
      <c r="B107396">
        <v>268552</v>
      </c>
      <c r="C107396">
        <v>0</v>
      </c>
      <c r="D107396">
        <v>184925</v>
      </c>
      <c r="E107396">
        <v>0</v>
      </c>
      <c r="F107396">
        <v>287</v>
      </c>
      <c r="G107396">
        <v>226185</v>
      </c>
      <c r="H107396">
        <v>526124</v>
      </c>
      <c r="I107396">
        <v>521581</v>
      </c>
    </row>
    <row r="107397" spans="1:9" x14ac:dyDescent="0.35">
      <c r="A107397">
        <v>5066919</v>
      </c>
      <c r="B107397">
        <v>325476</v>
      </c>
      <c r="C107397">
        <v>0</v>
      </c>
      <c r="D107397">
        <v>287495</v>
      </c>
      <c r="E107397">
        <v>0</v>
      </c>
      <c r="F107397">
        <v>447954</v>
      </c>
      <c r="G107397">
        <v>268132</v>
      </c>
      <c r="H107397">
        <v>584026</v>
      </c>
      <c r="I107397">
        <v>581289</v>
      </c>
    </row>
    <row r="107398" spans="1:9" x14ac:dyDescent="0.35">
      <c r="A107398">
        <v>5066920</v>
      </c>
      <c r="B107398">
        <v>31619</v>
      </c>
      <c r="C107398">
        <v>0</v>
      </c>
      <c r="D107398">
        <v>265813</v>
      </c>
      <c r="E107398">
        <v>0</v>
      </c>
      <c r="F107398">
        <v>414166</v>
      </c>
      <c r="G107398">
        <v>316929</v>
      </c>
      <c r="H107398">
        <v>551764</v>
      </c>
      <c r="I107398">
        <v>54223</v>
      </c>
    </row>
    <row r="107399" spans="1:9" x14ac:dyDescent="0.35">
      <c r="A107399">
        <v>5066921</v>
      </c>
      <c r="B107399">
        <v>326443</v>
      </c>
      <c r="C107399">
        <v>0</v>
      </c>
      <c r="D107399">
        <v>242143</v>
      </c>
      <c r="E107399">
        <v>0</v>
      </c>
      <c r="F107399">
        <v>383737</v>
      </c>
      <c r="G107399">
        <v>318153</v>
      </c>
      <c r="H107399">
        <v>520083</v>
      </c>
      <c r="I107399">
        <v>520083</v>
      </c>
    </row>
    <row r="107400" spans="1:9" x14ac:dyDescent="0.35">
      <c r="A107400">
        <v>5066922</v>
      </c>
      <c r="B107400">
        <v>27396</v>
      </c>
      <c r="C107400">
        <v>0</v>
      </c>
      <c r="D107400">
        <v>202294</v>
      </c>
      <c r="E107400">
        <v>0</v>
      </c>
      <c r="F107400">
        <v>331365</v>
      </c>
      <c r="G107400">
        <v>28242</v>
      </c>
      <c r="H107400">
        <v>537525</v>
      </c>
      <c r="I107400">
        <v>533098</v>
      </c>
    </row>
    <row r="107401" spans="1:9" x14ac:dyDescent="0.35">
      <c r="A107401">
        <v>5066923</v>
      </c>
      <c r="B107401">
        <v>287085</v>
      </c>
      <c r="C107401">
        <v>0</v>
      </c>
      <c r="D107401">
        <v>211509</v>
      </c>
      <c r="E107401">
        <v>0</v>
      </c>
      <c r="F107401">
        <v>329555</v>
      </c>
      <c r="G107401">
        <v>257214</v>
      </c>
      <c r="H107401">
        <v>512868</v>
      </c>
      <c r="I107401">
        <v>512598</v>
      </c>
    </row>
    <row r="107402" spans="1:9" x14ac:dyDescent="0.35">
      <c r="A107402">
        <v>5066924</v>
      </c>
      <c r="B107402">
        <v>176558</v>
      </c>
      <c r="C107402">
        <v>0</v>
      </c>
      <c r="D107402">
        <v>4172</v>
      </c>
      <c r="E107402">
        <v>0</v>
      </c>
      <c r="F107402">
        <v>768998</v>
      </c>
      <c r="G107402">
        <v>174421</v>
      </c>
      <c r="H107402">
        <v>436824</v>
      </c>
      <c r="I107402">
        <v>420247</v>
      </c>
    </row>
    <row r="107403" spans="1:9" x14ac:dyDescent="0.35">
      <c r="A107403">
        <v>5066925</v>
      </c>
      <c r="B107403">
        <v>173264</v>
      </c>
      <c r="C107403">
        <v>0</v>
      </c>
      <c r="D107403">
        <v>415322</v>
      </c>
      <c r="E107403">
        <v>0</v>
      </c>
      <c r="F107403">
        <v>782827</v>
      </c>
      <c r="G107403">
        <v>209247</v>
      </c>
      <c r="H107403">
        <v>434891</v>
      </c>
      <c r="I107403">
        <v>434891</v>
      </c>
    </row>
    <row r="107404" spans="1:9" x14ac:dyDescent="0.35">
      <c r="A107404">
        <v>5066926</v>
      </c>
      <c r="B107404">
        <v>234337</v>
      </c>
      <c r="C107404">
        <v>0</v>
      </c>
      <c r="D107404">
        <v>703979</v>
      </c>
      <c r="E107404">
        <v>0</v>
      </c>
      <c r="F107404">
        <v>123895</v>
      </c>
      <c r="G107404">
        <v>272778</v>
      </c>
      <c r="H107404">
        <v>458665</v>
      </c>
      <c r="I107404">
        <v>458665</v>
      </c>
    </row>
    <row r="107405" spans="1:9" x14ac:dyDescent="0.35">
      <c r="A107405">
        <v>5066927</v>
      </c>
      <c r="B107405">
        <v>196106</v>
      </c>
      <c r="C107405">
        <v>0</v>
      </c>
      <c r="D107405">
        <v>622541</v>
      </c>
      <c r="E107405">
        <v>0</v>
      </c>
      <c r="F107405">
        <v>104377</v>
      </c>
      <c r="G107405">
        <v>185688</v>
      </c>
      <c r="H107405">
        <v>439687</v>
      </c>
      <c r="I107405">
        <v>423362</v>
      </c>
    </row>
    <row r="107406" spans="1:9" x14ac:dyDescent="0.35">
      <c r="A107406">
        <v>5066928</v>
      </c>
      <c r="B107406">
        <v>216339</v>
      </c>
      <c r="C107406">
        <v>0</v>
      </c>
      <c r="D107406">
        <v>751542</v>
      </c>
      <c r="E107406">
        <v>0</v>
      </c>
      <c r="F107406">
        <v>129135</v>
      </c>
      <c r="G107406">
        <v>240268</v>
      </c>
      <c r="H107406">
        <v>434297</v>
      </c>
      <c r="I107406">
        <v>434297</v>
      </c>
    </row>
    <row r="107407" spans="1:9" x14ac:dyDescent="0.35">
      <c r="A107407">
        <v>5066929</v>
      </c>
      <c r="B107407">
        <v>126719</v>
      </c>
      <c r="C107407">
        <v>0</v>
      </c>
      <c r="D107407">
        <v>554511</v>
      </c>
      <c r="E107407">
        <v>0</v>
      </c>
      <c r="F107407">
        <v>997184</v>
      </c>
      <c r="G107407">
        <v>154049</v>
      </c>
      <c r="H107407">
        <v>395036</v>
      </c>
      <c r="I107407">
        <v>356496</v>
      </c>
    </row>
    <row r="107408" spans="1:9" x14ac:dyDescent="0.35">
      <c r="A107408">
        <v>5066930</v>
      </c>
      <c r="B107408">
        <v>249593</v>
      </c>
      <c r="C107408">
        <v>0</v>
      </c>
      <c r="D107408">
        <v>972837</v>
      </c>
      <c r="E107408">
        <v>0</v>
      </c>
      <c r="F107408">
        <v>170408</v>
      </c>
      <c r="G107408">
        <v>237481</v>
      </c>
      <c r="H107408">
        <v>46453</v>
      </c>
      <c r="I107408">
        <v>46453</v>
      </c>
    </row>
    <row r="107409" spans="1:9" x14ac:dyDescent="0.35">
      <c r="A107409">
        <v>5066931</v>
      </c>
      <c r="B107409">
        <v>15361</v>
      </c>
      <c r="C107409">
        <v>0</v>
      </c>
      <c r="D107409">
        <v>17174</v>
      </c>
      <c r="E107409">
        <v>0</v>
      </c>
      <c r="F107409">
        <v>30885</v>
      </c>
      <c r="G107409">
        <v>197205</v>
      </c>
      <c r="H107409">
        <v>407297</v>
      </c>
      <c r="I107409">
        <v>402708</v>
      </c>
    </row>
    <row r="107410" spans="1:9" x14ac:dyDescent="0.35">
      <c r="A107410">
        <v>5066932</v>
      </c>
      <c r="B107410">
        <v>683933</v>
      </c>
      <c r="C107410">
        <v>246316</v>
      </c>
      <c r="D107410">
        <v>246316</v>
      </c>
      <c r="E107410">
        <v>179695</v>
      </c>
      <c r="F107410">
        <v>179695</v>
      </c>
      <c r="G107410">
        <v>69763</v>
      </c>
      <c r="H107410">
        <v>872169</v>
      </c>
      <c r="I107410">
        <v>863013</v>
      </c>
    </row>
    <row r="107411" spans="1:9" x14ac:dyDescent="0.35">
      <c r="A107411">
        <v>5066933</v>
      </c>
      <c r="B107411">
        <v>490178</v>
      </c>
      <c r="C107411">
        <v>0</v>
      </c>
      <c r="D107411">
        <v>0</v>
      </c>
      <c r="E107411">
        <v>0</v>
      </c>
      <c r="F107411">
        <v>0</v>
      </c>
      <c r="G107411">
        <v>18827</v>
      </c>
      <c r="H107411">
        <v>286105</v>
      </c>
      <c r="I107411">
        <v>284961</v>
      </c>
    </row>
    <row r="107412" spans="1:9" x14ac:dyDescent="0.35">
      <c r="A107412">
        <v>5066934</v>
      </c>
      <c r="B107412">
        <v>673745</v>
      </c>
      <c r="C107412">
        <v>249193</v>
      </c>
      <c r="D107412">
        <v>249193</v>
      </c>
      <c r="E107412">
        <v>182518</v>
      </c>
      <c r="F107412">
        <v>182518</v>
      </c>
      <c r="G107412">
        <v>632639</v>
      </c>
      <c r="H107412">
        <v>808774</v>
      </c>
      <c r="I107412">
        <v>808774</v>
      </c>
    </row>
    <row r="107413" spans="1:9" x14ac:dyDescent="0.35">
      <c r="A107413">
        <v>5066935</v>
      </c>
      <c r="B107413">
        <v>623379</v>
      </c>
      <c r="C107413">
        <v>165236</v>
      </c>
      <c r="D107413">
        <v>165236</v>
      </c>
      <c r="E107413">
        <v>159523</v>
      </c>
      <c r="F107413">
        <v>159523</v>
      </c>
      <c r="G107413">
        <v>69763</v>
      </c>
      <c r="H107413">
        <v>84765</v>
      </c>
      <c r="I107413">
        <v>847615</v>
      </c>
    </row>
    <row r="107414" spans="1:9" x14ac:dyDescent="0.35">
      <c r="A107414">
        <v>5066936</v>
      </c>
      <c r="B107414">
        <v>237267</v>
      </c>
      <c r="C107414">
        <v>0</v>
      </c>
      <c r="D107414">
        <v>0</v>
      </c>
      <c r="E107414">
        <v>0</v>
      </c>
      <c r="F107414">
        <v>0</v>
      </c>
      <c r="G107414">
        <v>128605</v>
      </c>
      <c r="H107414">
        <v>270945</v>
      </c>
      <c r="I107414">
        <v>270945</v>
      </c>
    </row>
    <row r="107415" spans="1:9" x14ac:dyDescent="0.35">
      <c r="A107415">
        <v>5066937</v>
      </c>
      <c r="B107415">
        <v>484736</v>
      </c>
      <c r="C107415">
        <v>106801</v>
      </c>
      <c r="D107415">
        <v>106801</v>
      </c>
      <c r="E107415">
        <v>12873</v>
      </c>
      <c r="F107415">
        <v>12873</v>
      </c>
      <c r="G107415">
        <v>40378</v>
      </c>
      <c r="H107415">
        <v>650445</v>
      </c>
      <c r="I107415">
        <v>645485</v>
      </c>
    </row>
    <row r="107416" spans="1:9" x14ac:dyDescent="0.35">
      <c r="A107416">
        <v>5066938</v>
      </c>
      <c r="B107416">
        <v>497948</v>
      </c>
      <c r="C107416">
        <v>910198</v>
      </c>
      <c r="D107416">
        <v>910198</v>
      </c>
      <c r="E107416">
        <v>116138</v>
      </c>
      <c r="F107416">
        <v>116138</v>
      </c>
      <c r="G107416">
        <v>543675</v>
      </c>
      <c r="H107416">
        <v>737059</v>
      </c>
      <c r="I107416">
        <v>723077</v>
      </c>
    </row>
    <row r="107417" spans="1:9" x14ac:dyDescent="0.35">
      <c r="A107417">
        <v>5066939</v>
      </c>
      <c r="B107417">
        <v>598422</v>
      </c>
      <c r="C107417">
        <v>17243</v>
      </c>
      <c r="D107417">
        <v>17243</v>
      </c>
      <c r="E107417">
        <v>163727</v>
      </c>
      <c r="F107417">
        <v>163727</v>
      </c>
      <c r="G107417">
        <v>604849</v>
      </c>
      <c r="H107417">
        <v>730909</v>
      </c>
      <c r="I107417">
        <v>730909</v>
      </c>
    </row>
    <row r="107418" spans="1:9" x14ac:dyDescent="0.35">
      <c r="A107418">
        <v>5066940</v>
      </c>
      <c r="B107418">
        <v>611921</v>
      </c>
      <c r="C107418">
        <v>167931</v>
      </c>
      <c r="D107418">
        <v>167931</v>
      </c>
      <c r="E107418">
        <v>162882</v>
      </c>
      <c r="F107418">
        <v>162882</v>
      </c>
      <c r="G107418">
        <v>56384</v>
      </c>
      <c r="H107418">
        <v>817697</v>
      </c>
      <c r="I107418">
        <v>813593</v>
      </c>
    </row>
    <row r="107419" spans="1:9" x14ac:dyDescent="0.35">
      <c r="A107419">
        <v>5066941</v>
      </c>
      <c r="B107419">
        <v>625372</v>
      </c>
      <c r="C107419">
        <v>133376</v>
      </c>
      <c r="D107419">
        <v>133376</v>
      </c>
      <c r="E107419">
        <v>15231</v>
      </c>
      <c r="F107419">
        <v>15231</v>
      </c>
      <c r="G107419">
        <v>53503</v>
      </c>
      <c r="H107419">
        <v>780633</v>
      </c>
      <c r="I107419">
        <v>755914</v>
      </c>
    </row>
    <row r="107420" spans="1:9" x14ac:dyDescent="0.35">
      <c r="A107420">
        <v>5066942</v>
      </c>
      <c r="B107420">
        <v>4.1562599999999996</v>
      </c>
      <c r="C107420">
        <v>0</v>
      </c>
      <c r="D107420">
        <v>0</v>
      </c>
      <c r="E107420">
        <v>0</v>
      </c>
      <c r="F107420">
        <v>0</v>
      </c>
      <c r="G107420">
        <v>136467</v>
      </c>
      <c r="H107420">
        <v>19987</v>
      </c>
      <c r="I107420">
        <v>187759</v>
      </c>
    </row>
    <row r="107421" spans="1:9" x14ac:dyDescent="0.35">
      <c r="A107421">
        <v>5066943</v>
      </c>
      <c r="B107421">
        <v>601991</v>
      </c>
      <c r="C107421">
        <v>133961</v>
      </c>
      <c r="D107421">
        <v>133961</v>
      </c>
      <c r="E107421">
        <v>153192</v>
      </c>
      <c r="F107421">
        <v>153192</v>
      </c>
      <c r="G107421">
        <v>592477</v>
      </c>
      <c r="H107421">
        <v>729955</v>
      </c>
      <c r="I107421">
        <v>723333</v>
      </c>
    </row>
    <row r="107422" spans="1:9" x14ac:dyDescent="0.35">
      <c r="A107422">
        <v>5066944</v>
      </c>
      <c r="B107422">
        <v>594439</v>
      </c>
      <c r="C107422">
        <v>117135</v>
      </c>
      <c r="D107422">
        <v>117135</v>
      </c>
      <c r="E107422">
        <v>13836</v>
      </c>
      <c r="F107422">
        <v>13836</v>
      </c>
      <c r="G107422">
        <v>645178</v>
      </c>
      <c r="H107422">
        <v>802276</v>
      </c>
      <c r="I107422">
        <v>765324</v>
      </c>
    </row>
    <row r="107423" spans="1:9" x14ac:dyDescent="0.35">
      <c r="A107423">
        <v>5066945</v>
      </c>
      <c r="B107423">
        <v>591719</v>
      </c>
      <c r="C107423">
        <v>121955</v>
      </c>
      <c r="D107423">
        <v>121955</v>
      </c>
      <c r="E107423">
        <v>139462</v>
      </c>
      <c r="F107423">
        <v>139462</v>
      </c>
      <c r="G107423">
        <v>645178</v>
      </c>
      <c r="H107423">
        <v>749641</v>
      </c>
      <c r="I107423">
        <v>748798</v>
      </c>
    </row>
    <row r="107424" spans="1:9" x14ac:dyDescent="0.35">
      <c r="A107424">
        <v>5066946</v>
      </c>
      <c r="B107424">
        <v>421389</v>
      </c>
      <c r="C107424">
        <v>0</v>
      </c>
      <c r="D107424">
        <v>41239</v>
      </c>
      <c r="E107424">
        <v>0</v>
      </c>
      <c r="F107424">
        <v>719022</v>
      </c>
      <c r="G107424">
        <v>358701</v>
      </c>
      <c r="H107424">
        <v>57293</v>
      </c>
      <c r="I107424">
        <v>570162</v>
      </c>
    </row>
    <row r="107425" spans="1:9" x14ac:dyDescent="0.35">
      <c r="A107425">
        <v>5066947</v>
      </c>
      <c r="B107425">
        <v>489299</v>
      </c>
      <c r="C107425">
        <v>418263</v>
      </c>
      <c r="D107425">
        <v>418263</v>
      </c>
      <c r="E107425">
        <v>953703</v>
      </c>
      <c r="F107425">
        <v>953703</v>
      </c>
      <c r="G107425">
        <v>51429</v>
      </c>
      <c r="H107425">
        <v>662849</v>
      </c>
      <c r="I107425">
        <v>662849</v>
      </c>
    </row>
    <row r="107426" spans="1:9" x14ac:dyDescent="0.35">
      <c r="A107426">
        <v>5066948</v>
      </c>
      <c r="B107426">
        <v>603104</v>
      </c>
      <c r="C107426">
        <v>100297</v>
      </c>
      <c r="D107426">
        <v>100297</v>
      </c>
      <c r="E107426">
        <v>142344</v>
      </c>
      <c r="F107426">
        <v>142344</v>
      </c>
      <c r="G107426">
        <v>633765</v>
      </c>
      <c r="H107426">
        <v>791437</v>
      </c>
      <c r="I107426">
        <v>791437</v>
      </c>
    </row>
    <row r="107427" spans="1:9" x14ac:dyDescent="0.35">
      <c r="A107427">
        <v>5066949</v>
      </c>
      <c r="B107427">
        <v>585684</v>
      </c>
      <c r="C107427">
        <v>66492</v>
      </c>
      <c r="D107427">
        <v>66492</v>
      </c>
      <c r="E107427">
        <v>134493</v>
      </c>
      <c r="F107427">
        <v>134493</v>
      </c>
      <c r="G107427">
        <v>573971</v>
      </c>
      <c r="H107427">
        <v>727169</v>
      </c>
      <c r="I107427">
        <v>694966</v>
      </c>
    </row>
    <row r="107428" spans="1:9" x14ac:dyDescent="0.35">
      <c r="A107428">
        <v>5066950</v>
      </c>
      <c r="B107428">
        <v>528534</v>
      </c>
      <c r="C107428">
        <v>829628</v>
      </c>
      <c r="D107428">
        <v>829628</v>
      </c>
      <c r="E107428">
        <v>139755</v>
      </c>
      <c r="F107428">
        <v>139755</v>
      </c>
      <c r="G107428">
        <v>458991</v>
      </c>
      <c r="H107428">
        <v>68929</v>
      </c>
      <c r="I107428">
        <v>607587</v>
      </c>
    </row>
    <row r="107429" spans="1:9" x14ac:dyDescent="0.35">
      <c r="A107429">
        <v>5066951</v>
      </c>
      <c r="B107429">
        <v>554635</v>
      </c>
      <c r="C107429">
        <v>726906</v>
      </c>
      <c r="D107429">
        <v>726906</v>
      </c>
      <c r="E107429">
        <v>135032</v>
      </c>
      <c r="F107429">
        <v>135032</v>
      </c>
      <c r="G107429">
        <v>540433</v>
      </c>
      <c r="H107429">
        <v>693721</v>
      </c>
      <c r="I107429">
        <v>688833</v>
      </c>
    </row>
    <row r="107430" spans="1:9" x14ac:dyDescent="0.35">
      <c r="A107430">
        <v>5066952</v>
      </c>
      <c r="B107430">
        <v>618638</v>
      </c>
      <c r="C107430">
        <v>146822</v>
      </c>
      <c r="D107430">
        <v>146822</v>
      </c>
      <c r="E107430">
        <v>136364</v>
      </c>
      <c r="F107430">
        <v>136364</v>
      </c>
      <c r="G107430">
        <v>532381</v>
      </c>
      <c r="H107430">
        <v>754718</v>
      </c>
      <c r="I107430">
        <v>754718</v>
      </c>
    </row>
    <row r="107431" spans="1:9" x14ac:dyDescent="0.35">
      <c r="A107431">
        <v>5066953</v>
      </c>
      <c r="B107431">
        <v>525117</v>
      </c>
      <c r="C107431">
        <v>832429</v>
      </c>
      <c r="D107431">
        <v>832429</v>
      </c>
      <c r="E107431">
        <v>89475</v>
      </c>
      <c r="F107431">
        <v>89475</v>
      </c>
      <c r="G107431">
        <v>377161</v>
      </c>
      <c r="H107431">
        <v>615783</v>
      </c>
      <c r="I107431">
        <v>615783</v>
      </c>
    </row>
    <row r="107432" spans="1:9" x14ac:dyDescent="0.35">
      <c r="A107432">
        <v>5066954</v>
      </c>
      <c r="B107432">
        <v>648211</v>
      </c>
      <c r="C107432">
        <v>181461</v>
      </c>
      <c r="D107432">
        <v>181461</v>
      </c>
      <c r="E107432">
        <v>155248</v>
      </c>
      <c r="F107432">
        <v>155248</v>
      </c>
      <c r="G107432">
        <v>53784</v>
      </c>
      <c r="H107432">
        <v>780058</v>
      </c>
      <c r="I107432">
        <v>770608</v>
      </c>
    </row>
    <row r="107433" spans="1:9" x14ac:dyDescent="0.35">
      <c r="A107433">
        <v>5066955</v>
      </c>
      <c r="B107433">
        <v>650681</v>
      </c>
      <c r="C107433">
        <v>173822</v>
      </c>
      <c r="D107433">
        <v>173822</v>
      </c>
      <c r="E107433">
        <v>150784</v>
      </c>
      <c r="F107433">
        <v>150784</v>
      </c>
      <c r="G107433">
        <v>57568</v>
      </c>
      <c r="H107433">
        <v>752958</v>
      </c>
      <c r="I107433">
        <v>745818</v>
      </c>
    </row>
    <row r="107434" spans="1:9" x14ac:dyDescent="0.35">
      <c r="A107434">
        <v>5066956</v>
      </c>
      <c r="B107434">
        <v>664264</v>
      </c>
      <c r="C107434">
        <v>155368</v>
      </c>
      <c r="D107434">
        <v>155368</v>
      </c>
      <c r="E107434">
        <v>141922</v>
      </c>
      <c r="F107434">
        <v>141922</v>
      </c>
      <c r="G107434">
        <v>683044</v>
      </c>
      <c r="H107434">
        <v>806535</v>
      </c>
      <c r="I107434">
        <v>806535</v>
      </c>
    </row>
    <row r="107435" spans="1:9" x14ac:dyDescent="0.35">
      <c r="A107435">
        <v>5066957</v>
      </c>
      <c r="B107435">
        <v>682697</v>
      </c>
      <c r="C107435">
        <v>176812</v>
      </c>
      <c r="D107435">
        <v>176812</v>
      </c>
      <c r="E107435">
        <v>148761</v>
      </c>
      <c r="F107435">
        <v>148761</v>
      </c>
      <c r="G107435">
        <v>519757</v>
      </c>
      <c r="H107435">
        <v>765425</v>
      </c>
      <c r="I107435">
        <v>758115</v>
      </c>
    </row>
    <row r="107436" spans="1:9" x14ac:dyDescent="0.35">
      <c r="A107436">
        <v>5066958</v>
      </c>
      <c r="B107436">
        <v>456792</v>
      </c>
      <c r="C107436">
        <v>866435</v>
      </c>
      <c r="D107436">
        <v>866435</v>
      </c>
      <c r="E107436">
        <v>961297</v>
      </c>
      <c r="F107436">
        <v>961297</v>
      </c>
      <c r="G107436">
        <v>389526</v>
      </c>
      <c r="H107436">
        <v>594771</v>
      </c>
      <c r="I107436">
        <v>554229</v>
      </c>
    </row>
    <row r="107437" spans="1:9" x14ac:dyDescent="0.35">
      <c r="A107437">
        <v>5066959</v>
      </c>
      <c r="B107437">
        <v>588147</v>
      </c>
      <c r="C107437">
        <v>140121</v>
      </c>
      <c r="D107437">
        <v>140121</v>
      </c>
      <c r="E107437">
        <v>136707</v>
      </c>
      <c r="F107437">
        <v>136707</v>
      </c>
      <c r="G107437">
        <v>581718</v>
      </c>
      <c r="H107437">
        <v>746372</v>
      </c>
      <c r="I107437">
        <v>746372</v>
      </c>
    </row>
    <row r="107438" spans="1:9" x14ac:dyDescent="0.35">
      <c r="A107438">
        <v>5066960</v>
      </c>
      <c r="B107438">
        <v>458157</v>
      </c>
      <c r="C107438">
        <v>701933</v>
      </c>
      <c r="D107438">
        <v>701933</v>
      </c>
      <c r="E107438">
        <v>821061</v>
      </c>
      <c r="F107438">
        <v>821061</v>
      </c>
      <c r="G107438">
        <v>389958</v>
      </c>
      <c r="H107438">
        <v>539608</v>
      </c>
      <c r="I107438">
        <v>539608</v>
      </c>
    </row>
    <row r="107439" spans="1:9" x14ac:dyDescent="0.35">
      <c r="A107439">
        <v>5066961</v>
      </c>
      <c r="B107439">
        <v>485085</v>
      </c>
      <c r="C107439">
        <v>890914</v>
      </c>
      <c r="D107439">
        <v>890914</v>
      </c>
      <c r="E107439">
        <v>102443</v>
      </c>
      <c r="F107439">
        <v>102443</v>
      </c>
      <c r="G107439">
        <v>509832</v>
      </c>
      <c r="H107439">
        <v>681484</v>
      </c>
      <c r="I107439">
        <v>677711</v>
      </c>
    </row>
    <row r="107440" spans="1:9" x14ac:dyDescent="0.35">
      <c r="A107440">
        <v>5066962</v>
      </c>
      <c r="B107440">
        <v>623597</v>
      </c>
      <c r="C107440">
        <v>165121</v>
      </c>
      <c r="D107440">
        <v>165121</v>
      </c>
      <c r="E107440">
        <v>150261</v>
      </c>
      <c r="F107440">
        <v>150261</v>
      </c>
      <c r="G107440">
        <v>565679</v>
      </c>
      <c r="H107440">
        <v>747026</v>
      </c>
      <c r="I107440">
        <v>747026</v>
      </c>
    </row>
    <row r="107441" spans="1:9" x14ac:dyDescent="0.35">
      <c r="A107441">
        <v>5066963</v>
      </c>
      <c r="B107441">
        <v>630673</v>
      </c>
      <c r="C107441">
        <v>179355</v>
      </c>
      <c r="D107441">
        <v>179355</v>
      </c>
      <c r="E107441">
        <v>159065</v>
      </c>
      <c r="F107441">
        <v>159065</v>
      </c>
      <c r="G107441">
        <v>656081</v>
      </c>
      <c r="H107441">
        <v>789178</v>
      </c>
      <c r="I107441">
        <v>789178</v>
      </c>
    </row>
    <row r="107442" spans="1:9" x14ac:dyDescent="0.35">
      <c r="A107442">
        <v>5066964</v>
      </c>
      <c r="B107442">
        <v>678123</v>
      </c>
      <c r="C107442">
        <v>146794</v>
      </c>
      <c r="D107442">
        <v>146794</v>
      </c>
      <c r="E107442">
        <v>146337</v>
      </c>
      <c r="F107442">
        <v>146337</v>
      </c>
      <c r="G107442">
        <v>85568</v>
      </c>
      <c r="H107442">
        <v>946441</v>
      </c>
      <c r="I107442">
        <v>946441</v>
      </c>
    </row>
    <row r="107443" spans="1:9" x14ac:dyDescent="0.35">
      <c r="A107443">
        <v>5066965</v>
      </c>
      <c r="B107443">
        <v>607924</v>
      </c>
      <c r="C107443">
        <v>155329</v>
      </c>
      <c r="D107443">
        <v>155329</v>
      </c>
      <c r="E107443">
        <v>148615</v>
      </c>
      <c r="F107443">
        <v>148615</v>
      </c>
      <c r="G107443">
        <v>686371</v>
      </c>
      <c r="H107443">
        <v>828399</v>
      </c>
      <c r="I107443">
        <v>826849</v>
      </c>
    </row>
    <row r="107444" spans="1:9" x14ac:dyDescent="0.35">
      <c r="A107444">
        <v>5066966</v>
      </c>
      <c r="B107444">
        <v>647132</v>
      </c>
      <c r="C107444">
        <v>188828</v>
      </c>
      <c r="D107444">
        <v>188828</v>
      </c>
      <c r="E107444">
        <v>160864</v>
      </c>
      <c r="F107444">
        <v>160864</v>
      </c>
      <c r="G107444">
        <v>667116</v>
      </c>
      <c r="H107444">
        <v>844433</v>
      </c>
      <c r="I107444">
        <v>838162</v>
      </c>
    </row>
    <row r="107445" spans="1:9" x14ac:dyDescent="0.35">
      <c r="A107445">
        <v>5066967</v>
      </c>
      <c r="B107445">
        <v>619945</v>
      </c>
      <c r="C107445">
        <v>153806</v>
      </c>
      <c r="D107445">
        <v>153806</v>
      </c>
      <c r="E107445">
        <v>147163</v>
      </c>
      <c r="F107445">
        <v>147163</v>
      </c>
      <c r="G107445">
        <v>697314</v>
      </c>
      <c r="H107445">
        <v>817682</v>
      </c>
      <c r="I107445">
        <v>817682</v>
      </c>
    </row>
    <row r="107446" spans="1:9" x14ac:dyDescent="0.35">
      <c r="A107446">
        <v>5066968</v>
      </c>
      <c r="B107446">
        <v>652788</v>
      </c>
      <c r="C107446">
        <v>176356</v>
      </c>
      <c r="D107446">
        <v>176356</v>
      </c>
      <c r="E107446">
        <v>161292</v>
      </c>
      <c r="F107446">
        <v>161292</v>
      </c>
      <c r="G107446">
        <v>696294</v>
      </c>
      <c r="H107446">
        <v>810584</v>
      </c>
      <c r="I107446">
        <v>80793</v>
      </c>
    </row>
    <row r="107447" spans="1:9" x14ac:dyDescent="0.35">
      <c r="A107447">
        <v>5066969</v>
      </c>
      <c r="B107447">
        <v>181775</v>
      </c>
      <c r="C107447">
        <v>0</v>
      </c>
      <c r="D107447">
        <v>578324</v>
      </c>
      <c r="E107447">
        <v>0</v>
      </c>
      <c r="F107447">
        <v>101782</v>
      </c>
      <c r="G107447">
        <v>218366</v>
      </c>
      <c r="H107447">
        <v>436617</v>
      </c>
      <c r="I107447">
        <v>428193</v>
      </c>
    </row>
    <row r="107448" spans="1:9" x14ac:dyDescent="0.35">
      <c r="A107448">
        <v>5066970</v>
      </c>
      <c r="B107448">
        <v>561242</v>
      </c>
      <c r="C107448">
        <v>126945</v>
      </c>
      <c r="D107448">
        <v>126945</v>
      </c>
      <c r="E107448">
        <v>134241</v>
      </c>
      <c r="F107448">
        <v>134241</v>
      </c>
      <c r="G107448">
        <v>62591</v>
      </c>
      <c r="H107448">
        <v>759289</v>
      </c>
      <c r="I107448">
        <v>755099</v>
      </c>
    </row>
    <row r="107449" spans="1:9" x14ac:dyDescent="0.35">
      <c r="A107449">
        <v>5066971</v>
      </c>
      <c r="B107449">
        <v>640037</v>
      </c>
      <c r="C107449">
        <v>137538</v>
      </c>
      <c r="D107449">
        <v>137538</v>
      </c>
      <c r="E107449">
        <v>14168</v>
      </c>
      <c r="F107449">
        <v>14168</v>
      </c>
      <c r="G107449">
        <v>681277</v>
      </c>
      <c r="H107449">
        <v>803583</v>
      </c>
      <c r="I107449">
        <v>77696</v>
      </c>
    </row>
    <row r="107450" spans="1:9" x14ac:dyDescent="0.35">
      <c r="A107450">
        <v>5066972</v>
      </c>
      <c r="B107450">
        <v>44017</v>
      </c>
      <c r="C107450">
        <v>446284</v>
      </c>
      <c r="D107450">
        <v>446284</v>
      </c>
      <c r="E107450">
        <v>580489</v>
      </c>
      <c r="F107450">
        <v>580489</v>
      </c>
      <c r="G107450">
        <v>406332</v>
      </c>
      <c r="H107450">
        <v>539953</v>
      </c>
      <c r="I107450">
        <v>539953</v>
      </c>
    </row>
    <row r="107451" spans="1:9" x14ac:dyDescent="0.35">
      <c r="A107451">
        <v>5066973</v>
      </c>
      <c r="B107451">
        <v>536202</v>
      </c>
      <c r="C107451">
        <v>131476</v>
      </c>
      <c r="D107451">
        <v>131476</v>
      </c>
      <c r="E107451">
        <v>136703</v>
      </c>
      <c r="F107451">
        <v>136703</v>
      </c>
      <c r="G107451">
        <v>395607</v>
      </c>
      <c r="H107451">
        <v>718485</v>
      </c>
      <c r="I107451">
        <v>718485</v>
      </c>
    </row>
    <row r="107452" spans="1:9" x14ac:dyDescent="0.35">
      <c r="A107452">
        <v>5066974</v>
      </c>
      <c r="B107452">
        <v>616938</v>
      </c>
      <c r="C107452">
        <v>157712</v>
      </c>
      <c r="D107452">
        <v>157712</v>
      </c>
      <c r="E107452">
        <v>163171</v>
      </c>
      <c r="F107452">
        <v>163171</v>
      </c>
      <c r="G107452">
        <v>559181</v>
      </c>
      <c r="H107452">
        <v>73483</v>
      </c>
      <c r="I107452">
        <v>73483</v>
      </c>
    </row>
    <row r="107453" spans="1:9" x14ac:dyDescent="0.35">
      <c r="A107453">
        <v>5066975</v>
      </c>
      <c r="B107453">
        <v>585836</v>
      </c>
      <c r="C107453">
        <v>127616</v>
      </c>
      <c r="D107453">
        <v>127616</v>
      </c>
      <c r="E107453">
        <v>139978</v>
      </c>
      <c r="F107453">
        <v>139978</v>
      </c>
      <c r="G107453">
        <v>591742</v>
      </c>
      <c r="H107453">
        <v>78028</v>
      </c>
      <c r="I107453">
        <v>78028</v>
      </c>
    </row>
    <row r="107454" spans="1:9" x14ac:dyDescent="0.35">
      <c r="A107454">
        <v>5066976</v>
      </c>
      <c r="B107454">
        <v>574995</v>
      </c>
      <c r="C107454">
        <v>125505</v>
      </c>
      <c r="D107454">
        <v>125505</v>
      </c>
      <c r="E107454">
        <v>134354</v>
      </c>
      <c r="F107454">
        <v>134354</v>
      </c>
      <c r="G107454">
        <v>526853</v>
      </c>
      <c r="H107454">
        <v>741139</v>
      </c>
      <c r="I107454">
        <v>726313</v>
      </c>
    </row>
    <row r="107455" spans="1:9" x14ac:dyDescent="0.35">
      <c r="A107455">
        <v>5066977</v>
      </c>
      <c r="B107455">
        <v>585419</v>
      </c>
      <c r="C107455">
        <v>133137</v>
      </c>
      <c r="D107455">
        <v>133137</v>
      </c>
      <c r="E107455">
        <v>133807</v>
      </c>
      <c r="F107455">
        <v>133807</v>
      </c>
      <c r="G107455">
        <v>606565</v>
      </c>
      <c r="H107455">
        <v>809627</v>
      </c>
      <c r="I107455">
        <v>800588</v>
      </c>
    </row>
    <row r="107456" spans="1:9" x14ac:dyDescent="0.35">
      <c r="A107456">
        <v>5066978</v>
      </c>
      <c r="B107456">
        <v>535018</v>
      </c>
      <c r="C107456">
        <v>103653</v>
      </c>
      <c r="D107456">
        <v>103653</v>
      </c>
      <c r="E107456">
        <v>112584</v>
      </c>
      <c r="F107456">
        <v>112584</v>
      </c>
      <c r="G107456">
        <v>435092</v>
      </c>
      <c r="H107456">
        <v>635598</v>
      </c>
      <c r="I107456">
        <v>635598</v>
      </c>
    </row>
    <row r="107457" spans="1:9" x14ac:dyDescent="0.35">
      <c r="A107457">
        <v>5066979</v>
      </c>
      <c r="B107457">
        <v>530189</v>
      </c>
      <c r="C107457">
        <v>92464</v>
      </c>
      <c r="D107457">
        <v>92464</v>
      </c>
      <c r="E107457">
        <v>100431</v>
      </c>
      <c r="F107457">
        <v>100431</v>
      </c>
      <c r="G107457">
        <v>492346</v>
      </c>
      <c r="H107457">
        <v>606435</v>
      </c>
      <c r="I107457">
        <v>606435</v>
      </c>
    </row>
    <row r="107458" spans="1:9" x14ac:dyDescent="0.35">
      <c r="A107458">
        <v>5066980</v>
      </c>
      <c r="B107458">
        <v>311529</v>
      </c>
      <c r="C107458">
        <v>0</v>
      </c>
      <c r="D107458">
        <v>232602</v>
      </c>
      <c r="E107458">
        <v>0</v>
      </c>
      <c r="F107458">
        <v>379237</v>
      </c>
      <c r="G107458">
        <v>267797</v>
      </c>
      <c r="H107458">
        <v>46882</v>
      </c>
      <c r="I107458">
        <v>451146</v>
      </c>
    </row>
    <row r="107459" spans="1:9" x14ac:dyDescent="0.35">
      <c r="A107459">
        <v>5066981</v>
      </c>
      <c r="B107459">
        <v>448236</v>
      </c>
      <c r="C107459">
        <v>583696</v>
      </c>
      <c r="D107459">
        <v>583696</v>
      </c>
      <c r="E107459">
        <v>866934</v>
      </c>
      <c r="F107459">
        <v>866934</v>
      </c>
      <c r="G107459">
        <v>43754</v>
      </c>
      <c r="H107459">
        <v>624162</v>
      </c>
      <c r="I107459">
        <v>62415</v>
      </c>
    </row>
    <row r="107460" spans="1:9" x14ac:dyDescent="0.35">
      <c r="A107460">
        <v>5066982</v>
      </c>
      <c r="B107460">
        <v>46127</v>
      </c>
      <c r="C107460">
        <v>643081</v>
      </c>
      <c r="D107460">
        <v>643081</v>
      </c>
      <c r="E107460">
        <v>905531</v>
      </c>
      <c r="F107460">
        <v>905531</v>
      </c>
      <c r="G107460">
        <v>452251</v>
      </c>
      <c r="H107460">
        <v>584807</v>
      </c>
      <c r="I107460">
        <v>584807</v>
      </c>
    </row>
    <row r="107461" spans="1:9" x14ac:dyDescent="0.35">
      <c r="A107461">
        <v>5066983</v>
      </c>
      <c r="B107461">
        <v>424388</v>
      </c>
      <c r="C107461">
        <v>524804</v>
      </c>
      <c r="D107461">
        <v>524804</v>
      </c>
      <c r="E107461">
        <v>78506</v>
      </c>
      <c r="F107461">
        <v>78506</v>
      </c>
      <c r="G107461">
        <v>426243</v>
      </c>
      <c r="H107461">
        <v>504956</v>
      </c>
      <c r="I107461">
        <v>504956</v>
      </c>
    </row>
    <row r="107462" spans="1:9" x14ac:dyDescent="0.35">
      <c r="A107462">
        <v>5066984</v>
      </c>
      <c r="B107462">
        <v>45585</v>
      </c>
      <c r="C107462">
        <v>561499</v>
      </c>
      <c r="D107462">
        <v>561499</v>
      </c>
      <c r="E107462">
        <v>807089</v>
      </c>
      <c r="F107462">
        <v>807089</v>
      </c>
      <c r="G107462">
        <v>434755</v>
      </c>
      <c r="H107462">
        <v>596503</v>
      </c>
      <c r="I107462">
        <v>572784</v>
      </c>
    </row>
    <row r="107463" spans="1:9" x14ac:dyDescent="0.35">
      <c r="A107463">
        <v>5066985</v>
      </c>
      <c r="B107463">
        <v>449417</v>
      </c>
      <c r="C107463">
        <v>0</v>
      </c>
      <c r="D107463">
        <v>345738</v>
      </c>
      <c r="E107463">
        <v>0</v>
      </c>
      <c r="F107463">
        <v>609152</v>
      </c>
      <c r="G107463">
        <v>362591</v>
      </c>
      <c r="H107463">
        <v>645274</v>
      </c>
      <c r="I107463">
        <v>629499</v>
      </c>
    </row>
    <row r="107464" spans="1:9" x14ac:dyDescent="0.35">
      <c r="A107464">
        <v>5066986</v>
      </c>
      <c r="B107464">
        <v>462588</v>
      </c>
      <c r="C107464">
        <v>415561</v>
      </c>
      <c r="D107464">
        <v>415561</v>
      </c>
      <c r="E107464">
        <v>707531</v>
      </c>
      <c r="F107464">
        <v>707531</v>
      </c>
      <c r="G107464">
        <v>434333</v>
      </c>
      <c r="H107464">
        <v>551876</v>
      </c>
      <c r="I107464">
        <v>551876</v>
      </c>
    </row>
    <row r="107465" spans="1:9" x14ac:dyDescent="0.35">
      <c r="A107465">
        <v>5066987</v>
      </c>
      <c r="B107465">
        <v>473702</v>
      </c>
      <c r="C107465">
        <v>0</v>
      </c>
      <c r="D107465">
        <v>334118</v>
      </c>
      <c r="E107465">
        <v>0</v>
      </c>
      <c r="F107465">
        <v>606315</v>
      </c>
      <c r="G107465">
        <v>361272</v>
      </c>
      <c r="H107465">
        <v>551091</v>
      </c>
      <c r="I107465">
        <v>549859</v>
      </c>
    </row>
    <row r="107466" spans="1:9" x14ac:dyDescent="0.35">
      <c r="A107466">
        <v>5066988</v>
      </c>
      <c r="B107466">
        <v>395469</v>
      </c>
      <c r="C107466">
        <v>0</v>
      </c>
      <c r="D107466">
        <v>21244</v>
      </c>
      <c r="E107466">
        <v>0</v>
      </c>
      <c r="F107466">
        <v>325988</v>
      </c>
      <c r="G107466">
        <v>340168</v>
      </c>
      <c r="H107466">
        <v>438583</v>
      </c>
      <c r="I107466">
        <v>438583</v>
      </c>
    </row>
    <row r="107467" spans="1:9" x14ac:dyDescent="0.35">
      <c r="A107467">
        <v>5066989</v>
      </c>
      <c r="B107467">
        <v>402983</v>
      </c>
      <c r="C107467">
        <v>0</v>
      </c>
      <c r="D107467">
        <v>2246</v>
      </c>
      <c r="E107467">
        <v>0</v>
      </c>
      <c r="F107467">
        <v>444318</v>
      </c>
      <c r="G107467">
        <v>301433</v>
      </c>
      <c r="H107467">
        <v>619173</v>
      </c>
      <c r="I107467">
        <v>619173</v>
      </c>
    </row>
    <row r="107468" spans="1:9" x14ac:dyDescent="0.35">
      <c r="A107468">
        <v>5066990</v>
      </c>
      <c r="B107468">
        <v>443125</v>
      </c>
      <c r="C107468">
        <v>0</v>
      </c>
      <c r="D107468">
        <v>206444</v>
      </c>
      <c r="E107468">
        <v>0</v>
      </c>
      <c r="F107468">
        <v>489217</v>
      </c>
      <c r="G107468">
        <v>342836</v>
      </c>
      <c r="H107468">
        <v>577634</v>
      </c>
      <c r="I107468">
        <v>573035</v>
      </c>
    </row>
    <row r="107469" spans="1:9" x14ac:dyDescent="0.35">
      <c r="A107469">
        <v>5066991</v>
      </c>
      <c r="B107469">
        <v>481678</v>
      </c>
      <c r="C107469">
        <v>202698</v>
      </c>
      <c r="D107469">
        <v>202698</v>
      </c>
      <c r="E107469">
        <v>506359</v>
      </c>
      <c r="F107469">
        <v>506359</v>
      </c>
      <c r="G107469">
        <v>404065</v>
      </c>
      <c r="H107469">
        <v>528602</v>
      </c>
      <c r="I107469">
        <v>528602</v>
      </c>
    </row>
    <row r="107470" spans="1:9" x14ac:dyDescent="0.35">
      <c r="A107470">
        <v>5066992</v>
      </c>
      <c r="B107470">
        <v>473307</v>
      </c>
      <c r="C107470">
        <v>270025</v>
      </c>
      <c r="D107470">
        <v>270025</v>
      </c>
      <c r="E107470">
        <v>639896</v>
      </c>
      <c r="F107470">
        <v>639896</v>
      </c>
      <c r="G107470">
        <v>422695</v>
      </c>
      <c r="H107470">
        <v>538462</v>
      </c>
      <c r="I107470">
        <v>537204</v>
      </c>
    </row>
    <row r="107471" spans="1:9" x14ac:dyDescent="0.35">
      <c r="A107471">
        <v>5066993</v>
      </c>
      <c r="B107471">
        <v>47603</v>
      </c>
      <c r="C107471">
        <v>311261</v>
      </c>
      <c r="D107471">
        <v>311261</v>
      </c>
      <c r="E107471">
        <v>698944</v>
      </c>
      <c r="F107471">
        <v>698944</v>
      </c>
      <c r="G107471">
        <v>380865</v>
      </c>
      <c r="H107471">
        <v>633344</v>
      </c>
      <c r="I107471">
        <v>594361</v>
      </c>
    </row>
    <row r="107472" spans="1:9" x14ac:dyDescent="0.35">
      <c r="A107472">
        <v>5066994</v>
      </c>
      <c r="B107472">
        <v>436095</v>
      </c>
      <c r="C107472">
        <v>0</v>
      </c>
      <c r="D107472">
        <v>1936</v>
      </c>
      <c r="E107472">
        <v>0</v>
      </c>
      <c r="F107472">
        <v>48363</v>
      </c>
      <c r="G107472">
        <v>324748</v>
      </c>
      <c r="H107472">
        <v>581881</v>
      </c>
      <c r="I107472">
        <v>580774</v>
      </c>
    </row>
    <row r="107473" spans="1:9" x14ac:dyDescent="0.35">
      <c r="A107473">
        <v>5066995</v>
      </c>
      <c r="B107473">
        <v>496172</v>
      </c>
      <c r="C107473">
        <v>0</v>
      </c>
      <c r="D107473">
        <v>359802</v>
      </c>
      <c r="E107473">
        <v>0</v>
      </c>
      <c r="F107473">
        <v>489335</v>
      </c>
      <c r="G107473">
        <v>345561</v>
      </c>
      <c r="H107473">
        <v>544052</v>
      </c>
      <c r="I107473">
        <v>535012</v>
      </c>
    </row>
    <row r="107474" spans="1:9" x14ac:dyDescent="0.35">
      <c r="A107474">
        <v>5066996</v>
      </c>
      <c r="B107474">
        <v>50425</v>
      </c>
      <c r="C107474">
        <v>0</v>
      </c>
      <c r="D107474">
        <v>438069</v>
      </c>
      <c r="E107474">
        <v>0</v>
      </c>
      <c r="F107474">
        <v>566834</v>
      </c>
      <c r="G107474">
        <v>317233</v>
      </c>
      <c r="H107474">
        <v>550312</v>
      </c>
      <c r="I107474">
        <v>533605</v>
      </c>
    </row>
    <row r="107475" spans="1:9" x14ac:dyDescent="0.35">
      <c r="A107475">
        <v>5066997</v>
      </c>
      <c r="B107475">
        <v>392227</v>
      </c>
      <c r="C107475">
        <v>0</v>
      </c>
      <c r="D107475">
        <v>940877</v>
      </c>
      <c r="E107475">
        <v>0</v>
      </c>
      <c r="F107475">
        <v>123667</v>
      </c>
      <c r="G107475">
        <v>337899</v>
      </c>
      <c r="H107475">
        <v>465252</v>
      </c>
      <c r="I107475">
        <v>465252</v>
      </c>
    </row>
    <row r="107476" spans="1:9" x14ac:dyDescent="0.35">
      <c r="A107476">
        <v>5066998</v>
      </c>
      <c r="B107476">
        <v>375811</v>
      </c>
      <c r="C107476">
        <v>0</v>
      </c>
      <c r="D107476">
        <v>177088</v>
      </c>
      <c r="E107476">
        <v>0</v>
      </c>
      <c r="F107476">
        <v>232762</v>
      </c>
      <c r="G107476">
        <v>293037</v>
      </c>
      <c r="H107476">
        <v>472881</v>
      </c>
      <c r="I107476">
        <v>472881</v>
      </c>
    </row>
    <row r="107477" spans="1:9" x14ac:dyDescent="0.35">
      <c r="A107477">
        <v>5066999</v>
      </c>
      <c r="B107477">
        <v>298892</v>
      </c>
      <c r="C107477">
        <v>0</v>
      </c>
      <c r="D107477">
        <v>937426</v>
      </c>
      <c r="E107477">
        <v>0</v>
      </c>
      <c r="F107477">
        <v>144597</v>
      </c>
      <c r="G107477">
        <v>263982</v>
      </c>
      <c r="H107477">
        <v>49032</v>
      </c>
      <c r="I107477">
        <v>48842</v>
      </c>
    </row>
    <row r="107478" spans="1:9" x14ac:dyDescent="0.35">
      <c r="A107478">
        <v>5067</v>
      </c>
      <c r="B107478">
        <v>721214</v>
      </c>
      <c r="C107478">
        <v>261347</v>
      </c>
      <c r="D107478">
        <v>261347</v>
      </c>
      <c r="E107478">
        <v>221723</v>
      </c>
      <c r="F107478">
        <v>221723</v>
      </c>
      <c r="G107478">
        <v>669176</v>
      </c>
      <c r="H107478">
        <v>886231</v>
      </c>
      <c r="I107478">
        <v>884242</v>
      </c>
    </row>
    <row r="107479" spans="1:9" x14ac:dyDescent="0.35">
      <c r="A107479">
        <v>5067000</v>
      </c>
      <c r="B107479">
        <v>244759</v>
      </c>
      <c r="C107479">
        <v>0</v>
      </c>
      <c r="D107479">
        <v>49188</v>
      </c>
      <c r="E107479">
        <v>0</v>
      </c>
      <c r="F107479">
        <v>803664</v>
      </c>
      <c r="G107479">
        <v>105345</v>
      </c>
      <c r="H107479">
        <v>448362</v>
      </c>
      <c r="I107479">
        <v>370549</v>
      </c>
    </row>
    <row r="107480" spans="1:9" x14ac:dyDescent="0.35">
      <c r="A107480">
        <v>5067001</v>
      </c>
      <c r="B107480">
        <v>236415</v>
      </c>
      <c r="C107480">
        <v>0</v>
      </c>
      <c r="D107480">
        <v>598903</v>
      </c>
      <c r="E107480">
        <v>0</v>
      </c>
      <c r="F107480">
        <v>861657</v>
      </c>
      <c r="G107480">
        <v>230733</v>
      </c>
      <c r="H107480">
        <v>387264</v>
      </c>
      <c r="I107480">
        <v>346576</v>
      </c>
    </row>
    <row r="107481" spans="1:9" x14ac:dyDescent="0.35">
      <c r="A107481">
        <v>5067002</v>
      </c>
      <c r="B107481">
        <v>301163</v>
      </c>
      <c r="C107481">
        <v>0</v>
      </c>
      <c r="D107481">
        <v>689075</v>
      </c>
      <c r="E107481">
        <v>0</v>
      </c>
      <c r="F107481">
        <v>974362</v>
      </c>
      <c r="G107481">
        <v>29646</v>
      </c>
      <c r="H107481">
        <v>425267</v>
      </c>
      <c r="I107481">
        <v>422158</v>
      </c>
    </row>
    <row r="107482" spans="1:9" x14ac:dyDescent="0.35">
      <c r="A107482">
        <v>5067003</v>
      </c>
      <c r="B107482">
        <v>447827</v>
      </c>
      <c r="C107482">
        <v>0</v>
      </c>
      <c r="D107482">
        <v>383752</v>
      </c>
      <c r="E107482">
        <v>0</v>
      </c>
      <c r="F107482">
        <v>519935</v>
      </c>
      <c r="G107482">
        <v>349059</v>
      </c>
      <c r="H107482">
        <v>551988</v>
      </c>
      <c r="I107482">
        <v>550976</v>
      </c>
    </row>
    <row r="107483" spans="1:9" x14ac:dyDescent="0.35">
      <c r="A107483">
        <v>5067004</v>
      </c>
      <c r="B107483">
        <v>52538</v>
      </c>
      <c r="C107483">
        <v>655381</v>
      </c>
      <c r="D107483">
        <v>655381</v>
      </c>
      <c r="E107483">
        <v>839929</v>
      </c>
      <c r="F107483">
        <v>839929</v>
      </c>
      <c r="G107483">
        <v>459118</v>
      </c>
      <c r="H107483">
        <v>588059</v>
      </c>
      <c r="I107483">
        <v>588059</v>
      </c>
    </row>
    <row r="107484" spans="1:9" x14ac:dyDescent="0.35">
      <c r="A107484">
        <v>5067005</v>
      </c>
      <c r="B107484">
        <v>977884</v>
      </c>
      <c r="C107484">
        <v>0</v>
      </c>
      <c r="D107484">
        <v>0</v>
      </c>
      <c r="E107484">
        <v>0</v>
      </c>
      <c r="F107484">
        <v>0</v>
      </c>
      <c r="G107484">
        <v>157518</v>
      </c>
      <c r="H107484">
        <v>260829</v>
      </c>
      <c r="I107484">
        <v>260829</v>
      </c>
    </row>
    <row r="107485" spans="1:9" x14ac:dyDescent="0.35">
      <c r="A107485">
        <v>5067006</v>
      </c>
      <c r="B107485">
        <v>4708</v>
      </c>
      <c r="C107485">
        <v>594889</v>
      </c>
      <c r="D107485">
        <v>594889</v>
      </c>
      <c r="E107485">
        <v>83196</v>
      </c>
      <c r="F107485">
        <v>83196</v>
      </c>
      <c r="G107485">
        <v>424028</v>
      </c>
      <c r="H107485">
        <v>554558</v>
      </c>
      <c r="I107485">
        <v>554558</v>
      </c>
    </row>
    <row r="107486" spans="1:9" x14ac:dyDescent="0.35">
      <c r="A107486">
        <v>5067007</v>
      </c>
      <c r="B107486">
        <v>331003</v>
      </c>
      <c r="C107486">
        <v>0</v>
      </c>
      <c r="D107486">
        <v>270258</v>
      </c>
      <c r="E107486">
        <v>0</v>
      </c>
      <c r="F107486">
        <v>374055</v>
      </c>
      <c r="G107486">
        <v>251889</v>
      </c>
      <c r="H107486">
        <v>4799</v>
      </c>
      <c r="I107486">
        <v>428669</v>
      </c>
    </row>
    <row r="107487" spans="1:9" x14ac:dyDescent="0.35">
      <c r="A107487">
        <v>5067008</v>
      </c>
      <c r="B107487">
        <v>468</v>
      </c>
      <c r="C107487">
        <v>504224</v>
      </c>
      <c r="D107487">
        <v>504224</v>
      </c>
      <c r="E107487">
        <v>705163</v>
      </c>
      <c r="F107487">
        <v>705163</v>
      </c>
      <c r="G107487">
        <v>407074</v>
      </c>
      <c r="H107487">
        <v>556922</v>
      </c>
      <c r="I107487">
        <v>556922</v>
      </c>
    </row>
    <row r="107488" spans="1:9" x14ac:dyDescent="0.35">
      <c r="A107488">
        <v>5067009</v>
      </c>
      <c r="B107488">
        <v>455888</v>
      </c>
      <c r="C107488">
        <v>583916</v>
      </c>
      <c r="D107488">
        <v>583916</v>
      </c>
      <c r="E107488">
        <v>786215</v>
      </c>
      <c r="F107488">
        <v>786215</v>
      </c>
      <c r="G107488">
        <v>435083</v>
      </c>
      <c r="H107488">
        <v>536256</v>
      </c>
      <c r="I107488">
        <v>534137</v>
      </c>
    </row>
    <row r="107489" spans="1:9" x14ac:dyDescent="0.35">
      <c r="A107489">
        <v>5067010</v>
      </c>
      <c r="B107489">
        <v>491563</v>
      </c>
      <c r="C107489">
        <v>675213</v>
      </c>
      <c r="D107489">
        <v>675213</v>
      </c>
      <c r="E107489">
        <v>873992</v>
      </c>
      <c r="F107489">
        <v>873992</v>
      </c>
      <c r="G107489">
        <v>407679</v>
      </c>
      <c r="H107489">
        <v>566683</v>
      </c>
      <c r="I107489">
        <v>566683</v>
      </c>
    </row>
    <row r="107490" spans="1:9" x14ac:dyDescent="0.35">
      <c r="A107490">
        <v>5067011</v>
      </c>
      <c r="B107490">
        <v>286547</v>
      </c>
      <c r="C107490">
        <v>0</v>
      </c>
      <c r="D107490">
        <v>57486</v>
      </c>
      <c r="E107490">
        <v>0</v>
      </c>
      <c r="F107490">
        <v>881701</v>
      </c>
      <c r="G107490">
        <v>282055</v>
      </c>
      <c r="H107490">
        <v>437789</v>
      </c>
      <c r="I107490">
        <v>437789</v>
      </c>
    </row>
    <row r="107491" spans="1:9" x14ac:dyDescent="0.35">
      <c r="A107491">
        <v>5067012</v>
      </c>
      <c r="B107491">
        <v>461405</v>
      </c>
      <c r="C107491">
        <v>47206</v>
      </c>
      <c r="D107491">
        <v>47206</v>
      </c>
      <c r="E107491">
        <v>685604</v>
      </c>
      <c r="F107491">
        <v>685604</v>
      </c>
      <c r="G107491">
        <v>375839</v>
      </c>
      <c r="H107491">
        <v>545562</v>
      </c>
      <c r="I107491">
        <v>545562</v>
      </c>
    </row>
    <row r="107492" spans="1:9" x14ac:dyDescent="0.35">
      <c r="A107492">
        <v>5067013</v>
      </c>
      <c r="B107492">
        <v>299638</v>
      </c>
      <c r="C107492">
        <v>0</v>
      </c>
      <c r="D107492">
        <v>323921</v>
      </c>
      <c r="E107492">
        <v>0</v>
      </c>
      <c r="F107492">
        <v>483629</v>
      </c>
      <c r="G107492">
        <v>280327</v>
      </c>
      <c r="H107492">
        <v>423682</v>
      </c>
      <c r="I107492">
        <v>384347</v>
      </c>
    </row>
    <row r="107493" spans="1:9" x14ac:dyDescent="0.35">
      <c r="A107493">
        <v>5067014</v>
      </c>
      <c r="B107493">
        <v>334376</v>
      </c>
      <c r="C107493">
        <v>176306</v>
      </c>
      <c r="D107493">
        <v>176306</v>
      </c>
      <c r="E107493">
        <v>275873</v>
      </c>
      <c r="F107493">
        <v>275873</v>
      </c>
      <c r="G107493">
        <v>376732</v>
      </c>
      <c r="H107493">
        <v>456335</v>
      </c>
      <c r="I107493">
        <v>456335</v>
      </c>
    </row>
    <row r="107494" spans="1:9" x14ac:dyDescent="0.35">
      <c r="A107494">
        <v>5067015</v>
      </c>
      <c r="B107494">
        <v>405717</v>
      </c>
      <c r="C107494">
        <v>0</v>
      </c>
      <c r="D107494">
        <v>321789</v>
      </c>
      <c r="E107494">
        <v>0</v>
      </c>
      <c r="F107494">
        <v>493542</v>
      </c>
      <c r="G107494">
        <v>348184</v>
      </c>
      <c r="H107494">
        <v>536223</v>
      </c>
      <c r="I107494">
        <v>536223</v>
      </c>
    </row>
    <row r="107495" spans="1:9" x14ac:dyDescent="0.35">
      <c r="A107495">
        <v>5067016</v>
      </c>
      <c r="B107495">
        <v>227327</v>
      </c>
      <c r="C107495">
        <v>0</v>
      </c>
      <c r="D107495">
        <v>195919</v>
      </c>
      <c r="E107495">
        <v>0</v>
      </c>
      <c r="F107495">
        <v>298933</v>
      </c>
      <c r="G107495">
        <v>217485</v>
      </c>
      <c r="H107495">
        <v>39201</v>
      </c>
      <c r="I107495">
        <v>39201</v>
      </c>
    </row>
    <row r="107496" spans="1:9" x14ac:dyDescent="0.35">
      <c r="A107496">
        <v>5067017</v>
      </c>
      <c r="B107496">
        <v>446688</v>
      </c>
      <c r="C107496">
        <v>0</v>
      </c>
      <c r="D107496">
        <v>21521</v>
      </c>
      <c r="E107496">
        <v>0</v>
      </c>
      <c r="F107496">
        <v>317857</v>
      </c>
      <c r="G107496">
        <v>36292</v>
      </c>
      <c r="H107496">
        <v>471076</v>
      </c>
      <c r="I107496">
        <v>471076</v>
      </c>
    </row>
    <row r="107497" spans="1:9" x14ac:dyDescent="0.35">
      <c r="A107497">
        <v>5067018</v>
      </c>
      <c r="B107497">
        <v>136586</v>
      </c>
      <c r="C107497">
        <v>0</v>
      </c>
      <c r="D107497">
        <v>0</v>
      </c>
      <c r="E107497">
        <v>0</v>
      </c>
      <c r="F107497">
        <v>0</v>
      </c>
      <c r="G107497">
        <v>104853</v>
      </c>
      <c r="H107497">
        <v>259239</v>
      </c>
      <c r="I107497">
        <v>259239</v>
      </c>
    </row>
    <row r="107498" spans="1:9" x14ac:dyDescent="0.35">
      <c r="A107498">
        <v>5067019</v>
      </c>
      <c r="B107498">
        <v>444114</v>
      </c>
      <c r="C107498">
        <v>0</v>
      </c>
      <c r="D107498">
        <v>252396</v>
      </c>
      <c r="E107498">
        <v>0</v>
      </c>
      <c r="F107498">
        <v>43519</v>
      </c>
      <c r="G107498">
        <v>310022</v>
      </c>
      <c r="H107498">
        <v>531895</v>
      </c>
      <c r="I107498">
        <v>520992</v>
      </c>
    </row>
    <row r="107499" spans="1:9" x14ac:dyDescent="0.35">
      <c r="A107499">
        <v>5067020</v>
      </c>
      <c r="B107499">
        <v>12963</v>
      </c>
      <c r="C107499">
        <v>0</v>
      </c>
      <c r="D107499">
        <v>0</v>
      </c>
      <c r="E107499">
        <v>0</v>
      </c>
      <c r="F107499">
        <v>0</v>
      </c>
      <c r="G107499">
        <v>225175</v>
      </c>
      <c r="H107499">
        <v>379805</v>
      </c>
      <c r="I107499">
        <v>379805</v>
      </c>
    </row>
    <row r="107500" spans="1:9" x14ac:dyDescent="0.35">
      <c r="A107500">
        <v>5067021</v>
      </c>
      <c r="B107500">
        <v>353532</v>
      </c>
      <c r="C107500">
        <v>0</v>
      </c>
      <c r="D107500">
        <v>213509</v>
      </c>
      <c r="E107500">
        <v>0</v>
      </c>
      <c r="F107500">
        <v>358409</v>
      </c>
      <c r="G107500">
        <v>180577</v>
      </c>
      <c r="H107500">
        <v>573021</v>
      </c>
      <c r="I107500">
        <v>573021</v>
      </c>
    </row>
    <row r="107501" spans="1:9" x14ac:dyDescent="0.35">
      <c r="A107501">
        <v>5067022</v>
      </c>
      <c r="B107501">
        <v>51646</v>
      </c>
      <c r="C107501">
        <v>0</v>
      </c>
      <c r="D107501">
        <v>552405</v>
      </c>
      <c r="E107501">
        <v>0</v>
      </c>
      <c r="F107501">
        <v>689983</v>
      </c>
      <c r="G107501">
        <v>304065</v>
      </c>
      <c r="H107501">
        <v>566635</v>
      </c>
      <c r="I107501">
        <v>566635</v>
      </c>
    </row>
    <row r="107502" spans="1:9" x14ac:dyDescent="0.35">
      <c r="A107502">
        <v>5067023</v>
      </c>
      <c r="B107502">
        <v>516085</v>
      </c>
      <c r="C107502">
        <v>0</v>
      </c>
      <c r="D107502">
        <v>540781</v>
      </c>
      <c r="E107502">
        <v>0</v>
      </c>
      <c r="F107502">
        <v>675464</v>
      </c>
      <c r="G107502">
        <v>304064</v>
      </c>
      <c r="H107502">
        <v>566805</v>
      </c>
      <c r="I107502">
        <v>563853</v>
      </c>
    </row>
    <row r="107503" spans="1:9" x14ac:dyDescent="0.35">
      <c r="A107503">
        <v>5067024</v>
      </c>
      <c r="B107503">
        <v>456001</v>
      </c>
      <c r="C107503">
        <v>0</v>
      </c>
      <c r="D107503">
        <v>356206</v>
      </c>
      <c r="E107503">
        <v>0</v>
      </c>
      <c r="F107503">
        <v>601304</v>
      </c>
      <c r="G107503">
        <v>26475</v>
      </c>
      <c r="H107503">
        <v>565822</v>
      </c>
      <c r="I107503">
        <v>565436</v>
      </c>
    </row>
    <row r="107504" spans="1:9" x14ac:dyDescent="0.35">
      <c r="A107504">
        <v>5067025</v>
      </c>
      <c r="B107504">
        <v>416829</v>
      </c>
      <c r="C107504">
        <v>0</v>
      </c>
      <c r="D107504">
        <v>277437</v>
      </c>
      <c r="E107504">
        <v>0</v>
      </c>
      <c r="F107504">
        <v>500815</v>
      </c>
      <c r="G107504">
        <v>234534</v>
      </c>
      <c r="H107504">
        <v>514245</v>
      </c>
      <c r="I107504">
        <v>514049</v>
      </c>
    </row>
    <row r="107505" spans="1:9" x14ac:dyDescent="0.35">
      <c r="A107505">
        <v>5067026</v>
      </c>
      <c r="B107505">
        <v>519042</v>
      </c>
      <c r="C107505">
        <v>0</v>
      </c>
      <c r="D107505">
        <v>279336</v>
      </c>
      <c r="E107505">
        <v>0</v>
      </c>
      <c r="F107505">
        <v>53675</v>
      </c>
      <c r="G107505">
        <v>255464</v>
      </c>
      <c r="H107505">
        <v>510114</v>
      </c>
      <c r="I107505">
        <v>510114</v>
      </c>
    </row>
    <row r="107506" spans="1:9" x14ac:dyDescent="0.35">
      <c r="A107506">
        <v>5067027</v>
      </c>
      <c r="B107506">
        <v>440439</v>
      </c>
      <c r="C107506">
        <v>0</v>
      </c>
      <c r="D107506">
        <v>150278</v>
      </c>
      <c r="E107506">
        <v>0</v>
      </c>
      <c r="F107506">
        <v>407635</v>
      </c>
      <c r="G107506">
        <v>307853</v>
      </c>
      <c r="H107506">
        <v>55135</v>
      </c>
      <c r="I107506">
        <v>55135</v>
      </c>
    </row>
    <row r="107507" spans="1:9" x14ac:dyDescent="0.35">
      <c r="A107507">
        <v>5067028</v>
      </c>
      <c r="B107507">
        <v>58466</v>
      </c>
      <c r="C107507">
        <v>0</v>
      </c>
      <c r="D107507">
        <v>22221</v>
      </c>
      <c r="E107507">
        <v>0</v>
      </c>
      <c r="F107507">
        <v>591298</v>
      </c>
      <c r="G107507">
        <v>304064</v>
      </c>
      <c r="H107507">
        <v>545478</v>
      </c>
      <c r="I107507">
        <v>542828</v>
      </c>
    </row>
    <row r="107508" spans="1:9" x14ac:dyDescent="0.35">
      <c r="A107508">
        <v>5067029</v>
      </c>
      <c r="B107508">
        <v>487706</v>
      </c>
      <c r="C107508">
        <v>0</v>
      </c>
      <c r="D107508">
        <v>121516</v>
      </c>
      <c r="E107508">
        <v>0</v>
      </c>
      <c r="F107508">
        <v>370145</v>
      </c>
      <c r="G107508">
        <v>333474</v>
      </c>
      <c r="H107508">
        <v>489106</v>
      </c>
      <c r="I107508">
        <v>482355</v>
      </c>
    </row>
    <row r="107509" spans="1:9" x14ac:dyDescent="0.35">
      <c r="A107509">
        <v>5067030</v>
      </c>
      <c r="B107509">
        <v>519683</v>
      </c>
      <c r="C107509">
        <v>0</v>
      </c>
      <c r="D107509">
        <v>311369</v>
      </c>
      <c r="E107509">
        <v>0</v>
      </c>
      <c r="F107509">
        <v>445756</v>
      </c>
      <c r="G107509">
        <v>264844</v>
      </c>
      <c r="H107509">
        <v>500334</v>
      </c>
      <c r="I107509">
        <v>500334</v>
      </c>
    </row>
    <row r="107510" spans="1:9" x14ac:dyDescent="0.35">
      <c r="A107510">
        <v>5067031</v>
      </c>
      <c r="B107510">
        <v>476279</v>
      </c>
      <c r="C107510">
        <v>0</v>
      </c>
      <c r="D107510">
        <v>290899</v>
      </c>
      <c r="E107510">
        <v>0</v>
      </c>
      <c r="F107510">
        <v>429734</v>
      </c>
      <c r="G107510">
        <v>208762</v>
      </c>
      <c r="H107510">
        <v>480959</v>
      </c>
      <c r="I107510">
        <v>480959</v>
      </c>
    </row>
    <row r="107511" spans="1:9" x14ac:dyDescent="0.35">
      <c r="A107511">
        <v>5067032</v>
      </c>
      <c r="B107511">
        <v>246627</v>
      </c>
      <c r="C107511">
        <v>0</v>
      </c>
      <c r="D107511">
        <v>452708</v>
      </c>
      <c r="E107511">
        <v>0</v>
      </c>
      <c r="F107511">
        <v>699579</v>
      </c>
      <c r="G107511">
        <v>237778</v>
      </c>
      <c r="H107511">
        <v>423329</v>
      </c>
      <c r="I107511">
        <v>420059</v>
      </c>
    </row>
    <row r="107512" spans="1:9" x14ac:dyDescent="0.35">
      <c r="A107512">
        <v>5067033</v>
      </c>
      <c r="B107512">
        <v>514331</v>
      </c>
      <c r="C107512">
        <v>4389</v>
      </c>
      <c r="D107512">
        <v>4389</v>
      </c>
      <c r="E107512">
        <v>685309</v>
      </c>
      <c r="F107512">
        <v>685309</v>
      </c>
      <c r="G107512">
        <v>392609</v>
      </c>
      <c r="H107512">
        <v>551646</v>
      </c>
      <c r="I107512">
        <v>53778</v>
      </c>
    </row>
    <row r="107513" spans="1:9" x14ac:dyDescent="0.35">
      <c r="A107513">
        <v>5067034</v>
      </c>
      <c r="B107513">
        <v>252591</v>
      </c>
      <c r="C107513">
        <v>0</v>
      </c>
      <c r="D107513">
        <v>31427</v>
      </c>
      <c r="E107513">
        <v>0</v>
      </c>
      <c r="F107513">
        <v>49391</v>
      </c>
      <c r="G107513">
        <v>230173</v>
      </c>
      <c r="H107513">
        <v>408232</v>
      </c>
      <c r="I107513">
        <v>408232</v>
      </c>
    </row>
    <row r="107514" spans="1:9" x14ac:dyDescent="0.35">
      <c r="A107514">
        <v>5067035</v>
      </c>
      <c r="B107514">
        <v>465595</v>
      </c>
      <c r="C107514">
        <v>0</v>
      </c>
      <c r="D107514">
        <v>387859</v>
      </c>
      <c r="E107514">
        <v>0</v>
      </c>
      <c r="F107514">
        <v>605604</v>
      </c>
      <c r="G107514">
        <v>257866</v>
      </c>
      <c r="H107514">
        <v>534472</v>
      </c>
      <c r="I107514">
        <v>527911</v>
      </c>
    </row>
    <row r="107515" spans="1:9" x14ac:dyDescent="0.35">
      <c r="A107515">
        <v>5067036</v>
      </c>
      <c r="B107515">
        <v>102162</v>
      </c>
      <c r="C107515">
        <v>0</v>
      </c>
      <c r="D107515">
        <v>0</v>
      </c>
      <c r="E107515">
        <v>0</v>
      </c>
      <c r="F107515">
        <v>0</v>
      </c>
      <c r="G107515">
        <v>1433</v>
      </c>
      <c r="H107515">
        <v>36086</v>
      </c>
      <c r="I107515">
        <v>356576</v>
      </c>
    </row>
    <row r="107516" spans="1:9" x14ac:dyDescent="0.35">
      <c r="A107516">
        <v>5067037</v>
      </c>
      <c r="B107516">
        <v>140456</v>
      </c>
      <c r="C107516">
        <v>0</v>
      </c>
      <c r="D107516">
        <v>0</v>
      </c>
      <c r="E107516">
        <v>0</v>
      </c>
      <c r="F107516">
        <v>0</v>
      </c>
      <c r="G107516">
        <v>220504</v>
      </c>
      <c r="H107516">
        <v>348342</v>
      </c>
      <c r="I107516">
        <v>344278</v>
      </c>
    </row>
    <row r="107517" spans="1:9" x14ac:dyDescent="0.35">
      <c r="A107517">
        <v>5067038</v>
      </c>
      <c r="B107517">
        <v>490941</v>
      </c>
      <c r="C107517">
        <v>0</v>
      </c>
      <c r="D107517">
        <v>234247</v>
      </c>
      <c r="E107517">
        <v>0</v>
      </c>
      <c r="F107517">
        <v>426025</v>
      </c>
      <c r="G107517">
        <v>304064</v>
      </c>
      <c r="H107517">
        <v>492384</v>
      </c>
      <c r="I107517">
        <v>491007</v>
      </c>
    </row>
    <row r="107518" spans="1:9" x14ac:dyDescent="0.35">
      <c r="A107518">
        <v>5067039</v>
      </c>
      <c r="B107518">
        <v>389557</v>
      </c>
      <c r="C107518">
        <v>0</v>
      </c>
      <c r="D107518">
        <v>206268</v>
      </c>
      <c r="E107518">
        <v>0</v>
      </c>
      <c r="F107518">
        <v>349962</v>
      </c>
      <c r="G107518">
        <v>155116</v>
      </c>
      <c r="H107518">
        <v>491415</v>
      </c>
      <c r="I107518">
        <v>491415</v>
      </c>
    </row>
    <row r="107519" spans="1:9" x14ac:dyDescent="0.35">
      <c r="A107519">
        <v>5067040</v>
      </c>
      <c r="B107519">
        <v>108444</v>
      </c>
      <c r="C107519">
        <v>0</v>
      </c>
      <c r="D107519">
        <v>0</v>
      </c>
      <c r="E107519">
        <v>0</v>
      </c>
      <c r="F107519">
        <v>0</v>
      </c>
      <c r="G107519">
        <v>152682</v>
      </c>
      <c r="H107519">
        <v>333961</v>
      </c>
      <c r="I107519">
        <v>319564</v>
      </c>
    </row>
    <row r="107520" spans="1:9" x14ac:dyDescent="0.35">
      <c r="A107520">
        <v>5067041</v>
      </c>
      <c r="B107520">
        <v>672494</v>
      </c>
      <c r="C107520">
        <v>247162</v>
      </c>
      <c r="D107520">
        <v>247162</v>
      </c>
      <c r="E107520">
        <v>191779</v>
      </c>
      <c r="F107520">
        <v>191779</v>
      </c>
      <c r="G107520">
        <v>547212</v>
      </c>
      <c r="H107520">
        <v>739033</v>
      </c>
      <c r="I107520">
        <v>739033</v>
      </c>
    </row>
    <row r="107521" spans="1:9" x14ac:dyDescent="0.35">
      <c r="A107521">
        <v>5067042</v>
      </c>
      <c r="B107521">
        <v>653799</v>
      </c>
      <c r="C107521">
        <v>20823</v>
      </c>
      <c r="D107521">
        <v>20823</v>
      </c>
      <c r="E107521">
        <v>170751</v>
      </c>
      <c r="F107521">
        <v>170751</v>
      </c>
      <c r="G107521">
        <v>547194</v>
      </c>
      <c r="H107521">
        <v>806387</v>
      </c>
      <c r="I107521">
        <v>806387</v>
      </c>
    </row>
    <row r="107522" spans="1:9" x14ac:dyDescent="0.35">
      <c r="A107522">
        <v>5067043</v>
      </c>
      <c r="B107522">
        <v>597177</v>
      </c>
      <c r="C107522">
        <v>147557</v>
      </c>
      <c r="D107522">
        <v>147557</v>
      </c>
      <c r="E107522">
        <v>155034</v>
      </c>
      <c r="F107522">
        <v>155034</v>
      </c>
      <c r="G107522">
        <v>526318</v>
      </c>
      <c r="H107522">
        <v>772543</v>
      </c>
      <c r="I107522">
        <v>772543</v>
      </c>
    </row>
    <row r="107523" spans="1:9" x14ac:dyDescent="0.35">
      <c r="A107523">
        <v>5067044</v>
      </c>
      <c r="B107523">
        <v>440589</v>
      </c>
      <c r="C107523">
        <v>669078</v>
      </c>
      <c r="D107523">
        <v>669078</v>
      </c>
      <c r="E107523">
        <v>852697</v>
      </c>
      <c r="F107523">
        <v>852697</v>
      </c>
      <c r="G107523">
        <v>379932</v>
      </c>
      <c r="H107523">
        <v>520482</v>
      </c>
      <c r="I107523">
        <v>518338</v>
      </c>
    </row>
    <row r="107524" spans="1:9" x14ac:dyDescent="0.35">
      <c r="A107524">
        <v>5067045</v>
      </c>
      <c r="B107524">
        <v>596103</v>
      </c>
      <c r="C107524">
        <v>139455</v>
      </c>
      <c r="D107524">
        <v>139455</v>
      </c>
      <c r="E107524">
        <v>154561</v>
      </c>
      <c r="F107524">
        <v>154561</v>
      </c>
      <c r="G107524">
        <v>526318</v>
      </c>
      <c r="H107524">
        <v>753526</v>
      </c>
      <c r="I107524">
        <v>753526</v>
      </c>
    </row>
    <row r="107525" spans="1:9" x14ac:dyDescent="0.35">
      <c r="A107525">
        <v>5067046</v>
      </c>
      <c r="B107525">
        <v>62161</v>
      </c>
      <c r="C107525">
        <v>159023</v>
      </c>
      <c r="D107525">
        <v>159023</v>
      </c>
      <c r="E107525">
        <v>167082</v>
      </c>
      <c r="F107525">
        <v>167082</v>
      </c>
      <c r="G107525">
        <v>547288</v>
      </c>
      <c r="H107525">
        <v>787173</v>
      </c>
      <c r="I107525">
        <v>787173</v>
      </c>
    </row>
    <row r="107526" spans="1:9" x14ac:dyDescent="0.35">
      <c r="A107526">
        <v>5067047</v>
      </c>
      <c r="B107526">
        <v>5999</v>
      </c>
      <c r="C107526">
        <v>138089</v>
      </c>
      <c r="D107526">
        <v>138089</v>
      </c>
      <c r="E107526">
        <v>153048</v>
      </c>
      <c r="F107526">
        <v>153048</v>
      </c>
      <c r="G107526">
        <v>541127</v>
      </c>
      <c r="H107526">
        <v>756856</v>
      </c>
      <c r="I107526">
        <v>756856</v>
      </c>
    </row>
    <row r="107527" spans="1:9" x14ac:dyDescent="0.35">
      <c r="A107527">
        <v>5067048</v>
      </c>
      <c r="B107527">
        <v>530932</v>
      </c>
      <c r="C107527">
        <v>526806</v>
      </c>
      <c r="D107527">
        <v>526806</v>
      </c>
      <c r="E107527">
        <v>949079</v>
      </c>
      <c r="F107527">
        <v>949079</v>
      </c>
      <c r="G107527">
        <v>487479</v>
      </c>
      <c r="H107527">
        <v>607631</v>
      </c>
      <c r="I107527">
        <v>607631</v>
      </c>
    </row>
    <row r="107528" spans="1:9" x14ac:dyDescent="0.35">
      <c r="A107528">
        <v>5067049</v>
      </c>
      <c r="B107528">
        <v>594093</v>
      </c>
      <c r="C107528">
        <v>943892</v>
      </c>
      <c r="D107528">
        <v>943892</v>
      </c>
      <c r="E107528">
        <v>1295</v>
      </c>
      <c r="F107528">
        <v>1295</v>
      </c>
      <c r="G107528">
        <v>469852</v>
      </c>
      <c r="H107528">
        <v>674808</v>
      </c>
      <c r="I107528">
        <v>674808</v>
      </c>
    </row>
    <row r="107529" spans="1:9" x14ac:dyDescent="0.35">
      <c r="A107529">
        <v>5067050</v>
      </c>
      <c r="B107529">
        <v>612737</v>
      </c>
      <c r="C107529">
        <v>930483</v>
      </c>
      <c r="D107529">
        <v>930483</v>
      </c>
      <c r="E107529">
        <v>12766</v>
      </c>
      <c r="F107529">
        <v>12766</v>
      </c>
      <c r="G107529">
        <v>519088</v>
      </c>
      <c r="H107529">
        <v>710807</v>
      </c>
      <c r="I107529">
        <v>710807</v>
      </c>
    </row>
    <row r="107530" spans="1:9" x14ac:dyDescent="0.35">
      <c r="A107530">
        <v>5067051</v>
      </c>
      <c r="B107530">
        <v>61162</v>
      </c>
      <c r="C107530">
        <v>102425</v>
      </c>
      <c r="D107530">
        <v>102425</v>
      </c>
      <c r="E107530">
        <v>140524</v>
      </c>
      <c r="F107530">
        <v>140524</v>
      </c>
      <c r="G107530">
        <v>4696</v>
      </c>
      <c r="H107530">
        <v>696034</v>
      </c>
      <c r="I107530">
        <v>692814</v>
      </c>
    </row>
    <row r="107531" spans="1:9" x14ac:dyDescent="0.35">
      <c r="A107531">
        <v>5067052</v>
      </c>
      <c r="B107531">
        <v>563281</v>
      </c>
      <c r="C107531">
        <v>662924</v>
      </c>
      <c r="D107531">
        <v>662924</v>
      </c>
      <c r="E107531">
        <v>126993</v>
      </c>
      <c r="F107531">
        <v>126993</v>
      </c>
      <c r="G107531">
        <v>476441</v>
      </c>
      <c r="H107531">
        <v>704982</v>
      </c>
      <c r="I107531">
        <v>704982</v>
      </c>
    </row>
    <row r="107532" spans="1:9" x14ac:dyDescent="0.35">
      <c r="A107532">
        <v>5067053</v>
      </c>
      <c r="B107532">
        <v>581481</v>
      </c>
      <c r="C107532">
        <v>71131</v>
      </c>
      <c r="D107532">
        <v>71131</v>
      </c>
      <c r="E107532">
        <v>130267</v>
      </c>
      <c r="F107532">
        <v>130267</v>
      </c>
      <c r="G107532">
        <v>509431</v>
      </c>
      <c r="H107532">
        <v>6941</v>
      </c>
      <c r="I107532">
        <v>6941</v>
      </c>
    </row>
    <row r="107533" spans="1:9" x14ac:dyDescent="0.35">
      <c r="A107533">
        <v>5067054</v>
      </c>
      <c r="B107533">
        <v>584995</v>
      </c>
      <c r="C107533">
        <v>746873</v>
      </c>
      <c r="D107533">
        <v>746873</v>
      </c>
      <c r="E107533">
        <v>130486</v>
      </c>
      <c r="F107533">
        <v>130486</v>
      </c>
      <c r="G107533">
        <v>545689</v>
      </c>
      <c r="H107533">
        <v>716104</v>
      </c>
      <c r="I107533">
        <v>716104</v>
      </c>
    </row>
    <row r="107534" spans="1:9" x14ac:dyDescent="0.35">
      <c r="A107534">
        <v>5067055</v>
      </c>
      <c r="B107534">
        <v>573653</v>
      </c>
      <c r="C107534">
        <v>586685</v>
      </c>
      <c r="D107534">
        <v>586685</v>
      </c>
      <c r="E107534">
        <v>122274</v>
      </c>
      <c r="F107534">
        <v>122274</v>
      </c>
      <c r="G107534">
        <v>51163</v>
      </c>
      <c r="H107534">
        <v>710263</v>
      </c>
      <c r="I107534">
        <v>710263</v>
      </c>
    </row>
    <row r="107535" spans="1:9" x14ac:dyDescent="0.35">
      <c r="A107535">
        <v>5067056</v>
      </c>
      <c r="B107535">
        <v>6604</v>
      </c>
      <c r="C107535">
        <v>53479</v>
      </c>
      <c r="D107535">
        <v>53479</v>
      </c>
      <c r="E107535">
        <v>119533</v>
      </c>
      <c r="F107535">
        <v>119533</v>
      </c>
      <c r="G107535">
        <v>434242</v>
      </c>
      <c r="H107535">
        <v>701718</v>
      </c>
      <c r="I107535">
        <v>688654</v>
      </c>
    </row>
    <row r="107536" spans="1:9" x14ac:dyDescent="0.35">
      <c r="A107536">
        <v>5067057</v>
      </c>
      <c r="B107536">
        <v>750163</v>
      </c>
      <c r="C107536">
        <v>181232</v>
      </c>
      <c r="D107536">
        <v>181232</v>
      </c>
      <c r="E107536">
        <v>163046</v>
      </c>
      <c r="F107536">
        <v>163046</v>
      </c>
      <c r="G107536">
        <v>444696</v>
      </c>
      <c r="H107536">
        <v>781428</v>
      </c>
      <c r="I107536">
        <v>779514</v>
      </c>
    </row>
    <row r="107537" spans="1:9" x14ac:dyDescent="0.35">
      <c r="A107537">
        <v>5067058</v>
      </c>
      <c r="B107537">
        <v>620698</v>
      </c>
      <c r="C107537">
        <v>119167</v>
      </c>
      <c r="D107537">
        <v>119167</v>
      </c>
      <c r="E107537">
        <v>122723</v>
      </c>
      <c r="F107537">
        <v>122723</v>
      </c>
      <c r="G107537">
        <v>408985</v>
      </c>
      <c r="H107537">
        <v>678552</v>
      </c>
      <c r="I107537">
        <v>678552</v>
      </c>
    </row>
    <row r="107538" spans="1:9" x14ac:dyDescent="0.35">
      <c r="A107538">
        <v>5067059</v>
      </c>
      <c r="B107538">
        <v>643609</v>
      </c>
      <c r="C107538">
        <v>139914</v>
      </c>
      <c r="D107538">
        <v>139914</v>
      </c>
      <c r="E107538">
        <v>1378</v>
      </c>
      <c r="F107538">
        <v>1378</v>
      </c>
      <c r="G107538">
        <v>545689</v>
      </c>
      <c r="H107538">
        <v>730688</v>
      </c>
      <c r="I107538">
        <v>730688</v>
      </c>
    </row>
    <row r="107539" spans="1:9" x14ac:dyDescent="0.35">
      <c r="A107539">
        <v>5067060</v>
      </c>
      <c r="B107539">
        <v>694728</v>
      </c>
      <c r="C107539">
        <v>126907</v>
      </c>
      <c r="D107539">
        <v>1269795201</v>
      </c>
      <c r="E107539">
        <v>120735</v>
      </c>
      <c r="F107539">
        <v>1208039933</v>
      </c>
      <c r="G107539">
        <v>41811</v>
      </c>
      <c r="H107539">
        <v>745143</v>
      </c>
      <c r="I107539">
        <v>745143</v>
      </c>
    </row>
    <row r="107540" spans="1:9" x14ac:dyDescent="0.35">
      <c r="A107540">
        <v>5067061</v>
      </c>
      <c r="B107540">
        <v>191531</v>
      </c>
      <c r="C107540">
        <v>0</v>
      </c>
      <c r="D107540">
        <v>0</v>
      </c>
      <c r="E107540">
        <v>0</v>
      </c>
      <c r="F107540">
        <v>0</v>
      </c>
      <c r="G107540">
        <v>186683</v>
      </c>
      <c r="H107540">
        <v>36511</v>
      </c>
      <c r="I107540">
        <v>36511</v>
      </c>
    </row>
    <row r="107541" spans="1:9" x14ac:dyDescent="0.35">
      <c r="A107541">
        <v>5067062</v>
      </c>
      <c r="B107541">
        <v>553001</v>
      </c>
      <c r="C107541">
        <v>123447</v>
      </c>
      <c r="D107541">
        <v>123447</v>
      </c>
      <c r="E107541">
        <v>126789</v>
      </c>
      <c r="F107541">
        <v>126789</v>
      </c>
      <c r="G107541">
        <v>511394</v>
      </c>
      <c r="H107541">
        <v>622802</v>
      </c>
      <c r="I107541">
        <v>622802</v>
      </c>
    </row>
    <row r="107542" spans="1:9" x14ac:dyDescent="0.35">
      <c r="A107542">
        <v>5067063</v>
      </c>
      <c r="B107542">
        <v>584566</v>
      </c>
      <c r="C107542">
        <v>133303</v>
      </c>
      <c r="D107542">
        <v>133303</v>
      </c>
      <c r="E107542">
        <v>134975</v>
      </c>
      <c r="F107542">
        <v>134975</v>
      </c>
      <c r="G107542">
        <v>494328</v>
      </c>
      <c r="H107542">
        <v>689672</v>
      </c>
      <c r="I107542">
        <v>689672</v>
      </c>
    </row>
    <row r="107543" spans="1:9" x14ac:dyDescent="0.35">
      <c r="A107543">
        <v>5067064</v>
      </c>
      <c r="B107543">
        <v>566194</v>
      </c>
      <c r="C107543">
        <v>123166</v>
      </c>
      <c r="D107543">
        <v>123166</v>
      </c>
      <c r="E107543">
        <v>128661</v>
      </c>
      <c r="F107543">
        <v>128661</v>
      </c>
      <c r="G107543">
        <v>438592</v>
      </c>
      <c r="H107543">
        <v>69622</v>
      </c>
      <c r="I107543">
        <v>673119</v>
      </c>
    </row>
    <row r="107544" spans="1:9" x14ac:dyDescent="0.35">
      <c r="A107544">
        <v>5067065</v>
      </c>
      <c r="B107544">
        <v>612409</v>
      </c>
      <c r="C107544">
        <v>144921</v>
      </c>
      <c r="D107544">
        <v>144921</v>
      </c>
      <c r="E107544">
        <v>146089</v>
      </c>
      <c r="F107544">
        <v>146089</v>
      </c>
      <c r="G107544">
        <v>546081</v>
      </c>
      <c r="H107544">
        <v>761247</v>
      </c>
      <c r="I107544">
        <v>761247</v>
      </c>
    </row>
    <row r="107545" spans="1:9" x14ac:dyDescent="0.35">
      <c r="A107545">
        <v>5067066</v>
      </c>
      <c r="B107545">
        <v>60617</v>
      </c>
      <c r="C107545">
        <v>14291</v>
      </c>
      <c r="D107545">
        <v>14291</v>
      </c>
      <c r="E107545">
        <v>139168</v>
      </c>
      <c r="F107545">
        <v>139168</v>
      </c>
      <c r="G107545">
        <v>529079</v>
      </c>
      <c r="H107545">
        <v>809675</v>
      </c>
      <c r="I107545">
        <v>807436</v>
      </c>
    </row>
    <row r="107546" spans="1:9" x14ac:dyDescent="0.35">
      <c r="A107546">
        <v>5067067</v>
      </c>
      <c r="B107546">
        <v>432042</v>
      </c>
      <c r="C107546">
        <v>424248</v>
      </c>
      <c r="D107546">
        <v>4382806</v>
      </c>
      <c r="E107546">
        <v>491412</v>
      </c>
      <c r="F107546">
        <v>5076661</v>
      </c>
      <c r="G107546">
        <v>403886</v>
      </c>
      <c r="H107546">
        <v>491391</v>
      </c>
      <c r="I107546">
        <v>491391</v>
      </c>
    </row>
    <row r="107547" spans="1:9" x14ac:dyDescent="0.35">
      <c r="A107547">
        <v>5067068</v>
      </c>
      <c r="B107547">
        <v>605389</v>
      </c>
      <c r="C107547">
        <v>144148</v>
      </c>
      <c r="D107547">
        <v>144148</v>
      </c>
      <c r="E107547">
        <v>150238</v>
      </c>
      <c r="F107547">
        <v>150238</v>
      </c>
      <c r="G107547">
        <v>536476</v>
      </c>
      <c r="H107547">
        <v>746044</v>
      </c>
      <c r="I107547">
        <v>746044</v>
      </c>
    </row>
    <row r="107548" spans="1:9" x14ac:dyDescent="0.35">
      <c r="A107548">
        <v>5067069</v>
      </c>
      <c r="B107548">
        <v>519369</v>
      </c>
      <c r="C107548">
        <v>10291</v>
      </c>
      <c r="D107548">
        <v>10291</v>
      </c>
      <c r="E107548">
        <v>117385</v>
      </c>
      <c r="F107548">
        <v>117385</v>
      </c>
      <c r="G107548">
        <v>503995</v>
      </c>
      <c r="H107548">
        <v>677084</v>
      </c>
      <c r="I107548">
        <v>677084</v>
      </c>
    </row>
    <row r="107549" spans="1:9" x14ac:dyDescent="0.35">
      <c r="A107549">
        <v>5067070</v>
      </c>
      <c r="B107549">
        <v>560314</v>
      </c>
      <c r="C107549">
        <v>106187</v>
      </c>
      <c r="D107549">
        <v>106187</v>
      </c>
      <c r="E107549">
        <v>121123</v>
      </c>
      <c r="F107549">
        <v>121123</v>
      </c>
      <c r="G107549">
        <v>504589</v>
      </c>
      <c r="H107549">
        <v>720366</v>
      </c>
      <c r="I107549">
        <v>720366</v>
      </c>
    </row>
    <row r="107550" spans="1:9" x14ac:dyDescent="0.35">
      <c r="A107550">
        <v>5067071</v>
      </c>
      <c r="B107550">
        <v>534426</v>
      </c>
      <c r="C107550">
        <v>975609</v>
      </c>
      <c r="D107550">
        <v>975609</v>
      </c>
      <c r="E107550">
        <v>116496</v>
      </c>
      <c r="F107550">
        <v>116496</v>
      </c>
      <c r="G107550">
        <v>426891</v>
      </c>
      <c r="H107550">
        <v>638772</v>
      </c>
      <c r="I107550">
        <v>63649</v>
      </c>
    </row>
    <row r="107551" spans="1:9" x14ac:dyDescent="0.35">
      <c r="A107551">
        <v>5067072</v>
      </c>
      <c r="B107551">
        <v>57389</v>
      </c>
      <c r="C107551">
        <v>937958</v>
      </c>
      <c r="D107551">
        <v>937958</v>
      </c>
      <c r="E107551">
        <v>119518</v>
      </c>
      <c r="F107551">
        <v>119518</v>
      </c>
      <c r="G107551">
        <v>528818</v>
      </c>
      <c r="H107551">
        <v>679027</v>
      </c>
      <c r="I107551">
        <v>67779</v>
      </c>
    </row>
    <row r="107552" spans="1:9" x14ac:dyDescent="0.35">
      <c r="A107552">
        <v>5067073</v>
      </c>
      <c r="B107552">
        <v>643898</v>
      </c>
      <c r="C107552">
        <v>171536</v>
      </c>
      <c r="D107552">
        <v>171536</v>
      </c>
      <c r="E107552">
        <v>15648</v>
      </c>
      <c r="F107552">
        <v>15648</v>
      </c>
      <c r="G107552">
        <v>545634</v>
      </c>
      <c r="H107552">
        <v>768331</v>
      </c>
      <c r="I107552">
        <v>76261</v>
      </c>
    </row>
    <row r="107553" spans="1:9" x14ac:dyDescent="0.35">
      <c r="A107553">
        <v>5067074</v>
      </c>
      <c r="B107553">
        <v>524582</v>
      </c>
      <c r="C107553">
        <v>778763</v>
      </c>
      <c r="D107553">
        <v>778763</v>
      </c>
      <c r="E107553">
        <v>925306</v>
      </c>
      <c r="F107553">
        <v>925306</v>
      </c>
      <c r="G107553">
        <v>445275</v>
      </c>
      <c r="H107553">
        <v>697766</v>
      </c>
      <c r="I107553">
        <v>674962</v>
      </c>
    </row>
    <row r="107554" spans="1:9" x14ac:dyDescent="0.35">
      <c r="A107554">
        <v>5067075</v>
      </c>
      <c r="B107554">
        <v>231305</v>
      </c>
      <c r="C107554">
        <v>0</v>
      </c>
      <c r="D107554">
        <v>307393</v>
      </c>
      <c r="E107554">
        <v>0</v>
      </c>
      <c r="F107554">
        <v>407326</v>
      </c>
      <c r="G107554">
        <v>187437</v>
      </c>
      <c r="H107554">
        <v>437253</v>
      </c>
      <c r="I107554">
        <v>316492</v>
      </c>
    </row>
    <row r="107555" spans="1:9" x14ac:dyDescent="0.35">
      <c r="A107555">
        <v>5067076</v>
      </c>
      <c r="B107555">
        <v>487327</v>
      </c>
      <c r="C107555">
        <v>523652</v>
      </c>
      <c r="D107555">
        <v>523652</v>
      </c>
      <c r="E107555">
        <v>819251</v>
      </c>
      <c r="F107555">
        <v>819251</v>
      </c>
      <c r="G107555">
        <v>451977</v>
      </c>
      <c r="H107555">
        <v>597133</v>
      </c>
      <c r="I107555">
        <v>597133</v>
      </c>
    </row>
    <row r="107556" spans="1:9" x14ac:dyDescent="0.35">
      <c r="A107556">
        <v>5067077</v>
      </c>
      <c r="B107556">
        <v>364739</v>
      </c>
      <c r="C107556">
        <v>0</v>
      </c>
      <c r="D107556">
        <v>124914</v>
      </c>
      <c r="E107556">
        <v>0</v>
      </c>
      <c r="F107556">
        <v>17616</v>
      </c>
      <c r="G107556">
        <v>331081</v>
      </c>
      <c r="H107556">
        <v>441996</v>
      </c>
      <c r="I107556">
        <v>441996</v>
      </c>
    </row>
    <row r="107557" spans="1:9" x14ac:dyDescent="0.35">
      <c r="A107557">
        <v>5067078</v>
      </c>
      <c r="B107557">
        <v>333302</v>
      </c>
      <c r="C107557">
        <v>0</v>
      </c>
      <c r="D107557">
        <v>108812</v>
      </c>
      <c r="E107557">
        <v>0</v>
      </c>
      <c r="F107557">
        <v>167003</v>
      </c>
      <c r="G107557">
        <v>342226</v>
      </c>
      <c r="H107557">
        <v>432577</v>
      </c>
      <c r="I107557">
        <v>432577</v>
      </c>
    </row>
    <row r="107558" spans="1:9" x14ac:dyDescent="0.35">
      <c r="A107558">
        <v>5067079</v>
      </c>
      <c r="B107558">
        <v>304017</v>
      </c>
      <c r="C107558">
        <v>0</v>
      </c>
      <c r="D107558">
        <v>402844</v>
      </c>
      <c r="E107558">
        <v>0</v>
      </c>
      <c r="F107558">
        <v>5547</v>
      </c>
      <c r="G107558">
        <v>241468</v>
      </c>
      <c r="H107558">
        <v>458769</v>
      </c>
      <c r="I107558">
        <v>369775</v>
      </c>
    </row>
    <row r="107559" spans="1:9" x14ac:dyDescent="0.35">
      <c r="A107559">
        <v>5067080</v>
      </c>
      <c r="B107559">
        <v>733395</v>
      </c>
      <c r="C107559">
        <v>282703</v>
      </c>
      <c r="D107559">
        <v>282703</v>
      </c>
      <c r="E107559">
        <v>184477</v>
      </c>
      <c r="F107559">
        <v>184477</v>
      </c>
      <c r="G107559">
        <v>840778</v>
      </c>
      <c r="H107559">
        <v>990207</v>
      </c>
      <c r="I107559">
        <v>990207</v>
      </c>
    </row>
    <row r="107560" spans="1:9" x14ac:dyDescent="0.35">
      <c r="A107560">
        <v>5067081</v>
      </c>
      <c r="B107560">
        <v>734206</v>
      </c>
      <c r="C107560">
        <v>279293</v>
      </c>
      <c r="D107560">
        <v>279293</v>
      </c>
      <c r="E107560">
        <v>182251</v>
      </c>
      <c r="F107560">
        <v>182251</v>
      </c>
      <c r="G107560">
        <v>840778</v>
      </c>
      <c r="H107560">
        <v>990207</v>
      </c>
      <c r="I107560">
        <v>990207</v>
      </c>
    </row>
    <row r="107561" spans="1:9" x14ac:dyDescent="0.35">
      <c r="A107561">
        <v>5067082</v>
      </c>
      <c r="B107561">
        <v>515203</v>
      </c>
      <c r="C107561">
        <v>115433</v>
      </c>
      <c r="D107561">
        <v>116365371</v>
      </c>
      <c r="E107561">
        <v>13854</v>
      </c>
      <c r="F107561">
        <v>13965901</v>
      </c>
      <c r="G107561">
        <v>482039</v>
      </c>
      <c r="H107561">
        <v>644289</v>
      </c>
      <c r="I107561">
        <v>643329</v>
      </c>
    </row>
    <row r="107562" spans="1:9" x14ac:dyDescent="0.35">
      <c r="A107562">
        <v>5067083</v>
      </c>
      <c r="B107562">
        <v>119383</v>
      </c>
      <c r="C107562">
        <v>0</v>
      </c>
      <c r="D107562">
        <v>0</v>
      </c>
      <c r="E107562">
        <v>0</v>
      </c>
      <c r="F107562">
        <v>0</v>
      </c>
      <c r="G107562">
        <v>104176</v>
      </c>
      <c r="H107562">
        <v>258151</v>
      </c>
      <c r="I107562">
        <v>258151</v>
      </c>
    </row>
    <row r="107563" spans="1:9" x14ac:dyDescent="0.35">
      <c r="A107563">
        <v>5067084</v>
      </c>
      <c r="B107563">
        <v>675338</v>
      </c>
      <c r="C107563">
        <v>197903</v>
      </c>
      <c r="D107563">
        <v>197903</v>
      </c>
      <c r="E107563">
        <v>177554</v>
      </c>
      <c r="F107563">
        <v>177554</v>
      </c>
      <c r="G107563">
        <v>766878</v>
      </c>
      <c r="H107563">
        <v>93889</v>
      </c>
      <c r="I107563">
        <v>916758</v>
      </c>
    </row>
    <row r="107564" spans="1:9" x14ac:dyDescent="0.35">
      <c r="A107564">
        <v>5067085</v>
      </c>
      <c r="B107564">
        <v>677233</v>
      </c>
      <c r="C107564">
        <v>195247</v>
      </c>
      <c r="D107564">
        <v>195247</v>
      </c>
      <c r="E107564">
        <v>175171</v>
      </c>
      <c r="F107564">
        <v>175171</v>
      </c>
      <c r="G107564">
        <v>767953</v>
      </c>
      <c r="H107564">
        <v>939667</v>
      </c>
      <c r="I107564">
        <v>939667</v>
      </c>
    </row>
    <row r="107565" spans="1:9" x14ac:dyDescent="0.35">
      <c r="A107565">
        <v>5067086</v>
      </c>
      <c r="B107565">
        <v>68791</v>
      </c>
      <c r="C107565">
        <v>195745</v>
      </c>
      <c r="D107565">
        <v>195745</v>
      </c>
      <c r="E107565">
        <v>169984</v>
      </c>
      <c r="F107565">
        <v>169984</v>
      </c>
      <c r="G107565">
        <v>813695</v>
      </c>
      <c r="H107565">
        <v>96576</v>
      </c>
      <c r="I107565">
        <v>96576</v>
      </c>
    </row>
    <row r="107566" spans="1:9" x14ac:dyDescent="0.35">
      <c r="A107566">
        <v>5067087</v>
      </c>
      <c r="B107566">
        <v>674935</v>
      </c>
      <c r="C107566">
        <v>189981</v>
      </c>
      <c r="D107566">
        <v>189981</v>
      </c>
      <c r="E107566">
        <v>170447</v>
      </c>
      <c r="F107566">
        <v>170447</v>
      </c>
      <c r="G107566">
        <v>767108</v>
      </c>
      <c r="H107566">
        <v>938185</v>
      </c>
      <c r="I107566">
        <v>938185</v>
      </c>
    </row>
    <row r="107567" spans="1:9" x14ac:dyDescent="0.35">
      <c r="A107567">
        <v>5067088</v>
      </c>
      <c r="B107567">
        <v>693066</v>
      </c>
      <c r="C107567">
        <v>160344</v>
      </c>
      <c r="D107567">
        <v>160344</v>
      </c>
      <c r="E107567">
        <v>162064</v>
      </c>
      <c r="F107567">
        <v>162064</v>
      </c>
      <c r="G107567">
        <v>773212</v>
      </c>
      <c r="H107567">
        <v>903377</v>
      </c>
      <c r="I107567">
        <v>903377</v>
      </c>
    </row>
    <row r="107568" spans="1:9" x14ac:dyDescent="0.35">
      <c r="A107568">
        <v>5067089</v>
      </c>
      <c r="B107568">
        <v>279885</v>
      </c>
      <c r="C107568">
        <v>0</v>
      </c>
      <c r="D107568">
        <v>962618</v>
      </c>
      <c r="E107568">
        <v>0</v>
      </c>
      <c r="F107568">
        <v>217211</v>
      </c>
      <c r="G107568">
        <v>25252</v>
      </c>
      <c r="H107568">
        <v>508655</v>
      </c>
      <c r="I107568">
        <v>4753</v>
      </c>
    </row>
    <row r="107569" spans="1:9" x14ac:dyDescent="0.35">
      <c r="A107569">
        <v>5067090</v>
      </c>
      <c r="B107569">
        <v>712201</v>
      </c>
      <c r="C107569">
        <v>174188</v>
      </c>
      <c r="D107569">
        <v>174188</v>
      </c>
      <c r="E107569">
        <v>161659</v>
      </c>
      <c r="F107569">
        <v>161659</v>
      </c>
      <c r="G107569">
        <v>840778</v>
      </c>
      <c r="H107569">
        <v>990207</v>
      </c>
      <c r="I107569">
        <v>990207</v>
      </c>
    </row>
    <row r="107570" spans="1:9" x14ac:dyDescent="0.35">
      <c r="A107570">
        <v>5067091</v>
      </c>
      <c r="B107570">
        <v>675554</v>
      </c>
      <c r="C107570">
        <v>150338</v>
      </c>
      <c r="D107570">
        <v>150338</v>
      </c>
      <c r="E107570">
        <v>160236</v>
      </c>
      <c r="F107570">
        <v>160236</v>
      </c>
      <c r="G107570">
        <v>718478</v>
      </c>
      <c r="H107570">
        <v>894114</v>
      </c>
      <c r="I107570">
        <v>894114</v>
      </c>
    </row>
    <row r="107571" spans="1:9" x14ac:dyDescent="0.35">
      <c r="A107571">
        <v>5067092</v>
      </c>
      <c r="B107571">
        <v>645454</v>
      </c>
      <c r="C107571">
        <v>149347</v>
      </c>
      <c r="D107571">
        <v>149347</v>
      </c>
      <c r="E107571">
        <v>159181</v>
      </c>
      <c r="F107571">
        <v>159181</v>
      </c>
      <c r="G107571">
        <v>652747</v>
      </c>
      <c r="H107571">
        <v>773866</v>
      </c>
      <c r="I107571">
        <v>773866</v>
      </c>
    </row>
    <row r="107572" spans="1:9" x14ac:dyDescent="0.35">
      <c r="A107572">
        <v>5067093</v>
      </c>
      <c r="B107572">
        <v>230462</v>
      </c>
      <c r="C107572">
        <v>0</v>
      </c>
      <c r="D107572">
        <v>0</v>
      </c>
      <c r="E107572">
        <v>0</v>
      </c>
      <c r="F107572">
        <v>0</v>
      </c>
      <c r="G107572">
        <v>1761</v>
      </c>
      <c r="H107572">
        <v>372703</v>
      </c>
      <c r="I107572">
        <v>372397</v>
      </c>
    </row>
    <row r="107573" spans="1:9" x14ac:dyDescent="0.35">
      <c r="A107573">
        <v>5067094</v>
      </c>
      <c r="B107573">
        <v>661658</v>
      </c>
      <c r="C107573">
        <v>894794</v>
      </c>
      <c r="D107573">
        <v>894794</v>
      </c>
      <c r="E107573">
        <v>162115</v>
      </c>
      <c r="F107573">
        <v>162115</v>
      </c>
      <c r="G107573">
        <v>570716</v>
      </c>
      <c r="H107573">
        <v>766898</v>
      </c>
      <c r="I107573">
        <v>766898</v>
      </c>
    </row>
    <row r="107574" spans="1:9" x14ac:dyDescent="0.35">
      <c r="A107574">
        <v>5067095</v>
      </c>
      <c r="B107574">
        <v>383125</v>
      </c>
      <c r="C107574">
        <v>0</v>
      </c>
      <c r="D107574">
        <v>0</v>
      </c>
      <c r="E107574">
        <v>0</v>
      </c>
      <c r="F107574">
        <v>0</v>
      </c>
      <c r="G107574">
        <v>13246</v>
      </c>
      <c r="H107574">
        <v>218803</v>
      </c>
      <c r="I107574">
        <v>218803</v>
      </c>
    </row>
    <row r="107575" spans="1:9" x14ac:dyDescent="0.35">
      <c r="A107575">
        <v>5067096</v>
      </c>
      <c r="B107575">
        <v>527374</v>
      </c>
      <c r="C107575">
        <v>647179</v>
      </c>
      <c r="D107575">
        <v>647179</v>
      </c>
      <c r="E107575">
        <v>121815</v>
      </c>
      <c r="F107575">
        <v>121815</v>
      </c>
      <c r="G107575">
        <v>572498</v>
      </c>
      <c r="H107575">
        <v>663045</v>
      </c>
      <c r="I107575">
        <v>663045</v>
      </c>
    </row>
    <row r="107576" spans="1:9" x14ac:dyDescent="0.35">
      <c r="A107576">
        <v>5067097</v>
      </c>
      <c r="B107576">
        <v>671393</v>
      </c>
      <c r="C107576">
        <v>916402</v>
      </c>
      <c r="D107576">
        <v>916402</v>
      </c>
      <c r="E107576">
        <v>152332</v>
      </c>
      <c r="F107576">
        <v>152332</v>
      </c>
      <c r="G107576">
        <v>697604</v>
      </c>
      <c r="H107576">
        <v>878929</v>
      </c>
      <c r="I107576">
        <v>873035</v>
      </c>
    </row>
    <row r="107577" spans="1:9" x14ac:dyDescent="0.35">
      <c r="A107577">
        <v>5067098</v>
      </c>
      <c r="B107577">
        <v>672168</v>
      </c>
      <c r="C107577">
        <v>10385</v>
      </c>
      <c r="D107577">
        <v>10385</v>
      </c>
      <c r="E107577">
        <v>159523</v>
      </c>
      <c r="F107577">
        <v>159523</v>
      </c>
      <c r="G107577">
        <v>681619</v>
      </c>
      <c r="H107577">
        <v>878844</v>
      </c>
      <c r="I107577">
        <v>875788</v>
      </c>
    </row>
    <row r="107578" spans="1:9" x14ac:dyDescent="0.35">
      <c r="A107578">
        <v>5067099</v>
      </c>
      <c r="B107578">
        <v>664077</v>
      </c>
      <c r="C107578">
        <v>980633</v>
      </c>
      <c r="D107578">
        <v>980633</v>
      </c>
      <c r="E107578">
        <v>164671</v>
      </c>
      <c r="F107578">
        <v>164671</v>
      </c>
      <c r="G107578">
        <v>571384</v>
      </c>
      <c r="H107578">
        <v>869936</v>
      </c>
      <c r="I107578">
        <v>869936</v>
      </c>
    </row>
    <row r="107579" spans="1:9" x14ac:dyDescent="0.35">
      <c r="A107579">
        <v>5067100</v>
      </c>
      <c r="B107579">
        <v>720006</v>
      </c>
      <c r="C107579">
        <v>24365</v>
      </c>
      <c r="D107579">
        <v>24365</v>
      </c>
      <c r="E107579">
        <v>189916</v>
      </c>
      <c r="F107579">
        <v>189916</v>
      </c>
      <c r="G107579">
        <v>571389</v>
      </c>
      <c r="H107579">
        <v>751484</v>
      </c>
      <c r="I107579">
        <v>751484</v>
      </c>
    </row>
    <row r="107580" spans="1:9" x14ac:dyDescent="0.35">
      <c r="A107580">
        <v>5067101</v>
      </c>
      <c r="B107580">
        <v>703273</v>
      </c>
      <c r="C107580">
        <v>212544</v>
      </c>
      <c r="D107580">
        <v>212544</v>
      </c>
      <c r="E107580">
        <v>172084</v>
      </c>
      <c r="F107580">
        <v>172084</v>
      </c>
      <c r="G107580">
        <v>658668</v>
      </c>
      <c r="H107580">
        <v>80024</v>
      </c>
      <c r="I107580">
        <v>80024</v>
      </c>
    </row>
    <row r="107581" spans="1:9" x14ac:dyDescent="0.35">
      <c r="A107581">
        <v>5067102</v>
      </c>
      <c r="B107581">
        <v>591033</v>
      </c>
      <c r="C107581">
        <v>965535</v>
      </c>
      <c r="D107581">
        <v>965535</v>
      </c>
      <c r="E107581">
        <v>108268</v>
      </c>
      <c r="F107581">
        <v>108268</v>
      </c>
      <c r="G107581">
        <v>572581</v>
      </c>
      <c r="H107581">
        <v>664543</v>
      </c>
      <c r="I107581">
        <v>664543</v>
      </c>
    </row>
    <row r="107582" spans="1:9" x14ac:dyDescent="0.35">
      <c r="A107582">
        <v>5067103</v>
      </c>
      <c r="B107582">
        <v>724377</v>
      </c>
      <c r="C107582">
        <v>204549</v>
      </c>
      <c r="D107582">
        <v>204549</v>
      </c>
      <c r="E107582">
        <v>163314</v>
      </c>
      <c r="F107582">
        <v>163314</v>
      </c>
      <c r="G107582">
        <v>733746</v>
      </c>
      <c r="H107582">
        <v>934305</v>
      </c>
      <c r="I107582">
        <v>934305</v>
      </c>
    </row>
    <row r="107583" spans="1:9" x14ac:dyDescent="0.35">
      <c r="A107583">
        <v>5067104</v>
      </c>
      <c r="B107583">
        <v>717024</v>
      </c>
      <c r="C107583">
        <v>208565</v>
      </c>
      <c r="D107583">
        <v>208565</v>
      </c>
      <c r="E107583">
        <v>16886</v>
      </c>
      <c r="F107583">
        <v>16886</v>
      </c>
      <c r="G107583">
        <v>757596</v>
      </c>
      <c r="H107583">
        <v>937486</v>
      </c>
      <c r="I107583">
        <v>937486</v>
      </c>
    </row>
    <row r="107584" spans="1:9" x14ac:dyDescent="0.35">
      <c r="A107584">
        <v>5067105</v>
      </c>
      <c r="B107584">
        <v>714772</v>
      </c>
      <c r="C107584">
        <v>149845</v>
      </c>
      <c r="D107584">
        <v>149845</v>
      </c>
      <c r="E107584">
        <v>141495</v>
      </c>
      <c r="F107584">
        <v>141495</v>
      </c>
      <c r="G107584">
        <v>726106</v>
      </c>
      <c r="H107584">
        <v>832045</v>
      </c>
      <c r="I107584">
        <v>832045</v>
      </c>
    </row>
    <row r="107585" spans="1:9" x14ac:dyDescent="0.35">
      <c r="A107585">
        <v>5067106</v>
      </c>
      <c r="B107585">
        <v>718163</v>
      </c>
      <c r="C107585">
        <v>170256</v>
      </c>
      <c r="D107585">
        <v>170256</v>
      </c>
      <c r="E107585">
        <v>149306</v>
      </c>
      <c r="F107585">
        <v>149306</v>
      </c>
      <c r="G107585">
        <v>647322</v>
      </c>
      <c r="H107585">
        <v>853021</v>
      </c>
      <c r="I107585">
        <v>853021</v>
      </c>
    </row>
    <row r="107586" spans="1:9" x14ac:dyDescent="0.35">
      <c r="A107586">
        <v>5067107</v>
      </c>
      <c r="B107586">
        <v>675519</v>
      </c>
      <c r="C107586">
        <v>183462</v>
      </c>
      <c r="D107586">
        <v>183462</v>
      </c>
      <c r="E107586">
        <v>160294</v>
      </c>
      <c r="F107586">
        <v>160294</v>
      </c>
      <c r="G107586">
        <v>513249</v>
      </c>
      <c r="H107586">
        <v>820937</v>
      </c>
      <c r="I107586">
        <v>812903</v>
      </c>
    </row>
    <row r="107587" spans="1:9" x14ac:dyDescent="0.35">
      <c r="A107587">
        <v>5067108</v>
      </c>
      <c r="B107587">
        <v>844505</v>
      </c>
      <c r="C107587">
        <v>272102</v>
      </c>
      <c r="D107587">
        <v>272102</v>
      </c>
      <c r="E107587">
        <v>192377</v>
      </c>
      <c r="F107587">
        <v>192377</v>
      </c>
      <c r="G107587">
        <v>720292</v>
      </c>
      <c r="H107587">
        <v>952611</v>
      </c>
      <c r="I107587">
        <v>952611</v>
      </c>
    </row>
    <row r="107588" spans="1:9" x14ac:dyDescent="0.35">
      <c r="A107588">
        <v>5067109</v>
      </c>
      <c r="B107588">
        <v>677933</v>
      </c>
      <c r="C107588">
        <v>220288</v>
      </c>
      <c r="D107588">
        <v>220288</v>
      </c>
      <c r="E107588">
        <v>178143</v>
      </c>
      <c r="F107588">
        <v>178143</v>
      </c>
      <c r="G107588">
        <v>707237</v>
      </c>
      <c r="H107588">
        <v>799255</v>
      </c>
      <c r="I107588">
        <v>799255</v>
      </c>
    </row>
    <row r="107589" spans="1:9" x14ac:dyDescent="0.35">
      <c r="A107589">
        <v>5067110</v>
      </c>
      <c r="B107589">
        <v>679777</v>
      </c>
      <c r="C107589">
        <v>203192</v>
      </c>
      <c r="D107589">
        <v>203192</v>
      </c>
      <c r="E107589">
        <v>161877</v>
      </c>
      <c r="F107589">
        <v>161877</v>
      </c>
      <c r="G107589">
        <v>704606</v>
      </c>
      <c r="H107589">
        <v>897128</v>
      </c>
      <c r="I107589">
        <v>897128</v>
      </c>
    </row>
    <row r="107590" spans="1:9" x14ac:dyDescent="0.35">
      <c r="A107590">
        <v>5067111</v>
      </c>
      <c r="B107590">
        <v>70418</v>
      </c>
      <c r="C107590">
        <v>18372</v>
      </c>
      <c r="D107590">
        <v>18372</v>
      </c>
      <c r="E107590">
        <v>157397</v>
      </c>
      <c r="F107590">
        <v>157397</v>
      </c>
      <c r="G107590">
        <v>840778</v>
      </c>
      <c r="H107590">
        <v>977315</v>
      </c>
      <c r="I107590">
        <v>969037</v>
      </c>
    </row>
    <row r="107591" spans="1:9" x14ac:dyDescent="0.35">
      <c r="A107591">
        <v>5067112</v>
      </c>
      <c r="B107591">
        <v>689175</v>
      </c>
      <c r="C107591">
        <v>202336</v>
      </c>
      <c r="D107591">
        <v>202336</v>
      </c>
      <c r="E107591">
        <v>17692</v>
      </c>
      <c r="F107591">
        <v>17692</v>
      </c>
      <c r="G107591">
        <v>5709</v>
      </c>
      <c r="H107591">
        <v>7926</v>
      </c>
      <c r="I107591">
        <v>7926</v>
      </c>
    </row>
    <row r="107592" spans="1:9" x14ac:dyDescent="0.35">
      <c r="A107592">
        <v>5067113</v>
      </c>
      <c r="B107592">
        <v>706861</v>
      </c>
      <c r="C107592">
        <v>21286</v>
      </c>
      <c r="D107592">
        <v>21286</v>
      </c>
      <c r="E107592">
        <v>16958</v>
      </c>
      <c r="F107592">
        <v>16958</v>
      </c>
      <c r="G107592">
        <v>731023</v>
      </c>
      <c r="H107592">
        <v>918663</v>
      </c>
      <c r="I107592">
        <v>918663</v>
      </c>
    </row>
    <row r="107593" spans="1:9" x14ac:dyDescent="0.35">
      <c r="A107593">
        <v>5067114</v>
      </c>
      <c r="B107593">
        <v>683351</v>
      </c>
      <c r="C107593">
        <v>207358</v>
      </c>
      <c r="D107593">
        <v>207358</v>
      </c>
      <c r="E107593">
        <v>167154</v>
      </c>
      <c r="F107593">
        <v>167154</v>
      </c>
      <c r="G107593">
        <v>758655</v>
      </c>
      <c r="H107593">
        <v>92971</v>
      </c>
      <c r="I107593">
        <v>92971</v>
      </c>
    </row>
    <row r="107594" spans="1:9" x14ac:dyDescent="0.35">
      <c r="A107594">
        <v>5067115</v>
      </c>
      <c r="B107594">
        <v>774169</v>
      </c>
      <c r="C107594">
        <v>326297</v>
      </c>
      <c r="D107594">
        <v>326297</v>
      </c>
      <c r="E107594">
        <v>203878</v>
      </c>
      <c r="F107594">
        <v>203878</v>
      </c>
      <c r="G107594">
        <v>855303</v>
      </c>
      <c r="H107594">
        <v>1009648</v>
      </c>
      <c r="I107594">
        <v>988151</v>
      </c>
    </row>
    <row r="107595" spans="1:9" x14ac:dyDescent="0.35">
      <c r="A107595">
        <v>5067116</v>
      </c>
      <c r="B107595">
        <v>390479</v>
      </c>
      <c r="C107595">
        <v>0</v>
      </c>
      <c r="D107595">
        <v>224736</v>
      </c>
      <c r="E107595">
        <v>0</v>
      </c>
      <c r="F107595">
        <v>28084</v>
      </c>
      <c r="G107595">
        <v>361309</v>
      </c>
      <c r="H107595">
        <v>451622</v>
      </c>
      <c r="I107595">
        <v>44244</v>
      </c>
    </row>
    <row r="107596" spans="1:9" x14ac:dyDescent="0.35">
      <c r="A107596">
        <v>5067117</v>
      </c>
      <c r="B107596">
        <v>678404</v>
      </c>
      <c r="C107596">
        <v>20111</v>
      </c>
      <c r="D107596">
        <v>20111</v>
      </c>
      <c r="E107596">
        <v>164692</v>
      </c>
      <c r="F107596">
        <v>164692</v>
      </c>
      <c r="G107596">
        <v>812874</v>
      </c>
      <c r="H107596">
        <v>961635</v>
      </c>
      <c r="I107596">
        <v>961635</v>
      </c>
    </row>
    <row r="107597" spans="1:9" x14ac:dyDescent="0.35">
      <c r="A107597">
        <v>5067118</v>
      </c>
      <c r="B107597">
        <v>678647</v>
      </c>
      <c r="C107597">
        <v>194272</v>
      </c>
      <c r="D107597">
        <v>194272</v>
      </c>
      <c r="E107597">
        <v>164064</v>
      </c>
      <c r="F107597">
        <v>164064</v>
      </c>
      <c r="G107597">
        <v>752279</v>
      </c>
      <c r="H107597">
        <v>934364</v>
      </c>
      <c r="I107597">
        <v>863418</v>
      </c>
    </row>
    <row r="107598" spans="1:9" x14ac:dyDescent="0.35">
      <c r="A107598">
        <v>5067119</v>
      </c>
      <c r="B107598">
        <v>803332</v>
      </c>
      <c r="C107598">
        <v>29595</v>
      </c>
      <c r="D107598">
        <v>29595</v>
      </c>
      <c r="E107598">
        <v>190296</v>
      </c>
      <c r="F107598">
        <v>190296</v>
      </c>
      <c r="G107598">
        <v>865516</v>
      </c>
      <c r="H107598">
        <v>1055121</v>
      </c>
      <c r="I107598">
        <v>1055121</v>
      </c>
    </row>
    <row r="107599" spans="1:9" x14ac:dyDescent="0.35">
      <c r="A107599">
        <v>5067120</v>
      </c>
      <c r="B107599">
        <v>66813</v>
      </c>
      <c r="C107599">
        <v>171073</v>
      </c>
      <c r="D107599">
        <v>171073</v>
      </c>
      <c r="E107599">
        <v>156124</v>
      </c>
      <c r="F107599">
        <v>156124</v>
      </c>
      <c r="G107599">
        <v>76448</v>
      </c>
      <c r="H107599">
        <v>922536</v>
      </c>
      <c r="I107599">
        <v>922536</v>
      </c>
    </row>
    <row r="107600" spans="1:9" x14ac:dyDescent="0.35">
      <c r="A107600">
        <v>5067121</v>
      </c>
      <c r="B107600">
        <v>655676</v>
      </c>
      <c r="C107600">
        <v>17339</v>
      </c>
      <c r="D107600">
        <v>17339</v>
      </c>
      <c r="E107600">
        <v>151303</v>
      </c>
      <c r="F107600">
        <v>151303</v>
      </c>
      <c r="G107600">
        <v>77546</v>
      </c>
      <c r="H107600">
        <v>947328</v>
      </c>
      <c r="I107600">
        <v>947328</v>
      </c>
    </row>
    <row r="107601" spans="1:9" x14ac:dyDescent="0.35">
      <c r="A107601">
        <v>5067122</v>
      </c>
      <c r="B107601">
        <v>613903</v>
      </c>
      <c r="C107601">
        <v>130298</v>
      </c>
      <c r="D107601">
        <v>130298</v>
      </c>
      <c r="E107601">
        <v>134552</v>
      </c>
      <c r="F107601">
        <v>134552</v>
      </c>
      <c r="G107601">
        <v>655729</v>
      </c>
      <c r="H107601">
        <v>862699</v>
      </c>
      <c r="I107601">
        <v>862699</v>
      </c>
    </row>
    <row r="107602" spans="1:9" x14ac:dyDescent="0.35">
      <c r="A107602">
        <v>5067123</v>
      </c>
      <c r="B107602">
        <v>635909</v>
      </c>
      <c r="C107602">
        <v>17489</v>
      </c>
      <c r="D107602">
        <v>17489</v>
      </c>
      <c r="E107602">
        <v>156109</v>
      </c>
      <c r="F107602">
        <v>156109</v>
      </c>
      <c r="G107602">
        <v>659074</v>
      </c>
      <c r="H107602">
        <v>879512</v>
      </c>
      <c r="I107602">
        <v>868923</v>
      </c>
    </row>
    <row r="107603" spans="1:9" x14ac:dyDescent="0.35">
      <c r="A107603">
        <v>5067124</v>
      </c>
      <c r="B107603">
        <v>418317</v>
      </c>
      <c r="C107603">
        <v>604768</v>
      </c>
      <c r="D107603">
        <v>604768</v>
      </c>
      <c r="E107603">
        <v>79964</v>
      </c>
      <c r="F107603">
        <v>79964</v>
      </c>
      <c r="G107603">
        <v>417342</v>
      </c>
      <c r="H107603">
        <v>617125</v>
      </c>
      <c r="I107603">
        <v>617125</v>
      </c>
    </row>
    <row r="107604" spans="1:9" x14ac:dyDescent="0.35">
      <c r="A107604">
        <v>5067125</v>
      </c>
      <c r="B107604">
        <v>52788</v>
      </c>
      <c r="C107604">
        <v>957551</v>
      </c>
      <c r="D107604">
        <v>96367535</v>
      </c>
      <c r="E107604">
        <v>102975</v>
      </c>
      <c r="F107604">
        <v>103633613</v>
      </c>
      <c r="G107604">
        <v>434848</v>
      </c>
      <c r="H107604">
        <v>77669</v>
      </c>
      <c r="I107604">
        <v>758964</v>
      </c>
    </row>
    <row r="107605" spans="1:9" x14ac:dyDescent="0.35">
      <c r="A107605">
        <v>5067126</v>
      </c>
      <c r="B107605">
        <v>644287</v>
      </c>
      <c r="C107605">
        <v>136228</v>
      </c>
      <c r="D107605">
        <v>136228</v>
      </c>
      <c r="E107605">
        <v>146895</v>
      </c>
      <c r="F107605">
        <v>146895</v>
      </c>
      <c r="G107605">
        <v>714782</v>
      </c>
      <c r="H107605">
        <v>883592</v>
      </c>
      <c r="I107605">
        <v>859106</v>
      </c>
    </row>
    <row r="107606" spans="1:9" x14ac:dyDescent="0.35">
      <c r="A107606">
        <v>5067127</v>
      </c>
      <c r="B107606">
        <v>683355</v>
      </c>
      <c r="C107606">
        <v>164393</v>
      </c>
      <c r="D107606">
        <v>164393</v>
      </c>
      <c r="E107606">
        <v>155163</v>
      </c>
      <c r="F107606">
        <v>155163</v>
      </c>
      <c r="G107606">
        <v>628373</v>
      </c>
      <c r="H107606">
        <v>8771</v>
      </c>
      <c r="I107606">
        <v>860102</v>
      </c>
    </row>
    <row r="107607" spans="1:9" x14ac:dyDescent="0.35">
      <c r="A107607">
        <v>5067128</v>
      </c>
      <c r="B107607">
        <v>636641</v>
      </c>
      <c r="C107607">
        <v>150446</v>
      </c>
      <c r="D107607">
        <v>150446</v>
      </c>
      <c r="E107607">
        <v>152647</v>
      </c>
      <c r="F107607">
        <v>152647</v>
      </c>
      <c r="G107607">
        <v>54294</v>
      </c>
      <c r="H107607">
        <v>770835</v>
      </c>
      <c r="I107607">
        <v>770835</v>
      </c>
    </row>
    <row r="107608" spans="1:9" x14ac:dyDescent="0.35">
      <c r="A107608">
        <v>5067129</v>
      </c>
      <c r="B107608">
        <v>585927</v>
      </c>
      <c r="C107608">
        <v>156191</v>
      </c>
      <c r="D107608">
        <v>156191</v>
      </c>
      <c r="E107608">
        <v>154422</v>
      </c>
      <c r="F107608">
        <v>154422</v>
      </c>
      <c r="G107608">
        <v>604607</v>
      </c>
      <c r="H107608">
        <v>709471</v>
      </c>
      <c r="I107608">
        <v>709471</v>
      </c>
    </row>
    <row r="107609" spans="1:9" x14ac:dyDescent="0.35">
      <c r="A107609">
        <v>5067130</v>
      </c>
      <c r="B107609">
        <v>714</v>
      </c>
      <c r="C107609">
        <v>24259</v>
      </c>
      <c r="D107609">
        <v>24259</v>
      </c>
      <c r="E107609">
        <v>175406</v>
      </c>
      <c r="F107609">
        <v>175406</v>
      </c>
      <c r="G107609">
        <v>598622</v>
      </c>
      <c r="H107609">
        <v>900296</v>
      </c>
      <c r="I107609">
        <v>888312</v>
      </c>
    </row>
    <row r="107610" spans="1:9" x14ac:dyDescent="0.35">
      <c r="A107610">
        <v>5067131</v>
      </c>
      <c r="B107610">
        <v>712781</v>
      </c>
      <c r="C107610">
        <v>238363</v>
      </c>
      <c r="D107610">
        <v>238363</v>
      </c>
      <c r="E107610">
        <v>17235</v>
      </c>
      <c r="F107610">
        <v>17235</v>
      </c>
      <c r="G107610">
        <v>598622</v>
      </c>
      <c r="H107610">
        <v>900296</v>
      </c>
      <c r="I107610">
        <v>888312</v>
      </c>
    </row>
    <row r="107611" spans="1:9" x14ac:dyDescent="0.35">
      <c r="A107611">
        <v>5067132</v>
      </c>
      <c r="B107611">
        <v>666527</v>
      </c>
      <c r="C107611">
        <v>173855</v>
      </c>
      <c r="D107611">
        <v>173855</v>
      </c>
      <c r="E107611">
        <v>170024</v>
      </c>
      <c r="F107611">
        <v>170024</v>
      </c>
      <c r="G107611">
        <v>571441</v>
      </c>
      <c r="H107611">
        <v>860818</v>
      </c>
      <c r="I107611">
        <v>854941</v>
      </c>
    </row>
    <row r="107612" spans="1:9" x14ac:dyDescent="0.35">
      <c r="A107612">
        <v>5067133</v>
      </c>
      <c r="B107612">
        <v>683945</v>
      </c>
      <c r="C107612">
        <v>187422</v>
      </c>
      <c r="D107612">
        <v>187422</v>
      </c>
      <c r="E107612">
        <v>174845</v>
      </c>
      <c r="F107612">
        <v>174845</v>
      </c>
      <c r="G107612">
        <v>568951</v>
      </c>
      <c r="H107612">
        <v>861004</v>
      </c>
      <c r="I107612">
        <v>854415</v>
      </c>
    </row>
    <row r="107613" spans="1:9" x14ac:dyDescent="0.35">
      <c r="A107613">
        <v>5067134</v>
      </c>
      <c r="B107613">
        <v>679905</v>
      </c>
      <c r="C107613">
        <v>195588</v>
      </c>
      <c r="D107613">
        <v>195588</v>
      </c>
      <c r="E107613">
        <v>173668</v>
      </c>
      <c r="F107613">
        <v>173668</v>
      </c>
      <c r="G107613">
        <v>570981</v>
      </c>
      <c r="H107613">
        <v>861432</v>
      </c>
      <c r="I107613">
        <v>856921</v>
      </c>
    </row>
    <row r="107614" spans="1:9" x14ac:dyDescent="0.35">
      <c r="A107614">
        <v>5067135</v>
      </c>
      <c r="B107614">
        <v>682009</v>
      </c>
      <c r="C107614">
        <v>200881</v>
      </c>
      <c r="D107614">
        <v>200881</v>
      </c>
      <c r="E107614">
        <v>172346</v>
      </c>
      <c r="F107614">
        <v>172346</v>
      </c>
      <c r="G107614">
        <v>584551</v>
      </c>
      <c r="H107614">
        <v>862198</v>
      </c>
      <c r="I107614">
        <v>860919</v>
      </c>
    </row>
    <row r="107615" spans="1:9" x14ac:dyDescent="0.35">
      <c r="A107615">
        <v>5067136</v>
      </c>
      <c r="B107615">
        <v>667182</v>
      </c>
      <c r="C107615">
        <v>140888</v>
      </c>
      <c r="D107615">
        <v>1409554595</v>
      </c>
      <c r="E107615">
        <v>136141</v>
      </c>
      <c r="F107615">
        <v>1362061864</v>
      </c>
      <c r="G107615">
        <v>496693</v>
      </c>
      <c r="H107615">
        <v>84129</v>
      </c>
      <c r="I107615">
        <v>808458</v>
      </c>
    </row>
    <row r="107616" spans="1:9" x14ac:dyDescent="0.35">
      <c r="A107616">
        <v>5067137</v>
      </c>
      <c r="B107616">
        <v>701983</v>
      </c>
      <c r="C107616">
        <v>143342</v>
      </c>
      <c r="D107616">
        <v>143342</v>
      </c>
      <c r="E107616">
        <v>161237</v>
      </c>
      <c r="F107616">
        <v>161237</v>
      </c>
      <c r="G107616">
        <v>561502</v>
      </c>
      <c r="H107616">
        <v>89788</v>
      </c>
      <c r="I107616">
        <v>828605</v>
      </c>
    </row>
    <row r="107617" spans="1:9" x14ac:dyDescent="0.35">
      <c r="A107617">
        <v>5067138</v>
      </c>
      <c r="B107617">
        <v>714703</v>
      </c>
      <c r="C107617">
        <v>147937</v>
      </c>
      <c r="D107617">
        <v>147937</v>
      </c>
      <c r="E107617">
        <v>17319</v>
      </c>
      <c r="F107617">
        <v>17319</v>
      </c>
      <c r="G107617">
        <v>601666</v>
      </c>
      <c r="H107617">
        <v>799327</v>
      </c>
      <c r="I107617">
        <v>799327</v>
      </c>
    </row>
    <row r="107618" spans="1:9" x14ac:dyDescent="0.35">
      <c r="A107618">
        <v>5067139</v>
      </c>
      <c r="B107618">
        <v>669831</v>
      </c>
      <c r="C107618">
        <v>167315</v>
      </c>
      <c r="D107618">
        <v>167315</v>
      </c>
      <c r="E107618">
        <v>174488</v>
      </c>
      <c r="F107618">
        <v>174488</v>
      </c>
      <c r="G107618">
        <v>573001</v>
      </c>
      <c r="H107618">
        <v>744871</v>
      </c>
      <c r="I107618">
        <v>736954</v>
      </c>
    </row>
    <row r="107619" spans="1:9" x14ac:dyDescent="0.35">
      <c r="A107619">
        <v>5067140</v>
      </c>
      <c r="B107619">
        <v>618899</v>
      </c>
      <c r="C107619">
        <v>497943</v>
      </c>
      <c r="D107619">
        <v>497943</v>
      </c>
      <c r="E107619">
        <v>110279</v>
      </c>
      <c r="F107619">
        <v>110279</v>
      </c>
      <c r="G107619">
        <v>394543</v>
      </c>
      <c r="H107619">
        <v>602151</v>
      </c>
      <c r="I107619">
        <v>602114</v>
      </c>
    </row>
    <row r="107620" spans="1:9" x14ac:dyDescent="0.35">
      <c r="A107620">
        <v>5067141</v>
      </c>
      <c r="B107620">
        <v>644013</v>
      </c>
      <c r="C107620">
        <v>620622</v>
      </c>
      <c r="D107620">
        <v>620622</v>
      </c>
      <c r="E107620">
        <v>124568</v>
      </c>
      <c r="F107620">
        <v>124568</v>
      </c>
      <c r="G107620">
        <v>425694</v>
      </c>
      <c r="H107620">
        <v>602128</v>
      </c>
      <c r="I107620">
        <v>602127</v>
      </c>
    </row>
    <row r="107621" spans="1:9" x14ac:dyDescent="0.35">
      <c r="A107621">
        <v>5067142</v>
      </c>
      <c r="B107621">
        <v>384599</v>
      </c>
      <c r="C107621">
        <v>247699</v>
      </c>
      <c r="D107621">
        <v>247699</v>
      </c>
      <c r="E107621">
        <v>605347</v>
      </c>
      <c r="F107621">
        <v>605347</v>
      </c>
      <c r="G107621">
        <v>456279</v>
      </c>
      <c r="H107621">
        <v>519662</v>
      </c>
      <c r="I107621">
        <v>519662</v>
      </c>
    </row>
    <row r="107622" spans="1:9" x14ac:dyDescent="0.35">
      <c r="A107622">
        <v>5067143</v>
      </c>
      <c r="B107622">
        <v>693242</v>
      </c>
      <c r="C107622">
        <v>183885</v>
      </c>
      <c r="D107622">
        <v>183885</v>
      </c>
      <c r="E107622">
        <v>160896</v>
      </c>
      <c r="F107622">
        <v>160896</v>
      </c>
      <c r="G107622">
        <v>493365</v>
      </c>
      <c r="H107622">
        <v>762765</v>
      </c>
      <c r="I107622">
        <v>761452</v>
      </c>
    </row>
    <row r="107623" spans="1:9" x14ac:dyDescent="0.35">
      <c r="A107623">
        <v>5067144</v>
      </c>
      <c r="B107623">
        <v>506407</v>
      </c>
      <c r="C107623">
        <v>688552</v>
      </c>
      <c r="D107623">
        <v>688552</v>
      </c>
      <c r="E107623">
        <v>744617</v>
      </c>
      <c r="F107623">
        <v>744617</v>
      </c>
      <c r="G107623">
        <v>411482</v>
      </c>
      <c r="H107623">
        <v>497745</v>
      </c>
      <c r="I107623">
        <v>475854</v>
      </c>
    </row>
    <row r="107624" spans="1:9" x14ac:dyDescent="0.35">
      <c r="A107624">
        <v>5067145</v>
      </c>
      <c r="B107624">
        <v>657143</v>
      </c>
      <c r="C107624">
        <v>15497</v>
      </c>
      <c r="D107624">
        <v>15497</v>
      </c>
      <c r="E107624">
        <v>148886</v>
      </c>
      <c r="F107624">
        <v>148886</v>
      </c>
      <c r="G107624">
        <v>47163</v>
      </c>
      <c r="H107624">
        <v>840368</v>
      </c>
      <c r="I107624">
        <v>840368</v>
      </c>
    </row>
    <row r="107625" spans="1:9" x14ac:dyDescent="0.35">
      <c r="A107625">
        <v>5067146</v>
      </c>
      <c r="B107625">
        <v>650726</v>
      </c>
      <c r="C107625">
        <v>22191</v>
      </c>
      <c r="D107625">
        <v>22191</v>
      </c>
      <c r="E107625">
        <v>188504</v>
      </c>
      <c r="F107625">
        <v>188504</v>
      </c>
      <c r="G107625">
        <v>597793</v>
      </c>
      <c r="H107625">
        <v>772791</v>
      </c>
      <c r="I107625">
        <v>751884</v>
      </c>
    </row>
    <row r="107626" spans="1:9" x14ac:dyDescent="0.35">
      <c r="A107626">
        <v>5067147</v>
      </c>
      <c r="B107626">
        <v>652103</v>
      </c>
      <c r="C107626">
        <v>170258</v>
      </c>
      <c r="D107626">
        <v>170258</v>
      </c>
      <c r="E107626">
        <v>159417</v>
      </c>
      <c r="F107626">
        <v>159417</v>
      </c>
      <c r="G107626">
        <v>503218</v>
      </c>
      <c r="H107626">
        <v>782218</v>
      </c>
      <c r="I107626">
        <v>779823</v>
      </c>
    </row>
    <row r="107627" spans="1:9" x14ac:dyDescent="0.35">
      <c r="A107627">
        <v>5067148</v>
      </c>
      <c r="B107627">
        <v>499761</v>
      </c>
      <c r="C107627">
        <v>836218</v>
      </c>
      <c r="D107627">
        <v>83841575</v>
      </c>
      <c r="E107627">
        <v>962297</v>
      </c>
      <c r="F107627">
        <v>96482612</v>
      </c>
      <c r="G107627">
        <v>431956</v>
      </c>
      <c r="H107627">
        <v>530168</v>
      </c>
      <c r="I107627">
        <v>526406</v>
      </c>
    </row>
    <row r="107628" spans="1:9" x14ac:dyDescent="0.35">
      <c r="A107628">
        <v>5067149</v>
      </c>
      <c r="B107628">
        <v>615736</v>
      </c>
      <c r="C107628">
        <v>137608</v>
      </c>
      <c r="D107628">
        <v>137608</v>
      </c>
      <c r="E107628">
        <v>145376</v>
      </c>
      <c r="F107628">
        <v>145376</v>
      </c>
      <c r="G107628">
        <v>468731</v>
      </c>
      <c r="H107628">
        <v>760311</v>
      </c>
      <c r="I107628">
        <v>752141</v>
      </c>
    </row>
    <row r="107629" spans="1:9" x14ac:dyDescent="0.35">
      <c r="A107629">
        <v>5067150</v>
      </c>
      <c r="B107629">
        <v>673084</v>
      </c>
      <c r="C107629">
        <v>181452</v>
      </c>
      <c r="D107629">
        <v>181452</v>
      </c>
      <c r="E107629">
        <v>16997</v>
      </c>
      <c r="F107629">
        <v>16997</v>
      </c>
      <c r="G107629">
        <v>605465</v>
      </c>
      <c r="H107629">
        <v>814541</v>
      </c>
      <c r="I107629">
        <v>813143</v>
      </c>
    </row>
    <row r="107630" spans="1:9" x14ac:dyDescent="0.35">
      <c r="A107630">
        <v>5067151</v>
      </c>
      <c r="B107630">
        <v>516849</v>
      </c>
      <c r="C107630">
        <v>738345</v>
      </c>
      <c r="D107630">
        <v>738345</v>
      </c>
      <c r="E107630">
        <v>954983</v>
      </c>
      <c r="F107630">
        <v>954983</v>
      </c>
      <c r="G107630">
        <v>526921</v>
      </c>
      <c r="H107630">
        <v>615202</v>
      </c>
      <c r="I107630">
        <v>613108</v>
      </c>
    </row>
    <row r="107631" spans="1:9" x14ac:dyDescent="0.35">
      <c r="A107631">
        <v>5067152</v>
      </c>
      <c r="B107631">
        <v>310045</v>
      </c>
      <c r="C107631">
        <v>274466</v>
      </c>
      <c r="D107631">
        <v>274466</v>
      </c>
      <c r="E107631">
        <v>38639</v>
      </c>
      <c r="F107631">
        <v>38639</v>
      </c>
      <c r="G107631">
        <v>397826</v>
      </c>
      <c r="H107631">
        <v>470928</v>
      </c>
      <c r="I107631">
        <v>470928</v>
      </c>
    </row>
    <row r="107632" spans="1:9" x14ac:dyDescent="0.35">
      <c r="A107632">
        <v>5067153</v>
      </c>
      <c r="B107632">
        <v>691658</v>
      </c>
      <c r="C107632">
        <v>18493</v>
      </c>
      <c r="D107632">
        <v>18493</v>
      </c>
      <c r="E107632">
        <v>172249</v>
      </c>
      <c r="F107632">
        <v>172249</v>
      </c>
      <c r="G107632">
        <v>540657</v>
      </c>
      <c r="H107632">
        <v>790438</v>
      </c>
      <c r="I107632">
        <v>769675</v>
      </c>
    </row>
    <row r="107633" spans="1:9" x14ac:dyDescent="0.35">
      <c r="A107633">
        <v>5067154</v>
      </c>
      <c r="B107633">
        <v>277371</v>
      </c>
      <c r="C107633">
        <v>0</v>
      </c>
      <c r="D107633">
        <v>854457</v>
      </c>
      <c r="E107633">
        <v>0</v>
      </c>
      <c r="F107633">
        <v>116267</v>
      </c>
      <c r="G107633">
        <v>240485</v>
      </c>
      <c r="H107633">
        <v>448857</v>
      </c>
      <c r="I107633">
        <v>446932</v>
      </c>
    </row>
    <row r="107634" spans="1:9" x14ac:dyDescent="0.35">
      <c r="A107634">
        <v>5067155</v>
      </c>
      <c r="B107634">
        <v>46223</v>
      </c>
      <c r="C107634">
        <v>0</v>
      </c>
      <c r="D107634">
        <v>375791</v>
      </c>
      <c r="E107634">
        <v>0</v>
      </c>
      <c r="F107634">
        <v>433851</v>
      </c>
      <c r="G107634">
        <v>332715</v>
      </c>
      <c r="H107634">
        <v>494949</v>
      </c>
      <c r="I107634">
        <v>488185</v>
      </c>
    </row>
    <row r="107635" spans="1:9" x14ac:dyDescent="0.35">
      <c r="A107635">
        <v>5067156</v>
      </c>
      <c r="B107635">
        <v>705225</v>
      </c>
      <c r="C107635">
        <v>317492</v>
      </c>
      <c r="D107635">
        <v>317492</v>
      </c>
      <c r="E107635">
        <v>212267</v>
      </c>
      <c r="F107635">
        <v>212267</v>
      </c>
      <c r="G107635">
        <v>698556</v>
      </c>
      <c r="H107635">
        <v>886722</v>
      </c>
      <c r="I107635">
        <v>886722</v>
      </c>
    </row>
    <row r="107636" spans="1:9" x14ac:dyDescent="0.35">
      <c r="A107636">
        <v>5067157</v>
      </c>
      <c r="B107636">
        <v>103425</v>
      </c>
      <c r="C107636">
        <v>0</v>
      </c>
      <c r="D107636">
        <v>0</v>
      </c>
      <c r="E107636">
        <v>0</v>
      </c>
      <c r="F107636">
        <v>0</v>
      </c>
      <c r="G107636">
        <v>242857</v>
      </c>
      <c r="H107636">
        <v>29712</v>
      </c>
      <c r="I107636">
        <v>297108</v>
      </c>
    </row>
    <row r="107637" spans="1:9" x14ac:dyDescent="0.35">
      <c r="A107637">
        <v>5067158</v>
      </c>
      <c r="B107637">
        <v>705515</v>
      </c>
      <c r="C107637">
        <v>328062</v>
      </c>
      <c r="D107637">
        <v>328062</v>
      </c>
      <c r="E107637">
        <v>219333</v>
      </c>
      <c r="F107637">
        <v>219333</v>
      </c>
      <c r="G107637">
        <v>698557</v>
      </c>
      <c r="H107637">
        <v>887153</v>
      </c>
      <c r="I107637">
        <v>887153</v>
      </c>
    </row>
    <row r="107638" spans="1:9" x14ac:dyDescent="0.35">
      <c r="A107638">
        <v>5067159</v>
      </c>
      <c r="B107638">
        <v>10267</v>
      </c>
      <c r="C107638">
        <v>0</v>
      </c>
      <c r="D107638">
        <v>0</v>
      </c>
      <c r="E107638">
        <v>0</v>
      </c>
      <c r="F107638">
        <v>0</v>
      </c>
      <c r="G107638">
        <v>242579</v>
      </c>
      <c r="H107638">
        <v>297035</v>
      </c>
      <c r="I107638">
        <v>297035</v>
      </c>
    </row>
    <row r="107639" spans="1:9" x14ac:dyDescent="0.35">
      <c r="A107639">
        <v>5067160</v>
      </c>
      <c r="B107639">
        <v>656545</v>
      </c>
      <c r="C107639">
        <v>248833</v>
      </c>
      <c r="D107639">
        <v>248833</v>
      </c>
      <c r="E107639">
        <v>201478</v>
      </c>
      <c r="F107639">
        <v>201478</v>
      </c>
      <c r="G107639">
        <v>698105</v>
      </c>
      <c r="H107639">
        <v>885123</v>
      </c>
      <c r="I107639">
        <v>885123</v>
      </c>
    </row>
    <row r="107640" spans="1:9" x14ac:dyDescent="0.35">
      <c r="A107640">
        <v>5067161</v>
      </c>
      <c r="B107640">
        <v>573834</v>
      </c>
      <c r="C107640">
        <v>0</v>
      </c>
      <c r="D107640">
        <v>0</v>
      </c>
      <c r="E107640">
        <v>0</v>
      </c>
      <c r="F107640">
        <v>0</v>
      </c>
      <c r="G107640">
        <v>207828</v>
      </c>
      <c r="H107640">
        <v>295705</v>
      </c>
      <c r="I107640">
        <v>295705</v>
      </c>
    </row>
    <row r="107641" spans="1:9" x14ac:dyDescent="0.35">
      <c r="A107641">
        <v>5067162</v>
      </c>
      <c r="B107641">
        <v>49429</v>
      </c>
      <c r="C107641">
        <v>0</v>
      </c>
      <c r="D107641">
        <v>106196</v>
      </c>
      <c r="E107641">
        <v>0</v>
      </c>
      <c r="F107641">
        <v>125064</v>
      </c>
      <c r="G107641">
        <v>345618</v>
      </c>
      <c r="H107641">
        <v>699225</v>
      </c>
      <c r="I107641">
        <v>679729</v>
      </c>
    </row>
    <row r="107642" spans="1:9" x14ac:dyDescent="0.35">
      <c r="A107642">
        <v>5067163</v>
      </c>
      <c r="B107642">
        <v>0.10445699999999999</v>
      </c>
      <c r="C107642">
        <v>0</v>
      </c>
      <c r="D107642">
        <v>0</v>
      </c>
      <c r="E107642">
        <v>0</v>
      </c>
      <c r="F107642">
        <v>0</v>
      </c>
      <c r="G107642">
        <v>111382</v>
      </c>
      <c r="H107642">
        <v>165064</v>
      </c>
      <c r="I107642">
        <v>165064</v>
      </c>
    </row>
    <row r="107643" spans="1:9" x14ac:dyDescent="0.35">
      <c r="A107643">
        <v>5067164</v>
      </c>
      <c r="B107643">
        <v>653428</v>
      </c>
      <c r="C107643">
        <v>258736</v>
      </c>
      <c r="D107643">
        <v>258736</v>
      </c>
      <c r="E107643">
        <v>209497</v>
      </c>
      <c r="F107643">
        <v>209497</v>
      </c>
      <c r="G107643">
        <v>698105</v>
      </c>
      <c r="H107643">
        <v>851673</v>
      </c>
      <c r="I107643">
        <v>851673</v>
      </c>
    </row>
    <row r="107644" spans="1:9" x14ac:dyDescent="0.35">
      <c r="A107644">
        <v>5067165</v>
      </c>
      <c r="B107644">
        <v>503789</v>
      </c>
      <c r="C107644">
        <v>0</v>
      </c>
      <c r="D107644">
        <v>0</v>
      </c>
      <c r="E107644">
        <v>0</v>
      </c>
      <c r="F107644">
        <v>0</v>
      </c>
      <c r="G107644">
        <v>202033</v>
      </c>
      <c r="H107644">
        <v>287278</v>
      </c>
      <c r="I107644">
        <v>287278</v>
      </c>
    </row>
    <row r="107645" spans="1:9" x14ac:dyDescent="0.35">
      <c r="A107645">
        <v>5067166</v>
      </c>
      <c r="B107645">
        <v>812641</v>
      </c>
      <c r="C107645">
        <v>421213</v>
      </c>
      <c r="D107645">
        <v>421213</v>
      </c>
      <c r="E107645">
        <v>222182</v>
      </c>
      <c r="F107645">
        <v>222182</v>
      </c>
      <c r="G107645">
        <v>827911</v>
      </c>
      <c r="H107645">
        <v>1213808</v>
      </c>
      <c r="I107645">
        <v>1160984</v>
      </c>
    </row>
    <row r="107646" spans="1:9" x14ac:dyDescent="0.35">
      <c r="A107646">
        <v>5067167</v>
      </c>
      <c r="B107646">
        <v>465395</v>
      </c>
      <c r="C107646">
        <v>0</v>
      </c>
      <c r="D107646">
        <v>189118</v>
      </c>
      <c r="E107646">
        <v>0</v>
      </c>
      <c r="F107646">
        <v>199512</v>
      </c>
      <c r="G107646">
        <v>369922</v>
      </c>
      <c r="H107646">
        <v>417156</v>
      </c>
      <c r="I107646">
        <v>417156</v>
      </c>
    </row>
    <row r="107647" spans="1:9" x14ac:dyDescent="0.35">
      <c r="A107647">
        <v>5067168</v>
      </c>
      <c r="B107647">
        <v>139087</v>
      </c>
      <c r="C107647">
        <v>0</v>
      </c>
      <c r="D107647">
        <v>0</v>
      </c>
      <c r="E107647">
        <v>0</v>
      </c>
      <c r="F107647">
        <v>0</v>
      </c>
      <c r="G107647">
        <v>206991</v>
      </c>
      <c r="H107647">
        <v>358242</v>
      </c>
      <c r="I107647">
        <v>358242</v>
      </c>
    </row>
    <row r="107648" spans="1:9" x14ac:dyDescent="0.35">
      <c r="A107648">
        <v>5067169</v>
      </c>
      <c r="B107648">
        <v>654312</v>
      </c>
      <c r="C107648">
        <v>246783</v>
      </c>
      <c r="D107648">
        <v>246783</v>
      </c>
      <c r="E107648">
        <v>199818</v>
      </c>
      <c r="F107648">
        <v>199818</v>
      </c>
      <c r="G107648">
        <v>698585</v>
      </c>
      <c r="H107648">
        <v>853882</v>
      </c>
      <c r="I107648">
        <v>850512</v>
      </c>
    </row>
    <row r="107649" spans="1:9" x14ac:dyDescent="0.35">
      <c r="A107649">
        <v>5067170</v>
      </c>
      <c r="B107649">
        <v>527499</v>
      </c>
      <c r="C107649">
        <v>0</v>
      </c>
      <c r="D107649">
        <v>0</v>
      </c>
      <c r="E107649">
        <v>0</v>
      </c>
      <c r="F107649">
        <v>0</v>
      </c>
      <c r="G107649">
        <v>212923</v>
      </c>
      <c r="H107649">
        <v>269661</v>
      </c>
      <c r="I107649">
        <v>269661</v>
      </c>
    </row>
    <row r="107650" spans="1:9" x14ac:dyDescent="0.35">
      <c r="A107650">
        <v>5067171</v>
      </c>
      <c r="B107650">
        <v>599525</v>
      </c>
      <c r="C107650">
        <v>16137</v>
      </c>
      <c r="D107650">
        <v>16137</v>
      </c>
      <c r="E107650">
        <v>17329</v>
      </c>
      <c r="F107650">
        <v>17329</v>
      </c>
      <c r="G107650">
        <v>687612</v>
      </c>
      <c r="H107650">
        <v>817726</v>
      </c>
      <c r="I107650">
        <v>79711</v>
      </c>
    </row>
    <row r="107651" spans="1:9" x14ac:dyDescent="0.35">
      <c r="A107651">
        <v>5067172</v>
      </c>
      <c r="B107651">
        <v>824909</v>
      </c>
      <c r="C107651">
        <v>0</v>
      </c>
      <c r="D107651">
        <v>0</v>
      </c>
      <c r="E107651">
        <v>0</v>
      </c>
      <c r="F107651">
        <v>0</v>
      </c>
      <c r="G107651">
        <v>123787</v>
      </c>
      <c r="H107651">
        <v>261028</v>
      </c>
      <c r="I107651">
        <v>259524</v>
      </c>
    </row>
    <row r="107652" spans="1:9" x14ac:dyDescent="0.35">
      <c r="A107652">
        <v>5067173</v>
      </c>
      <c r="B107652">
        <v>68096</v>
      </c>
      <c r="C107652">
        <v>271725</v>
      </c>
      <c r="D107652">
        <v>271725</v>
      </c>
      <c r="E107652">
        <v>206142</v>
      </c>
      <c r="F107652">
        <v>206142</v>
      </c>
      <c r="G107652">
        <v>698585</v>
      </c>
      <c r="H107652">
        <v>854096</v>
      </c>
      <c r="I107652">
        <v>854096</v>
      </c>
    </row>
    <row r="107653" spans="1:9" x14ac:dyDescent="0.35">
      <c r="A107653">
        <v>5067174</v>
      </c>
      <c r="B107653">
        <v>809345</v>
      </c>
      <c r="C107653">
        <v>0</v>
      </c>
      <c r="D107653">
        <v>0</v>
      </c>
      <c r="E107653">
        <v>0</v>
      </c>
      <c r="F107653">
        <v>0</v>
      </c>
      <c r="G107653">
        <v>200621</v>
      </c>
      <c r="H107653">
        <v>296194</v>
      </c>
      <c r="I107653">
        <v>289083</v>
      </c>
    </row>
    <row r="107654" spans="1:9" x14ac:dyDescent="0.35">
      <c r="A107654">
        <v>5067175</v>
      </c>
      <c r="B107654">
        <v>277095</v>
      </c>
      <c r="C107654">
        <v>0</v>
      </c>
      <c r="D107654">
        <v>106601</v>
      </c>
      <c r="E107654">
        <v>0</v>
      </c>
      <c r="F107654">
        <v>2222</v>
      </c>
      <c r="G107654">
        <v>241543</v>
      </c>
      <c r="H107654">
        <v>509533</v>
      </c>
      <c r="I107654">
        <v>495232</v>
      </c>
    </row>
    <row r="107655" spans="1:9" x14ac:dyDescent="0.35">
      <c r="A107655">
        <v>5067176</v>
      </c>
      <c r="B107655">
        <v>644186</v>
      </c>
      <c r="C107655">
        <v>205977</v>
      </c>
      <c r="D107655">
        <v>205977</v>
      </c>
      <c r="E107655">
        <v>184088</v>
      </c>
      <c r="F107655">
        <v>184088</v>
      </c>
      <c r="G107655">
        <v>698092</v>
      </c>
      <c r="H107655">
        <v>820916</v>
      </c>
      <c r="I107655">
        <v>79615</v>
      </c>
    </row>
    <row r="107656" spans="1:9" x14ac:dyDescent="0.35">
      <c r="A107656">
        <v>5067177</v>
      </c>
      <c r="B107656">
        <v>315325</v>
      </c>
      <c r="C107656">
        <v>0</v>
      </c>
      <c r="D107656">
        <v>0</v>
      </c>
      <c r="E107656">
        <v>0</v>
      </c>
      <c r="F107656">
        <v>0</v>
      </c>
      <c r="G107656">
        <v>166091</v>
      </c>
      <c r="H107656">
        <v>287193</v>
      </c>
      <c r="I107656">
        <v>287193</v>
      </c>
    </row>
    <row r="107657" spans="1:9" x14ac:dyDescent="0.35">
      <c r="A107657">
        <v>5067178</v>
      </c>
      <c r="B107657">
        <v>635066</v>
      </c>
      <c r="C107657">
        <v>205835</v>
      </c>
      <c r="D107657">
        <v>205835</v>
      </c>
      <c r="E107657">
        <v>193231</v>
      </c>
      <c r="F107657">
        <v>193231</v>
      </c>
      <c r="G107657">
        <v>698585</v>
      </c>
      <c r="H107657">
        <v>813258</v>
      </c>
      <c r="I107657">
        <v>813258</v>
      </c>
    </row>
    <row r="107658" spans="1:9" x14ac:dyDescent="0.35">
      <c r="A107658">
        <v>5067179</v>
      </c>
      <c r="B107658">
        <v>405457</v>
      </c>
      <c r="C107658">
        <v>0</v>
      </c>
      <c r="D107658">
        <v>0</v>
      </c>
      <c r="E107658">
        <v>0</v>
      </c>
      <c r="F107658">
        <v>0</v>
      </c>
      <c r="G107658">
        <v>190046</v>
      </c>
      <c r="H107658">
        <v>297008</v>
      </c>
      <c r="I107658">
        <v>28683</v>
      </c>
    </row>
    <row r="107659" spans="1:9" x14ac:dyDescent="0.35">
      <c r="A107659">
        <v>5067180</v>
      </c>
      <c r="B107659">
        <v>372645</v>
      </c>
      <c r="C107659">
        <v>0</v>
      </c>
      <c r="D107659">
        <v>294999</v>
      </c>
      <c r="E107659">
        <v>0</v>
      </c>
      <c r="F107659">
        <v>688951</v>
      </c>
      <c r="G107659">
        <v>265457</v>
      </c>
      <c r="H107659">
        <v>581734</v>
      </c>
      <c r="I107659">
        <v>581734</v>
      </c>
    </row>
    <row r="107660" spans="1:9" x14ac:dyDescent="0.35">
      <c r="A107660">
        <v>5067181</v>
      </c>
      <c r="B107660">
        <v>813597</v>
      </c>
      <c r="C107660">
        <v>429827</v>
      </c>
      <c r="D107660">
        <v>429827</v>
      </c>
      <c r="E107660">
        <v>226726</v>
      </c>
      <c r="F107660">
        <v>226726</v>
      </c>
      <c r="G107660">
        <v>827448</v>
      </c>
      <c r="H107660">
        <v>1214294</v>
      </c>
      <c r="I107660">
        <v>1214294</v>
      </c>
    </row>
    <row r="107661" spans="1:9" x14ac:dyDescent="0.35">
      <c r="A107661">
        <v>5067182</v>
      </c>
      <c r="B107661">
        <v>464526</v>
      </c>
      <c r="C107661">
        <v>0</v>
      </c>
      <c r="D107661">
        <v>208045</v>
      </c>
      <c r="E107661">
        <v>0</v>
      </c>
      <c r="F107661">
        <v>21948</v>
      </c>
      <c r="G107661">
        <v>369417</v>
      </c>
      <c r="H107661">
        <v>417373</v>
      </c>
      <c r="I107661">
        <v>417373</v>
      </c>
    </row>
    <row r="107662" spans="1:9" x14ac:dyDescent="0.35">
      <c r="A107662">
        <v>5067183</v>
      </c>
      <c r="B107662">
        <v>128677</v>
      </c>
      <c r="C107662">
        <v>0</v>
      </c>
      <c r="D107662">
        <v>0</v>
      </c>
      <c r="E107662">
        <v>0</v>
      </c>
      <c r="F107662">
        <v>0</v>
      </c>
      <c r="G107662">
        <v>194451</v>
      </c>
      <c r="H107662">
        <v>351923</v>
      </c>
      <c r="I107662">
        <v>351923</v>
      </c>
    </row>
    <row r="107663" spans="1:9" x14ac:dyDescent="0.35">
      <c r="A107663">
        <v>5067184</v>
      </c>
      <c r="B107663">
        <v>369508</v>
      </c>
      <c r="C107663">
        <v>0</v>
      </c>
      <c r="D107663">
        <v>0</v>
      </c>
      <c r="E107663">
        <v>0</v>
      </c>
      <c r="F107663">
        <v>0</v>
      </c>
      <c r="G107663">
        <v>208469</v>
      </c>
      <c r="H107663">
        <v>277414</v>
      </c>
      <c r="I107663">
        <v>277414</v>
      </c>
    </row>
    <row r="107664" spans="1:9" x14ac:dyDescent="0.35">
      <c r="A107664">
        <v>5067185</v>
      </c>
      <c r="B107664">
        <v>368931</v>
      </c>
      <c r="C107664">
        <v>0</v>
      </c>
      <c r="D107664">
        <v>230861</v>
      </c>
      <c r="E107664">
        <v>0</v>
      </c>
      <c r="F107664">
        <v>565795</v>
      </c>
      <c r="G107664">
        <v>266417</v>
      </c>
      <c r="H107664">
        <v>573804</v>
      </c>
      <c r="I107664">
        <v>573804</v>
      </c>
    </row>
    <row r="107665" spans="1:9" x14ac:dyDescent="0.35">
      <c r="A107665">
        <v>5067186</v>
      </c>
      <c r="B107665">
        <v>592371</v>
      </c>
      <c r="C107665">
        <v>126479</v>
      </c>
      <c r="D107665">
        <v>126479</v>
      </c>
      <c r="E107665">
        <v>175881</v>
      </c>
      <c r="F107665">
        <v>175881</v>
      </c>
      <c r="G107665">
        <v>64484</v>
      </c>
      <c r="H107665">
        <v>747238</v>
      </c>
      <c r="I107665">
        <v>739551</v>
      </c>
    </row>
    <row r="107666" spans="1:9" x14ac:dyDescent="0.35">
      <c r="A107666">
        <v>5067187</v>
      </c>
      <c r="B107666">
        <v>218878</v>
      </c>
      <c r="C107666">
        <v>0</v>
      </c>
      <c r="D107666">
        <v>0</v>
      </c>
      <c r="E107666">
        <v>0</v>
      </c>
      <c r="F107666">
        <v>0</v>
      </c>
      <c r="G107666">
        <v>150418</v>
      </c>
      <c r="H107666">
        <v>288851</v>
      </c>
      <c r="I107666">
        <v>288851</v>
      </c>
    </row>
    <row r="107667" spans="1:9" x14ac:dyDescent="0.35">
      <c r="A107667">
        <v>5067188</v>
      </c>
      <c r="B107667">
        <v>679311</v>
      </c>
      <c r="C107667">
        <v>156241</v>
      </c>
      <c r="D107667">
        <v>156241</v>
      </c>
      <c r="E107667">
        <v>18842</v>
      </c>
      <c r="F107667">
        <v>18842</v>
      </c>
      <c r="G107667">
        <v>781643</v>
      </c>
      <c r="H107667">
        <v>845773</v>
      </c>
      <c r="I107667">
        <v>841052</v>
      </c>
    </row>
    <row r="107668" spans="1:9" x14ac:dyDescent="0.35">
      <c r="A107668">
        <v>5067189</v>
      </c>
      <c r="B107668">
        <v>389445</v>
      </c>
      <c r="C107668">
        <v>0</v>
      </c>
      <c r="D107668">
        <v>0</v>
      </c>
      <c r="E107668">
        <v>0</v>
      </c>
      <c r="F107668">
        <v>0</v>
      </c>
      <c r="G107668">
        <v>170601</v>
      </c>
      <c r="H107668">
        <v>2904</v>
      </c>
      <c r="I107668">
        <v>2904</v>
      </c>
    </row>
    <row r="107669" spans="1:9" x14ac:dyDescent="0.35">
      <c r="A107669">
        <v>5067190</v>
      </c>
      <c r="B107669">
        <v>665651</v>
      </c>
      <c r="C107669">
        <v>243988</v>
      </c>
      <c r="D107669">
        <v>243988</v>
      </c>
      <c r="E107669">
        <v>18997</v>
      </c>
      <c r="F107669">
        <v>18997</v>
      </c>
      <c r="G107669">
        <v>680731</v>
      </c>
      <c r="H107669">
        <v>765969</v>
      </c>
      <c r="I107669">
        <v>761596</v>
      </c>
    </row>
    <row r="107670" spans="1:9" x14ac:dyDescent="0.35">
      <c r="A107670">
        <v>5067191</v>
      </c>
      <c r="B107670">
        <v>221412</v>
      </c>
      <c r="C107670">
        <v>0</v>
      </c>
      <c r="D107670">
        <v>0</v>
      </c>
      <c r="E107670">
        <v>0</v>
      </c>
      <c r="F107670">
        <v>0</v>
      </c>
      <c r="G107670">
        <v>130089</v>
      </c>
      <c r="H107670">
        <v>268047</v>
      </c>
      <c r="I107670">
        <v>263858</v>
      </c>
    </row>
    <row r="107671" spans="1:9" x14ac:dyDescent="0.35">
      <c r="A107671">
        <v>5067192</v>
      </c>
      <c r="B107671">
        <v>681752</v>
      </c>
      <c r="C107671">
        <v>27142</v>
      </c>
      <c r="D107671">
        <v>27142</v>
      </c>
      <c r="E107671">
        <v>201375</v>
      </c>
      <c r="F107671">
        <v>201375</v>
      </c>
      <c r="G107671">
        <v>679166</v>
      </c>
      <c r="H107671">
        <v>840824</v>
      </c>
      <c r="I107671">
        <v>802337</v>
      </c>
    </row>
    <row r="107672" spans="1:9" x14ac:dyDescent="0.35">
      <c r="A107672">
        <v>5067193</v>
      </c>
      <c r="B107672">
        <v>580154</v>
      </c>
      <c r="C107672">
        <v>0</v>
      </c>
      <c r="D107672">
        <v>0</v>
      </c>
      <c r="E107672">
        <v>0</v>
      </c>
      <c r="F107672">
        <v>0</v>
      </c>
      <c r="G107672">
        <v>185267</v>
      </c>
      <c r="H107672">
        <v>296194</v>
      </c>
      <c r="I107672">
        <v>290334</v>
      </c>
    </row>
    <row r="107673" spans="1:9" x14ac:dyDescent="0.35">
      <c r="A107673">
        <v>5067194</v>
      </c>
      <c r="B107673">
        <v>672303</v>
      </c>
      <c r="C107673">
        <v>251391</v>
      </c>
      <c r="D107673">
        <v>251391</v>
      </c>
      <c r="E107673">
        <v>186515</v>
      </c>
      <c r="F107673">
        <v>186515</v>
      </c>
      <c r="G107673">
        <v>698585</v>
      </c>
      <c r="H107673">
        <v>815307</v>
      </c>
      <c r="I107673">
        <v>815307</v>
      </c>
    </row>
    <row r="107674" spans="1:9" x14ac:dyDescent="0.35">
      <c r="A107674">
        <v>5067195</v>
      </c>
      <c r="B107674">
        <v>474028</v>
      </c>
      <c r="C107674">
        <v>0</v>
      </c>
      <c r="D107674">
        <v>0</v>
      </c>
      <c r="E107674">
        <v>0</v>
      </c>
      <c r="F107674">
        <v>0</v>
      </c>
      <c r="G107674">
        <v>194291</v>
      </c>
      <c r="H107674">
        <v>297008</v>
      </c>
      <c r="I107674">
        <v>297008</v>
      </c>
    </row>
    <row r="107675" spans="1:9" x14ac:dyDescent="0.35">
      <c r="A107675">
        <v>5067196</v>
      </c>
      <c r="B107675">
        <v>660747</v>
      </c>
      <c r="C107675">
        <v>239193</v>
      </c>
      <c r="D107675">
        <v>239193</v>
      </c>
      <c r="E107675">
        <v>186237</v>
      </c>
      <c r="F107675">
        <v>186237</v>
      </c>
      <c r="G107675">
        <v>698585</v>
      </c>
      <c r="H107675">
        <v>804217</v>
      </c>
      <c r="I107675">
        <v>802709</v>
      </c>
    </row>
    <row r="107676" spans="1:9" x14ac:dyDescent="0.35">
      <c r="A107676">
        <v>5067197</v>
      </c>
      <c r="B107676">
        <v>556499</v>
      </c>
      <c r="C107676">
        <v>0</v>
      </c>
      <c r="D107676">
        <v>0</v>
      </c>
      <c r="E107676">
        <v>0</v>
      </c>
      <c r="F107676">
        <v>0</v>
      </c>
      <c r="G107676">
        <v>20787</v>
      </c>
      <c r="H107676">
        <v>297008</v>
      </c>
      <c r="I107676">
        <v>297008</v>
      </c>
    </row>
    <row r="107677" spans="1:9" x14ac:dyDescent="0.35">
      <c r="A107677">
        <v>5067198</v>
      </c>
      <c r="B107677">
        <v>560337</v>
      </c>
      <c r="C107677">
        <v>111822</v>
      </c>
      <c r="D107677">
        <v>111822</v>
      </c>
      <c r="E107677">
        <v>125519</v>
      </c>
      <c r="F107677">
        <v>125519</v>
      </c>
      <c r="G107677">
        <v>443524</v>
      </c>
      <c r="H107677">
        <v>631299</v>
      </c>
      <c r="I107677">
        <v>631299</v>
      </c>
    </row>
    <row r="107678" spans="1:9" x14ac:dyDescent="0.35">
      <c r="A107678">
        <v>5067199</v>
      </c>
      <c r="B107678">
        <v>439267</v>
      </c>
      <c r="C107678">
        <v>0</v>
      </c>
      <c r="D107678">
        <v>575503</v>
      </c>
      <c r="E107678">
        <v>0</v>
      </c>
      <c r="F107678">
        <v>622598</v>
      </c>
      <c r="G107678">
        <v>284925</v>
      </c>
      <c r="H107678">
        <v>571104</v>
      </c>
      <c r="I107678">
        <v>504242</v>
      </c>
    </row>
    <row r="107679" spans="1:9" x14ac:dyDescent="0.35">
      <c r="A107679">
        <v>5067200</v>
      </c>
      <c r="B107679">
        <v>442095</v>
      </c>
      <c r="C107679">
        <v>0</v>
      </c>
      <c r="D107679">
        <v>438666</v>
      </c>
      <c r="E107679">
        <v>0</v>
      </c>
      <c r="F107679">
        <v>519876</v>
      </c>
      <c r="G107679">
        <v>335723</v>
      </c>
      <c r="H107679">
        <v>553519</v>
      </c>
      <c r="I107679">
        <v>472979</v>
      </c>
    </row>
    <row r="107680" spans="1:9" x14ac:dyDescent="0.35">
      <c r="A107680">
        <v>5067201</v>
      </c>
      <c r="B107680">
        <v>81322</v>
      </c>
      <c r="C107680">
        <v>422174</v>
      </c>
      <c r="D107680">
        <v>422174</v>
      </c>
      <c r="E107680">
        <v>222689</v>
      </c>
      <c r="F107680">
        <v>222689</v>
      </c>
      <c r="G107680">
        <v>828136</v>
      </c>
      <c r="H107680">
        <v>1213546</v>
      </c>
      <c r="I107680">
        <v>1213546</v>
      </c>
    </row>
    <row r="107681" spans="1:9" x14ac:dyDescent="0.35">
      <c r="A107681">
        <v>5067202</v>
      </c>
      <c r="B107681">
        <v>465356</v>
      </c>
      <c r="C107681">
        <v>0</v>
      </c>
      <c r="D107681">
        <v>194568</v>
      </c>
      <c r="E107681">
        <v>0</v>
      </c>
      <c r="F107681">
        <v>205262</v>
      </c>
      <c r="G107681">
        <v>369964</v>
      </c>
      <c r="H107681">
        <v>417107</v>
      </c>
      <c r="I107681">
        <v>417107</v>
      </c>
    </row>
    <row r="107682" spans="1:9" x14ac:dyDescent="0.35">
      <c r="A107682">
        <v>5067203</v>
      </c>
      <c r="B107682">
        <v>128951</v>
      </c>
      <c r="C107682">
        <v>0</v>
      </c>
      <c r="D107682">
        <v>0</v>
      </c>
      <c r="E107682">
        <v>0</v>
      </c>
      <c r="F107682">
        <v>0</v>
      </c>
      <c r="G107682">
        <v>194419</v>
      </c>
      <c r="H107682">
        <v>351902</v>
      </c>
      <c r="I107682">
        <v>351584</v>
      </c>
    </row>
    <row r="107683" spans="1:9" x14ac:dyDescent="0.35">
      <c r="A107683">
        <v>5067204</v>
      </c>
      <c r="B107683">
        <v>371287</v>
      </c>
      <c r="C107683">
        <v>0</v>
      </c>
      <c r="D107683">
        <v>0</v>
      </c>
      <c r="E107683">
        <v>0</v>
      </c>
      <c r="F107683">
        <v>0</v>
      </c>
      <c r="G107683">
        <v>208697</v>
      </c>
      <c r="H107683">
        <v>278045</v>
      </c>
      <c r="I107683">
        <v>277522</v>
      </c>
    </row>
    <row r="107684" spans="1:9" x14ac:dyDescent="0.35">
      <c r="A107684">
        <v>5067205</v>
      </c>
      <c r="B107684">
        <v>531525</v>
      </c>
      <c r="C107684">
        <v>11973</v>
      </c>
      <c r="D107684">
        <v>11973</v>
      </c>
      <c r="E107684">
        <v>112984</v>
      </c>
      <c r="F107684">
        <v>112984</v>
      </c>
      <c r="G107684">
        <v>497358</v>
      </c>
      <c r="H107684">
        <v>702097</v>
      </c>
      <c r="I107684">
        <v>702097</v>
      </c>
    </row>
    <row r="107685" spans="1:9" x14ac:dyDescent="0.35">
      <c r="A107685">
        <v>5067206</v>
      </c>
      <c r="B107685">
        <v>67228</v>
      </c>
      <c r="C107685">
        <v>290754</v>
      </c>
      <c r="D107685">
        <v>290754</v>
      </c>
      <c r="E107685">
        <v>211514</v>
      </c>
      <c r="F107685">
        <v>211514</v>
      </c>
      <c r="G107685">
        <v>698585</v>
      </c>
      <c r="H107685">
        <v>82974</v>
      </c>
      <c r="I107685">
        <v>828479</v>
      </c>
    </row>
    <row r="107686" spans="1:9" x14ac:dyDescent="0.35">
      <c r="A107686">
        <v>5067207</v>
      </c>
      <c r="B107686">
        <v>594672</v>
      </c>
      <c r="C107686">
        <v>0</v>
      </c>
      <c r="D107686">
        <v>0</v>
      </c>
      <c r="E107686">
        <v>0</v>
      </c>
      <c r="F107686">
        <v>0</v>
      </c>
      <c r="G107686">
        <v>200621</v>
      </c>
      <c r="H107686">
        <v>289083</v>
      </c>
      <c r="I107686">
        <v>289083</v>
      </c>
    </row>
    <row r="107687" spans="1:9" x14ac:dyDescent="0.35">
      <c r="A107687">
        <v>5067208</v>
      </c>
      <c r="B107687">
        <v>644918</v>
      </c>
      <c r="C107687">
        <v>236299</v>
      </c>
      <c r="D107687">
        <v>236299</v>
      </c>
      <c r="E107687">
        <v>185815</v>
      </c>
      <c r="F107687">
        <v>185815</v>
      </c>
      <c r="G107687">
        <v>698585</v>
      </c>
      <c r="H107687">
        <v>815453</v>
      </c>
      <c r="I107687">
        <v>815453</v>
      </c>
    </row>
    <row r="107688" spans="1:9" x14ac:dyDescent="0.35">
      <c r="A107688">
        <v>5067209</v>
      </c>
      <c r="B107688">
        <v>256939</v>
      </c>
      <c r="C107688">
        <v>0</v>
      </c>
      <c r="D107688">
        <v>0</v>
      </c>
      <c r="E107688">
        <v>0</v>
      </c>
      <c r="F107688">
        <v>0</v>
      </c>
      <c r="G107688">
        <v>163196</v>
      </c>
      <c r="H107688">
        <v>269734</v>
      </c>
      <c r="I107688">
        <v>269734</v>
      </c>
    </row>
    <row r="107689" spans="1:9" x14ac:dyDescent="0.35">
      <c r="A107689">
        <v>5067210</v>
      </c>
      <c r="B107689">
        <v>65747</v>
      </c>
      <c r="C107689">
        <v>245475</v>
      </c>
      <c r="D107689">
        <v>245475</v>
      </c>
      <c r="E107689">
        <v>188212</v>
      </c>
      <c r="F107689">
        <v>188212</v>
      </c>
      <c r="G107689">
        <v>698095</v>
      </c>
      <c r="H107689">
        <v>852715</v>
      </c>
      <c r="I107689">
        <v>840023</v>
      </c>
    </row>
    <row r="107690" spans="1:9" x14ac:dyDescent="0.35">
      <c r="A107690">
        <v>5067211</v>
      </c>
      <c r="B107690">
        <v>573528</v>
      </c>
      <c r="C107690">
        <v>0</v>
      </c>
      <c r="D107690">
        <v>0</v>
      </c>
      <c r="E107690">
        <v>0</v>
      </c>
      <c r="F107690">
        <v>0</v>
      </c>
      <c r="G107690">
        <v>192827</v>
      </c>
      <c r="H107690">
        <v>295567</v>
      </c>
      <c r="I107690">
        <v>295567</v>
      </c>
    </row>
    <row r="107691" spans="1:9" x14ac:dyDescent="0.35">
      <c r="A107691">
        <v>5067212</v>
      </c>
      <c r="B107691">
        <v>697586</v>
      </c>
      <c r="C107691">
        <v>251084</v>
      </c>
      <c r="D107691">
        <v>251084</v>
      </c>
      <c r="E107691">
        <v>201051</v>
      </c>
      <c r="F107691">
        <v>201051</v>
      </c>
      <c r="G107691">
        <v>829891</v>
      </c>
      <c r="H107691">
        <v>883125</v>
      </c>
      <c r="I107691">
        <v>883125</v>
      </c>
    </row>
    <row r="107692" spans="1:9" x14ac:dyDescent="0.35">
      <c r="A107692">
        <v>5067213</v>
      </c>
      <c r="B107692">
        <v>110552</v>
      </c>
      <c r="C107692">
        <v>0</v>
      </c>
      <c r="D107692">
        <v>0</v>
      </c>
      <c r="E107692">
        <v>0</v>
      </c>
      <c r="F107692">
        <v>0</v>
      </c>
      <c r="G107692">
        <v>165178</v>
      </c>
      <c r="H107692">
        <v>262009</v>
      </c>
      <c r="I107692">
        <v>262009</v>
      </c>
    </row>
    <row r="107693" spans="1:9" x14ac:dyDescent="0.35">
      <c r="A107693">
        <v>5067214</v>
      </c>
      <c r="B107693">
        <v>452237</v>
      </c>
      <c r="C107693">
        <v>0</v>
      </c>
      <c r="D107693">
        <v>789717</v>
      </c>
      <c r="E107693">
        <v>0</v>
      </c>
      <c r="F107693">
        <v>88537</v>
      </c>
      <c r="G107693">
        <v>34686</v>
      </c>
      <c r="H107693">
        <v>620349</v>
      </c>
      <c r="I107693">
        <v>620349</v>
      </c>
    </row>
    <row r="107694" spans="1:9" x14ac:dyDescent="0.35">
      <c r="A107694">
        <v>5067215</v>
      </c>
      <c r="B107694">
        <v>377347</v>
      </c>
      <c r="C107694">
        <v>453269</v>
      </c>
      <c r="D107694">
        <v>453269</v>
      </c>
      <c r="E107694">
        <v>573613</v>
      </c>
      <c r="F107694">
        <v>573613</v>
      </c>
      <c r="G107694">
        <v>384135</v>
      </c>
      <c r="H107694">
        <v>556088</v>
      </c>
      <c r="I107694">
        <v>556088</v>
      </c>
    </row>
    <row r="107695" spans="1:9" x14ac:dyDescent="0.35">
      <c r="A107695">
        <v>5067216</v>
      </c>
      <c r="B107695">
        <v>416945</v>
      </c>
      <c r="C107695">
        <v>0</v>
      </c>
      <c r="D107695">
        <v>581315</v>
      </c>
      <c r="E107695">
        <v>0</v>
      </c>
      <c r="F107695">
        <v>619989</v>
      </c>
      <c r="G107695">
        <v>37166</v>
      </c>
      <c r="H107695">
        <v>548032</v>
      </c>
      <c r="I107695">
        <v>548032</v>
      </c>
    </row>
    <row r="107696" spans="1:9" x14ac:dyDescent="0.35">
      <c r="A107696">
        <v>5067217</v>
      </c>
      <c r="B107696">
        <v>342809</v>
      </c>
      <c r="C107696">
        <v>0</v>
      </c>
      <c r="D107696">
        <v>185986</v>
      </c>
      <c r="E107696">
        <v>0</v>
      </c>
      <c r="F107696">
        <v>253869</v>
      </c>
      <c r="G107696">
        <v>319262</v>
      </c>
      <c r="H107696">
        <v>514844</v>
      </c>
      <c r="I107696">
        <v>514844</v>
      </c>
    </row>
    <row r="107697" spans="1:9" x14ac:dyDescent="0.35">
      <c r="A107697">
        <v>5067218</v>
      </c>
      <c r="B107697">
        <v>498998</v>
      </c>
      <c r="C107697">
        <v>132764</v>
      </c>
      <c r="D107697">
        <v>132764</v>
      </c>
      <c r="E107697">
        <v>128388</v>
      </c>
      <c r="F107697">
        <v>128388</v>
      </c>
      <c r="G107697">
        <v>482956</v>
      </c>
      <c r="H107697">
        <v>604986</v>
      </c>
      <c r="I107697">
        <v>604986</v>
      </c>
    </row>
    <row r="107698" spans="1:9" x14ac:dyDescent="0.35">
      <c r="A107698">
        <v>5067219</v>
      </c>
      <c r="B107698">
        <v>659556</v>
      </c>
      <c r="C107698">
        <v>257546</v>
      </c>
      <c r="D107698">
        <v>257546</v>
      </c>
      <c r="E107698">
        <v>199125</v>
      </c>
      <c r="F107698">
        <v>199125</v>
      </c>
      <c r="G107698">
        <v>698557</v>
      </c>
      <c r="H107698">
        <v>840247</v>
      </c>
      <c r="I107698">
        <v>830698</v>
      </c>
    </row>
    <row r="107699" spans="1:9" x14ac:dyDescent="0.35">
      <c r="A107699">
        <v>5067220</v>
      </c>
      <c r="B107699">
        <v>443742</v>
      </c>
      <c r="C107699">
        <v>0</v>
      </c>
      <c r="D107699">
        <v>0</v>
      </c>
      <c r="E107699">
        <v>0</v>
      </c>
      <c r="F107699">
        <v>0</v>
      </c>
      <c r="G107699">
        <v>164595</v>
      </c>
      <c r="H107699">
        <v>295909</v>
      </c>
      <c r="I107699">
        <v>295909</v>
      </c>
    </row>
    <row r="107700" spans="1:9" x14ac:dyDescent="0.35">
      <c r="A107700">
        <v>5067221</v>
      </c>
      <c r="B107700">
        <v>44123</v>
      </c>
      <c r="C107700">
        <v>0</v>
      </c>
      <c r="D107700">
        <v>847374</v>
      </c>
      <c r="E107700">
        <v>0</v>
      </c>
      <c r="F107700">
        <v>965862</v>
      </c>
      <c r="G107700">
        <v>34649</v>
      </c>
      <c r="H107700">
        <v>636038</v>
      </c>
      <c r="I107700">
        <v>604866</v>
      </c>
    </row>
    <row r="107701" spans="1:9" x14ac:dyDescent="0.35">
      <c r="A107701">
        <v>5067222</v>
      </c>
      <c r="B107701">
        <v>617769</v>
      </c>
      <c r="C107701">
        <v>225316</v>
      </c>
      <c r="D107701">
        <v>225316</v>
      </c>
      <c r="E107701">
        <v>193059</v>
      </c>
      <c r="F107701">
        <v>193059</v>
      </c>
      <c r="G107701">
        <v>666349</v>
      </c>
      <c r="H107701">
        <v>805472</v>
      </c>
      <c r="I107701">
        <v>791145</v>
      </c>
    </row>
    <row r="107702" spans="1:9" x14ac:dyDescent="0.35">
      <c r="A107702">
        <v>5067223</v>
      </c>
      <c r="B107702">
        <v>258605</v>
      </c>
      <c r="C107702">
        <v>0</v>
      </c>
      <c r="D107702">
        <v>0</v>
      </c>
      <c r="E107702">
        <v>0</v>
      </c>
      <c r="F107702">
        <v>0</v>
      </c>
      <c r="G107702">
        <v>153062</v>
      </c>
      <c r="H107702">
        <v>262091</v>
      </c>
      <c r="I107702">
        <v>262091</v>
      </c>
    </row>
    <row r="107703" spans="1:9" x14ac:dyDescent="0.35">
      <c r="A107703">
        <v>5067224</v>
      </c>
      <c r="B107703">
        <v>475327</v>
      </c>
      <c r="C107703">
        <v>0</v>
      </c>
      <c r="D107703">
        <v>865944</v>
      </c>
      <c r="E107703">
        <v>0</v>
      </c>
      <c r="F107703">
        <v>987028</v>
      </c>
      <c r="G107703">
        <v>31364</v>
      </c>
      <c r="H107703">
        <v>67604</v>
      </c>
      <c r="I107703">
        <v>67341</v>
      </c>
    </row>
    <row r="107704" spans="1:9" x14ac:dyDescent="0.35">
      <c r="A107704">
        <v>5067225</v>
      </c>
      <c r="B107704">
        <v>510795</v>
      </c>
      <c r="C107704">
        <v>0</v>
      </c>
      <c r="D107704">
        <v>113832</v>
      </c>
      <c r="E107704">
        <v>0</v>
      </c>
      <c r="F107704">
        <v>119097</v>
      </c>
      <c r="G107704">
        <v>369236</v>
      </c>
      <c r="H107704">
        <v>661552</v>
      </c>
      <c r="I107704">
        <v>661552</v>
      </c>
    </row>
    <row r="107705" spans="1:9" x14ac:dyDescent="0.35">
      <c r="A107705">
        <v>5067226</v>
      </c>
      <c r="B107705">
        <v>613479</v>
      </c>
      <c r="C107705">
        <v>225731</v>
      </c>
      <c r="D107705">
        <v>225731</v>
      </c>
      <c r="E107705">
        <v>187822</v>
      </c>
      <c r="F107705">
        <v>187822</v>
      </c>
      <c r="G107705">
        <v>698058</v>
      </c>
      <c r="H107705">
        <v>761081</v>
      </c>
      <c r="I107705">
        <v>760846</v>
      </c>
    </row>
    <row r="107706" spans="1:9" x14ac:dyDescent="0.35">
      <c r="A107706">
        <v>5067227</v>
      </c>
      <c r="B107706">
        <v>461198</v>
      </c>
      <c r="C107706">
        <v>0</v>
      </c>
      <c r="D107706">
        <v>0</v>
      </c>
      <c r="E107706">
        <v>0</v>
      </c>
      <c r="F107706">
        <v>0</v>
      </c>
      <c r="G107706">
        <v>169566</v>
      </c>
      <c r="H107706">
        <v>296321</v>
      </c>
      <c r="I107706">
        <v>296299</v>
      </c>
    </row>
    <row r="107707" spans="1:9" x14ac:dyDescent="0.35">
      <c r="A107707">
        <v>5067228</v>
      </c>
      <c r="B107707">
        <v>547066</v>
      </c>
      <c r="C107707">
        <v>17766</v>
      </c>
      <c r="D107707">
        <v>17766</v>
      </c>
      <c r="E107707">
        <v>159442</v>
      </c>
      <c r="F107707">
        <v>159442</v>
      </c>
      <c r="G107707">
        <v>583257</v>
      </c>
      <c r="H107707">
        <v>710783</v>
      </c>
      <c r="I107707">
        <v>709391</v>
      </c>
    </row>
    <row r="107708" spans="1:9" x14ac:dyDescent="0.35">
      <c r="A107708">
        <v>5067229</v>
      </c>
      <c r="B107708">
        <v>37827</v>
      </c>
      <c r="C107708">
        <v>0</v>
      </c>
      <c r="D107708">
        <v>0</v>
      </c>
      <c r="E107708">
        <v>0</v>
      </c>
      <c r="F107708">
        <v>0</v>
      </c>
      <c r="G107708">
        <v>103561</v>
      </c>
      <c r="H107708">
        <v>296194</v>
      </c>
      <c r="I107708">
        <v>296194</v>
      </c>
    </row>
    <row r="107709" spans="1:9" x14ac:dyDescent="0.35">
      <c r="A107709">
        <v>5067230</v>
      </c>
      <c r="B107709">
        <v>548254</v>
      </c>
      <c r="C107709">
        <v>179586</v>
      </c>
      <c r="D107709">
        <v>179586</v>
      </c>
      <c r="E107709">
        <v>161173</v>
      </c>
      <c r="F107709">
        <v>161173</v>
      </c>
      <c r="G107709">
        <v>58461</v>
      </c>
      <c r="H107709">
        <v>706674</v>
      </c>
      <c r="I107709">
        <v>705556</v>
      </c>
    </row>
    <row r="107710" spans="1:9" x14ac:dyDescent="0.35">
      <c r="A107710">
        <v>5067231</v>
      </c>
      <c r="B107710">
        <v>348286</v>
      </c>
      <c r="C107710">
        <v>0</v>
      </c>
      <c r="D107710">
        <v>0</v>
      </c>
      <c r="E107710">
        <v>0</v>
      </c>
      <c r="F107710">
        <v>0</v>
      </c>
      <c r="G107710">
        <v>10262</v>
      </c>
      <c r="H107710">
        <v>296795</v>
      </c>
      <c r="I107710">
        <v>296795</v>
      </c>
    </row>
    <row r="107711" spans="1:9" x14ac:dyDescent="0.35">
      <c r="A107711">
        <v>5067232</v>
      </c>
      <c r="B107711">
        <v>701778</v>
      </c>
      <c r="C107711">
        <v>261867</v>
      </c>
      <c r="D107711">
        <v>261867</v>
      </c>
      <c r="E107711">
        <v>195715</v>
      </c>
      <c r="F107711">
        <v>195715</v>
      </c>
      <c r="G107711">
        <v>827135</v>
      </c>
      <c r="H107711">
        <v>9449</v>
      </c>
      <c r="I107711">
        <v>9449</v>
      </c>
    </row>
    <row r="107712" spans="1:9" x14ac:dyDescent="0.35">
      <c r="A107712">
        <v>5067233</v>
      </c>
      <c r="B107712">
        <v>538851</v>
      </c>
      <c r="C107712">
        <v>0</v>
      </c>
      <c r="D107712">
        <v>0</v>
      </c>
      <c r="E107712">
        <v>0</v>
      </c>
      <c r="F107712">
        <v>0</v>
      </c>
      <c r="G107712">
        <v>181011</v>
      </c>
      <c r="H107712">
        <v>281774</v>
      </c>
      <c r="I107712">
        <v>281774</v>
      </c>
    </row>
    <row r="107713" spans="1:9" x14ac:dyDescent="0.35">
      <c r="A107713">
        <v>5067234</v>
      </c>
      <c r="B107713">
        <v>378692</v>
      </c>
      <c r="C107713">
        <v>456477</v>
      </c>
      <c r="D107713">
        <v>456477</v>
      </c>
      <c r="E107713">
        <v>626435</v>
      </c>
      <c r="F107713">
        <v>626435</v>
      </c>
      <c r="G107713">
        <v>388319</v>
      </c>
      <c r="H107713">
        <v>525261</v>
      </c>
      <c r="I107713">
        <v>521676</v>
      </c>
    </row>
    <row r="107714" spans="1:9" x14ac:dyDescent="0.35">
      <c r="A107714">
        <v>5067235</v>
      </c>
      <c r="B107714">
        <v>682533</v>
      </c>
      <c r="C107714">
        <v>270879</v>
      </c>
      <c r="D107714">
        <v>270879</v>
      </c>
      <c r="E107714">
        <v>20237</v>
      </c>
      <c r="F107714">
        <v>20237</v>
      </c>
      <c r="G107714">
        <v>698585</v>
      </c>
      <c r="H107714">
        <v>870022</v>
      </c>
      <c r="I107714">
        <v>846918</v>
      </c>
    </row>
    <row r="107715" spans="1:9" x14ac:dyDescent="0.35">
      <c r="A107715">
        <v>5067236</v>
      </c>
      <c r="B107715">
        <v>673832</v>
      </c>
      <c r="C107715">
        <v>0</v>
      </c>
      <c r="D107715">
        <v>0</v>
      </c>
      <c r="E107715">
        <v>0</v>
      </c>
      <c r="F107715">
        <v>0</v>
      </c>
      <c r="G107715">
        <v>200621</v>
      </c>
      <c r="H107715">
        <v>29661</v>
      </c>
      <c r="I107715">
        <v>296181</v>
      </c>
    </row>
    <row r="107716" spans="1:9" x14ac:dyDescent="0.35">
      <c r="A107716">
        <v>5067237</v>
      </c>
      <c r="B107716">
        <v>59762</v>
      </c>
      <c r="C107716">
        <v>205089</v>
      </c>
      <c r="D107716">
        <v>205089</v>
      </c>
      <c r="E107716">
        <v>177371</v>
      </c>
      <c r="F107716">
        <v>177371</v>
      </c>
      <c r="G107716">
        <v>598011</v>
      </c>
      <c r="H107716">
        <v>716967</v>
      </c>
      <c r="I107716">
        <v>715431</v>
      </c>
    </row>
    <row r="107717" spans="1:9" x14ac:dyDescent="0.35">
      <c r="A107717">
        <v>5067238</v>
      </c>
      <c r="B107717">
        <v>37071</v>
      </c>
      <c r="C107717">
        <v>0</v>
      </c>
      <c r="D107717">
        <v>0</v>
      </c>
      <c r="E107717">
        <v>0</v>
      </c>
      <c r="F107717">
        <v>0</v>
      </c>
      <c r="G107717">
        <v>166299</v>
      </c>
      <c r="H107717">
        <v>286149</v>
      </c>
      <c r="I107717">
        <v>286149</v>
      </c>
    </row>
    <row r="107718" spans="1:9" x14ac:dyDescent="0.35">
      <c r="A107718">
        <v>5067239</v>
      </c>
      <c r="B107718">
        <v>552798</v>
      </c>
      <c r="C107718">
        <v>168759</v>
      </c>
      <c r="D107718">
        <v>168759</v>
      </c>
      <c r="E107718">
        <v>151706</v>
      </c>
      <c r="F107718">
        <v>151706</v>
      </c>
      <c r="G107718">
        <v>507706</v>
      </c>
      <c r="H107718">
        <v>690672</v>
      </c>
      <c r="I107718">
        <v>690672</v>
      </c>
    </row>
    <row r="107719" spans="1:9" x14ac:dyDescent="0.35">
      <c r="A107719">
        <v>5067240</v>
      </c>
      <c r="B107719">
        <v>592392</v>
      </c>
      <c r="C107719">
        <v>142431</v>
      </c>
      <c r="D107719">
        <v>142431</v>
      </c>
      <c r="E107719">
        <v>149302</v>
      </c>
      <c r="F107719">
        <v>149302</v>
      </c>
      <c r="G107719">
        <v>474165</v>
      </c>
      <c r="H107719">
        <v>662503</v>
      </c>
      <c r="I107719">
        <v>662503</v>
      </c>
    </row>
    <row r="107720" spans="1:9" x14ac:dyDescent="0.35">
      <c r="A107720">
        <v>5067241</v>
      </c>
      <c r="B107720">
        <v>622234</v>
      </c>
      <c r="C107720">
        <v>245306</v>
      </c>
      <c r="D107720">
        <v>245934548</v>
      </c>
      <c r="E107720">
        <v>190959</v>
      </c>
      <c r="F107720">
        <v>191448296</v>
      </c>
      <c r="G107720">
        <v>581527</v>
      </c>
      <c r="H107720">
        <v>7393</v>
      </c>
      <c r="I107720">
        <v>730087</v>
      </c>
    </row>
    <row r="107721" spans="1:9" x14ac:dyDescent="0.35">
      <c r="A107721">
        <v>5067242</v>
      </c>
      <c r="B107721">
        <v>435549</v>
      </c>
      <c r="C107721">
        <v>0</v>
      </c>
      <c r="D107721">
        <v>0</v>
      </c>
      <c r="E107721">
        <v>0</v>
      </c>
      <c r="F107721">
        <v>0</v>
      </c>
      <c r="G107721">
        <v>151563</v>
      </c>
      <c r="H107721">
        <v>290377</v>
      </c>
      <c r="I107721">
        <v>290377</v>
      </c>
    </row>
    <row r="107722" spans="1:9" x14ac:dyDescent="0.35">
      <c r="A107722">
        <v>5067243</v>
      </c>
      <c r="B107722">
        <v>591477</v>
      </c>
      <c r="C107722">
        <v>176267</v>
      </c>
      <c r="D107722">
        <v>176267</v>
      </c>
      <c r="E107722">
        <v>163038</v>
      </c>
      <c r="F107722">
        <v>163038</v>
      </c>
      <c r="G107722">
        <v>621061</v>
      </c>
      <c r="H107722">
        <v>787155</v>
      </c>
      <c r="I107722">
        <v>787155</v>
      </c>
    </row>
    <row r="107723" spans="1:9" x14ac:dyDescent="0.35">
      <c r="A107723">
        <v>5067244</v>
      </c>
      <c r="B107723">
        <v>632431</v>
      </c>
      <c r="C107723">
        <v>227248</v>
      </c>
      <c r="D107723">
        <v>227248</v>
      </c>
      <c r="E107723">
        <v>193546</v>
      </c>
      <c r="F107723">
        <v>193546</v>
      </c>
      <c r="G107723">
        <v>698585</v>
      </c>
      <c r="H107723">
        <v>772987</v>
      </c>
      <c r="I107723">
        <v>772987</v>
      </c>
    </row>
    <row r="107724" spans="1:9" x14ac:dyDescent="0.35">
      <c r="A107724">
        <v>5067245</v>
      </c>
      <c r="B107724">
        <v>296663</v>
      </c>
      <c r="C107724">
        <v>0</v>
      </c>
      <c r="D107724">
        <v>0</v>
      </c>
      <c r="E107724">
        <v>0</v>
      </c>
      <c r="F107724">
        <v>0</v>
      </c>
      <c r="G107724">
        <v>128356</v>
      </c>
      <c r="H107724">
        <v>281858</v>
      </c>
      <c r="I107724">
        <v>281858</v>
      </c>
    </row>
    <row r="107725" spans="1:9" x14ac:dyDescent="0.35">
      <c r="A107725">
        <v>5067246</v>
      </c>
      <c r="B107725">
        <v>620555</v>
      </c>
      <c r="C107725">
        <v>199734</v>
      </c>
      <c r="D107725">
        <v>199734</v>
      </c>
      <c r="E107725">
        <v>177428</v>
      </c>
      <c r="F107725">
        <v>177428</v>
      </c>
      <c r="G107725">
        <v>666321</v>
      </c>
      <c r="H107725">
        <v>789582</v>
      </c>
      <c r="I107725">
        <v>785781</v>
      </c>
    </row>
    <row r="107726" spans="1:9" x14ac:dyDescent="0.35">
      <c r="A107726">
        <v>5067247</v>
      </c>
      <c r="B107726">
        <v>415055</v>
      </c>
      <c r="C107726">
        <v>0</v>
      </c>
      <c r="D107726">
        <v>0</v>
      </c>
      <c r="E107726">
        <v>0</v>
      </c>
      <c r="F107726">
        <v>0</v>
      </c>
      <c r="G107726">
        <v>123598</v>
      </c>
      <c r="H107726">
        <v>280453</v>
      </c>
      <c r="I107726">
        <v>278082</v>
      </c>
    </row>
    <row r="107727" spans="1:9" x14ac:dyDescent="0.35">
      <c r="A107727">
        <v>5067248</v>
      </c>
      <c r="B107727">
        <v>453523</v>
      </c>
      <c r="C107727">
        <v>0</v>
      </c>
      <c r="D107727">
        <v>833175</v>
      </c>
      <c r="E107727">
        <v>0</v>
      </c>
      <c r="F107727">
        <v>100344</v>
      </c>
      <c r="G107727">
        <v>369261</v>
      </c>
      <c r="H107727">
        <v>590049</v>
      </c>
      <c r="I107727">
        <v>590049</v>
      </c>
    </row>
    <row r="107728" spans="1:9" x14ac:dyDescent="0.35">
      <c r="A107728">
        <v>5067249</v>
      </c>
      <c r="B107728">
        <v>658483</v>
      </c>
      <c r="C107728">
        <v>245841</v>
      </c>
      <c r="D107728">
        <v>245841</v>
      </c>
      <c r="E107728">
        <v>177126</v>
      </c>
      <c r="F107728">
        <v>177126</v>
      </c>
      <c r="G107728">
        <v>713292</v>
      </c>
      <c r="H107728">
        <v>1000171</v>
      </c>
      <c r="I107728">
        <v>1000171</v>
      </c>
    </row>
    <row r="107729" spans="1:9" x14ac:dyDescent="0.35">
      <c r="A107729">
        <v>5067250</v>
      </c>
      <c r="B107729">
        <v>420255</v>
      </c>
      <c r="C107729">
        <v>0</v>
      </c>
      <c r="D107729">
        <v>0</v>
      </c>
      <c r="E107729">
        <v>0</v>
      </c>
      <c r="F107729">
        <v>0</v>
      </c>
      <c r="G107729">
        <v>204825</v>
      </c>
      <c r="H107729">
        <v>272258</v>
      </c>
      <c r="I107729">
        <v>268014</v>
      </c>
    </row>
    <row r="107730" spans="1:9" x14ac:dyDescent="0.35">
      <c r="A107730">
        <v>5067251</v>
      </c>
      <c r="B107730">
        <v>78885</v>
      </c>
      <c r="C107730">
        <v>434589</v>
      </c>
      <c r="D107730">
        <v>434589</v>
      </c>
      <c r="E107730">
        <v>204049</v>
      </c>
      <c r="F107730">
        <v>204049</v>
      </c>
      <c r="G107730">
        <v>965425</v>
      </c>
      <c r="H107730">
        <v>1257526</v>
      </c>
      <c r="I107730">
        <v>1257526</v>
      </c>
    </row>
    <row r="107731" spans="1:9" x14ac:dyDescent="0.35">
      <c r="A107731">
        <v>5067252</v>
      </c>
      <c r="B107731">
        <v>434659</v>
      </c>
      <c r="C107731">
        <v>0</v>
      </c>
      <c r="D107731">
        <v>167778</v>
      </c>
      <c r="E107731">
        <v>0</v>
      </c>
      <c r="F107731">
        <v>15755</v>
      </c>
      <c r="G107731">
        <v>31801</v>
      </c>
      <c r="H107731">
        <v>423958</v>
      </c>
      <c r="I107731">
        <v>40947</v>
      </c>
    </row>
    <row r="107732" spans="1:9" x14ac:dyDescent="0.35">
      <c r="A107732">
        <v>5067253</v>
      </c>
      <c r="B107732">
        <v>168167</v>
      </c>
      <c r="C107732">
        <v>0</v>
      </c>
      <c r="D107732">
        <v>0</v>
      </c>
      <c r="E107732">
        <v>0</v>
      </c>
      <c r="F107732">
        <v>0</v>
      </c>
      <c r="G107732">
        <v>22069</v>
      </c>
      <c r="H107732">
        <v>367688</v>
      </c>
      <c r="I107732">
        <v>366604</v>
      </c>
    </row>
    <row r="107733" spans="1:9" x14ac:dyDescent="0.35">
      <c r="A107733">
        <v>5067254</v>
      </c>
      <c r="B107733">
        <v>75335</v>
      </c>
      <c r="C107733">
        <v>350172</v>
      </c>
      <c r="D107733">
        <v>350172</v>
      </c>
      <c r="E107733">
        <v>201424</v>
      </c>
      <c r="F107733">
        <v>201424</v>
      </c>
      <c r="G107733">
        <v>965006</v>
      </c>
      <c r="H107733">
        <v>1174536</v>
      </c>
      <c r="I107733">
        <v>1165775</v>
      </c>
    </row>
    <row r="107734" spans="1:9" x14ac:dyDescent="0.35">
      <c r="A107734">
        <v>5067255</v>
      </c>
      <c r="B107734">
        <v>329744</v>
      </c>
      <c r="C107734">
        <v>0</v>
      </c>
      <c r="D107734">
        <v>984366</v>
      </c>
      <c r="E107734">
        <v>0</v>
      </c>
      <c r="F107734">
        <v>113244</v>
      </c>
      <c r="G107734">
        <v>299859</v>
      </c>
      <c r="H107734">
        <v>394212</v>
      </c>
      <c r="I107734">
        <v>380965</v>
      </c>
    </row>
    <row r="107735" spans="1:9" x14ac:dyDescent="0.35">
      <c r="A107735">
        <v>5067256</v>
      </c>
      <c r="B107735">
        <v>101269</v>
      </c>
      <c r="C107735">
        <v>0</v>
      </c>
      <c r="D107735">
        <v>0</v>
      </c>
      <c r="E107735">
        <v>0</v>
      </c>
      <c r="F107735">
        <v>0</v>
      </c>
      <c r="G107735">
        <v>237443</v>
      </c>
      <c r="H107735">
        <v>317541</v>
      </c>
      <c r="I107735">
        <v>31754</v>
      </c>
    </row>
    <row r="107736" spans="1:9" x14ac:dyDescent="0.35">
      <c r="A107736">
        <v>5067257</v>
      </c>
      <c r="B107736">
        <v>613656</v>
      </c>
      <c r="C107736">
        <v>193179</v>
      </c>
      <c r="D107736">
        <v>193179</v>
      </c>
      <c r="E107736">
        <v>168614</v>
      </c>
      <c r="F107736">
        <v>168614</v>
      </c>
      <c r="G107736">
        <v>709881</v>
      </c>
      <c r="H107736">
        <v>954452</v>
      </c>
      <c r="I107736">
        <v>953798</v>
      </c>
    </row>
    <row r="107737" spans="1:9" x14ac:dyDescent="0.35">
      <c r="A107737">
        <v>5067258</v>
      </c>
      <c r="B107737">
        <v>183018</v>
      </c>
      <c r="C107737">
        <v>0</v>
      </c>
      <c r="D107737">
        <v>0</v>
      </c>
      <c r="E107737">
        <v>0</v>
      </c>
      <c r="F107737">
        <v>0</v>
      </c>
      <c r="G107737">
        <v>186045</v>
      </c>
      <c r="H107737">
        <v>269982</v>
      </c>
      <c r="I107737">
        <v>267463</v>
      </c>
    </row>
    <row r="107738" spans="1:9" x14ac:dyDescent="0.35">
      <c r="A107738">
        <v>5067259</v>
      </c>
      <c r="B107738">
        <v>767841</v>
      </c>
      <c r="C107738">
        <v>38949</v>
      </c>
      <c r="D107738">
        <v>38949</v>
      </c>
      <c r="E107738">
        <v>206398</v>
      </c>
      <c r="F107738">
        <v>206398</v>
      </c>
      <c r="G107738">
        <v>965071</v>
      </c>
      <c r="H107738">
        <v>1207678</v>
      </c>
      <c r="I107738">
        <v>1207678</v>
      </c>
    </row>
    <row r="107739" spans="1:9" x14ac:dyDescent="0.35">
      <c r="A107739">
        <v>5067260</v>
      </c>
      <c r="B107739">
        <v>371845</v>
      </c>
      <c r="C107739">
        <v>0</v>
      </c>
      <c r="D107739">
        <v>379716</v>
      </c>
      <c r="E107739">
        <v>0</v>
      </c>
      <c r="F107739">
        <v>402437</v>
      </c>
      <c r="G107739">
        <v>304899</v>
      </c>
      <c r="H107739">
        <v>400539</v>
      </c>
      <c r="I107739">
        <v>389039</v>
      </c>
    </row>
    <row r="107740" spans="1:9" x14ac:dyDescent="0.35">
      <c r="A107740">
        <v>5067261</v>
      </c>
      <c r="B107740">
        <v>136998</v>
      </c>
      <c r="C107740">
        <v>0</v>
      </c>
      <c r="D107740">
        <v>0</v>
      </c>
      <c r="E107740">
        <v>0</v>
      </c>
      <c r="F107740">
        <v>0</v>
      </c>
      <c r="G107740">
        <v>221624</v>
      </c>
      <c r="H107740">
        <v>358963</v>
      </c>
      <c r="I107740">
        <v>35812</v>
      </c>
    </row>
    <row r="107741" spans="1:9" x14ac:dyDescent="0.35">
      <c r="A107741">
        <v>5067262</v>
      </c>
      <c r="B107741">
        <v>602753</v>
      </c>
      <c r="C107741">
        <v>181964</v>
      </c>
      <c r="D107741">
        <v>181964</v>
      </c>
      <c r="E107741">
        <v>174667</v>
      </c>
      <c r="F107741">
        <v>174667</v>
      </c>
      <c r="G107741">
        <v>713323</v>
      </c>
      <c r="H107741">
        <v>978916</v>
      </c>
      <c r="I107741">
        <v>977443</v>
      </c>
    </row>
    <row r="107742" spans="1:9" x14ac:dyDescent="0.35">
      <c r="A107742">
        <v>5067263</v>
      </c>
      <c r="B107742">
        <v>843979</v>
      </c>
      <c r="C107742">
        <v>0</v>
      </c>
      <c r="D107742">
        <v>0</v>
      </c>
      <c r="E107742">
        <v>0</v>
      </c>
      <c r="F107742">
        <v>0</v>
      </c>
      <c r="G107742">
        <v>186992</v>
      </c>
      <c r="H107742">
        <v>238152</v>
      </c>
      <c r="I107742">
        <v>238152</v>
      </c>
    </row>
    <row r="107743" spans="1:9" x14ac:dyDescent="0.35">
      <c r="A107743">
        <v>5067264</v>
      </c>
      <c r="B107743">
        <v>606505</v>
      </c>
      <c r="C107743">
        <v>189649</v>
      </c>
      <c r="D107743">
        <v>19083382</v>
      </c>
      <c r="E107743">
        <v>165962</v>
      </c>
      <c r="F107743">
        <v>16699883</v>
      </c>
      <c r="G107743">
        <v>628987</v>
      </c>
      <c r="H107743">
        <v>925075</v>
      </c>
      <c r="I107743">
        <v>924849</v>
      </c>
    </row>
    <row r="107744" spans="1:9" x14ac:dyDescent="0.35">
      <c r="A107744">
        <v>5067265</v>
      </c>
      <c r="B107744">
        <v>337408</v>
      </c>
      <c r="C107744">
        <v>0</v>
      </c>
      <c r="D107744">
        <v>0</v>
      </c>
      <c r="E107744">
        <v>0</v>
      </c>
      <c r="F107744">
        <v>0</v>
      </c>
      <c r="G107744">
        <v>135285</v>
      </c>
      <c r="H107744">
        <v>286489</v>
      </c>
      <c r="I107744">
        <v>286489</v>
      </c>
    </row>
    <row r="107745" spans="1:9" x14ac:dyDescent="0.35">
      <c r="A107745">
        <v>5067266</v>
      </c>
      <c r="B107745">
        <v>763158</v>
      </c>
      <c r="C107745">
        <v>269527</v>
      </c>
      <c r="D107745">
        <v>269527</v>
      </c>
      <c r="E107745">
        <v>197807</v>
      </c>
      <c r="F107745">
        <v>197807</v>
      </c>
      <c r="G107745">
        <v>1101364</v>
      </c>
      <c r="H107745">
        <v>1160373</v>
      </c>
      <c r="I107745">
        <v>115538</v>
      </c>
    </row>
    <row r="107746" spans="1:9" x14ac:dyDescent="0.35">
      <c r="A107746">
        <v>5067267</v>
      </c>
      <c r="B107746">
        <v>2713</v>
      </c>
      <c r="C107746">
        <v>0</v>
      </c>
      <c r="D107746">
        <v>0</v>
      </c>
      <c r="E107746">
        <v>0</v>
      </c>
      <c r="F107746">
        <v>0</v>
      </c>
      <c r="G107746">
        <v>327288</v>
      </c>
      <c r="H107746">
        <v>377477</v>
      </c>
      <c r="I107746">
        <v>374899</v>
      </c>
    </row>
    <row r="107747" spans="1:9" x14ac:dyDescent="0.35">
      <c r="A107747">
        <v>5067268</v>
      </c>
      <c r="B107747">
        <v>752636</v>
      </c>
      <c r="C107747">
        <v>0</v>
      </c>
      <c r="D107747">
        <v>0</v>
      </c>
      <c r="E107747">
        <v>0</v>
      </c>
      <c r="F107747">
        <v>0</v>
      </c>
      <c r="G107747">
        <v>22739</v>
      </c>
      <c r="H107747">
        <v>333966</v>
      </c>
      <c r="I107747">
        <v>333966</v>
      </c>
    </row>
    <row r="107748" spans="1:9" x14ac:dyDescent="0.35">
      <c r="A107748">
        <v>5067269</v>
      </c>
      <c r="B107748">
        <v>751809</v>
      </c>
      <c r="C107748">
        <v>311807</v>
      </c>
      <c r="D107748">
        <v>311807</v>
      </c>
      <c r="E107748">
        <v>200485</v>
      </c>
      <c r="F107748">
        <v>200485</v>
      </c>
      <c r="G107748">
        <v>965398</v>
      </c>
      <c r="H107748">
        <v>1162427</v>
      </c>
      <c r="I107748">
        <v>1150516</v>
      </c>
    </row>
    <row r="107749" spans="1:9" x14ac:dyDescent="0.35">
      <c r="A107749">
        <v>5067270</v>
      </c>
      <c r="B107749">
        <v>297991</v>
      </c>
      <c r="C107749">
        <v>0</v>
      </c>
      <c r="D107749">
        <v>284316</v>
      </c>
      <c r="E107749">
        <v>0</v>
      </c>
      <c r="F107749">
        <v>365619</v>
      </c>
      <c r="G107749">
        <v>28313</v>
      </c>
      <c r="H107749">
        <v>41114</v>
      </c>
      <c r="I107749">
        <v>41114</v>
      </c>
    </row>
    <row r="107750" spans="1:9" x14ac:dyDescent="0.35">
      <c r="A107750">
        <v>5067271</v>
      </c>
      <c r="B107750">
        <v>749215</v>
      </c>
      <c r="C107750">
        <v>0</v>
      </c>
      <c r="D107750">
        <v>0</v>
      </c>
      <c r="E107750">
        <v>0</v>
      </c>
      <c r="F107750">
        <v>0</v>
      </c>
      <c r="G107750">
        <v>220684</v>
      </c>
      <c r="H107750">
        <v>311245</v>
      </c>
      <c r="I107750">
        <v>311245</v>
      </c>
    </row>
    <row r="107751" spans="1:9" x14ac:dyDescent="0.35">
      <c r="A107751">
        <v>5067272</v>
      </c>
      <c r="B107751">
        <v>878687</v>
      </c>
      <c r="C107751">
        <v>571931</v>
      </c>
      <c r="D107751">
        <v>571931</v>
      </c>
      <c r="E107751">
        <v>182501</v>
      </c>
      <c r="F107751">
        <v>182501</v>
      </c>
      <c r="G107751">
        <v>1098791</v>
      </c>
      <c r="H107751">
        <v>1597323</v>
      </c>
      <c r="I107751">
        <v>1597323</v>
      </c>
    </row>
    <row r="107752" spans="1:9" x14ac:dyDescent="0.35">
      <c r="A107752">
        <v>5067273</v>
      </c>
      <c r="B107752">
        <v>75145</v>
      </c>
      <c r="C107752">
        <v>517341</v>
      </c>
      <c r="D107752">
        <v>517341</v>
      </c>
      <c r="E107752">
        <v>330163</v>
      </c>
      <c r="F107752">
        <v>330163</v>
      </c>
      <c r="G107752">
        <v>531666</v>
      </c>
      <c r="H107752">
        <v>638896</v>
      </c>
      <c r="I107752">
        <v>638889</v>
      </c>
    </row>
    <row r="107753" spans="1:9" x14ac:dyDescent="0.35">
      <c r="A107753">
        <v>5067274</v>
      </c>
      <c r="B107753">
        <v>442797</v>
      </c>
      <c r="C107753">
        <v>0</v>
      </c>
      <c r="D107753">
        <v>893498</v>
      </c>
      <c r="E107753">
        <v>0</v>
      </c>
      <c r="F107753">
        <v>855335</v>
      </c>
      <c r="G107753">
        <v>309876</v>
      </c>
      <c r="H107753">
        <v>532269</v>
      </c>
      <c r="I107753">
        <v>532269</v>
      </c>
    </row>
    <row r="107754" spans="1:9" x14ac:dyDescent="0.35">
      <c r="A107754">
        <v>5067275</v>
      </c>
      <c r="B107754">
        <v>301759</v>
      </c>
      <c r="C107754">
        <v>0</v>
      </c>
      <c r="D107754">
        <v>149538</v>
      </c>
      <c r="E107754">
        <v>0</v>
      </c>
      <c r="F107754">
        <v>190868</v>
      </c>
      <c r="G107754">
        <v>347377</v>
      </c>
      <c r="H107754">
        <v>419512</v>
      </c>
      <c r="I107754">
        <v>419512</v>
      </c>
    </row>
    <row r="107755" spans="1:9" x14ac:dyDescent="0.35">
      <c r="A107755">
        <v>5067276</v>
      </c>
      <c r="B107755">
        <v>755845</v>
      </c>
      <c r="C107755">
        <v>358257</v>
      </c>
      <c r="D107755">
        <v>358257</v>
      </c>
      <c r="E107755">
        <v>209638</v>
      </c>
      <c r="F107755">
        <v>209638</v>
      </c>
      <c r="G107755">
        <v>965424</v>
      </c>
      <c r="H107755">
        <v>1116714</v>
      </c>
      <c r="I107755">
        <v>1106476</v>
      </c>
    </row>
    <row r="107756" spans="1:9" x14ac:dyDescent="0.35">
      <c r="A107756">
        <v>5067277</v>
      </c>
      <c r="B107756">
        <v>281828</v>
      </c>
      <c r="C107756">
        <v>0</v>
      </c>
      <c r="D107756">
        <v>146818</v>
      </c>
      <c r="E107756">
        <v>0</v>
      </c>
      <c r="F107756">
        <v>171825</v>
      </c>
      <c r="G107756">
        <v>282135</v>
      </c>
      <c r="H107756">
        <v>410173</v>
      </c>
      <c r="I107756">
        <v>410173</v>
      </c>
    </row>
    <row r="107757" spans="1:9" x14ac:dyDescent="0.35">
      <c r="A107757">
        <v>5067278</v>
      </c>
      <c r="B107757">
        <v>145424</v>
      </c>
      <c r="C107757">
        <v>0</v>
      </c>
      <c r="D107757">
        <v>0</v>
      </c>
      <c r="E107757">
        <v>0</v>
      </c>
      <c r="F107757">
        <v>0</v>
      </c>
      <c r="G107757">
        <v>220668</v>
      </c>
      <c r="H107757">
        <v>35915</v>
      </c>
      <c r="I107757">
        <v>35915</v>
      </c>
    </row>
    <row r="107758" spans="1:9" x14ac:dyDescent="0.35">
      <c r="A107758">
        <v>5067279</v>
      </c>
      <c r="B107758">
        <v>743431</v>
      </c>
      <c r="C107758">
        <v>295975</v>
      </c>
      <c r="D107758">
        <v>295975</v>
      </c>
      <c r="E107758">
        <v>198862</v>
      </c>
      <c r="F107758">
        <v>198862</v>
      </c>
      <c r="G107758">
        <v>965042</v>
      </c>
      <c r="H107758">
        <v>116271</v>
      </c>
      <c r="I107758">
        <v>116271</v>
      </c>
    </row>
    <row r="107759" spans="1:9" x14ac:dyDescent="0.35">
      <c r="A107759">
        <v>5067280</v>
      </c>
      <c r="B107759">
        <v>255813</v>
      </c>
      <c r="C107759">
        <v>0</v>
      </c>
      <c r="D107759">
        <v>0</v>
      </c>
      <c r="E107759">
        <v>0</v>
      </c>
      <c r="F107759">
        <v>0</v>
      </c>
      <c r="G107759">
        <v>266288</v>
      </c>
      <c r="H107759">
        <v>36933</v>
      </c>
      <c r="I107759">
        <v>36933</v>
      </c>
    </row>
    <row r="107760" spans="1:9" x14ac:dyDescent="0.35">
      <c r="A107760">
        <v>5067281</v>
      </c>
      <c r="B107760">
        <v>673057</v>
      </c>
      <c r="C107760">
        <v>0</v>
      </c>
      <c r="D107760">
        <v>0</v>
      </c>
      <c r="E107760">
        <v>0</v>
      </c>
      <c r="F107760">
        <v>0</v>
      </c>
      <c r="G107760">
        <v>237628</v>
      </c>
      <c r="H107760">
        <v>281242</v>
      </c>
      <c r="I107760">
        <v>280905</v>
      </c>
    </row>
    <row r="107761" spans="1:9" x14ac:dyDescent="0.35">
      <c r="A107761">
        <v>5067282</v>
      </c>
      <c r="B107761">
        <v>736832</v>
      </c>
      <c r="C107761">
        <v>232588</v>
      </c>
      <c r="D107761">
        <v>232588</v>
      </c>
      <c r="E107761">
        <v>201615</v>
      </c>
      <c r="F107761">
        <v>201615</v>
      </c>
      <c r="G107761">
        <v>965032</v>
      </c>
      <c r="H107761">
        <v>1095313</v>
      </c>
      <c r="I107761">
        <v>1095313</v>
      </c>
    </row>
    <row r="107762" spans="1:9" x14ac:dyDescent="0.35">
      <c r="A107762">
        <v>5067283</v>
      </c>
      <c r="B107762">
        <v>235776</v>
      </c>
      <c r="C107762">
        <v>0</v>
      </c>
      <c r="D107762">
        <v>138291</v>
      </c>
      <c r="E107762">
        <v>0</v>
      </c>
      <c r="F107762">
        <v>239749</v>
      </c>
      <c r="G107762">
        <v>258266</v>
      </c>
      <c r="H107762">
        <v>408921</v>
      </c>
      <c r="I107762">
        <v>408921</v>
      </c>
    </row>
    <row r="107763" spans="1:9" x14ac:dyDescent="0.35">
      <c r="A107763">
        <v>5067284</v>
      </c>
      <c r="B107763">
        <v>540214</v>
      </c>
      <c r="C107763">
        <v>0</v>
      </c>
      <c r="D107763">
        <v>0</v>
      </c>
      <c r="E107763">
        <v>0</v>
      </c>
      <c r="F107763">
        <v>0</v>
      </c>
      <c r="G107763">
        <v>237647</v>
      </c>
      <c r="H107763">
        <v>271096</v>
      </c>
      <c r="I107763">
        <v>271096</v>
      </c>
    </row>
    <row r="107764" spans="1:9" x14ac:dyDescent="0.35">
      <c r="A107764">
        <v>5067285</v>
      </c>
      <c r="B107764">
        <v>594839</v>
      </c>
      <c r="C107764">
        <v>104896</v>
      </c>
      <c r="D107764">
        <v>104896</v>
      </c>
      <c r="E107764">
        <v>165684</v>
      </c>
      <c r="F107764">
        <v>165684</v>
      </c>
      <c r="G107764">
        <v>627305</v>
      </c>
      <c r="H107764">
        <v>813069</v>
      </c>
      <c r="I107764">
        <v>795573</v>
      </c>
    </row>
    <row r="107765" spans="1:9" x14ac:dyDescent="0.35">
      <c r="A107765">
        <v>5067286</v>
      </c>
      <c r="B107765">
        <v>143019</v>
      </c>
      <c r="C107765">
        <v>0</v>
      </c>
      <c r="D107765">
        <v>0</v>
      </c>
      <c r="E107765">
        <v>0</v>
      </c>
      <c r="F107765">
        <v>0</v>
      </c>
      <c r="G107765">
        <v>125371</v>
      </c>
      <c r="H107765">
        <v>252696</v>
      </c>
      <c r="I107765">
        <v>234731</v>
      </c>
    </row>
    <row r="107766" spans="1:9" x14ac:dyDescent="0.35">
      <c r="A107766">
        <v>5067287</v>
      </c>
      <c r="B107766">
        <v>768178</v>
      </c>
      <c r="C107766">
        <v>347461</v>
      </c>
      <c r="D107766">
        <v>347461</v>
      </c>
      <c r="E107766">
        <v>209156</v>
      </c>
      <c r="F107766">
        <v>209156</v>
      </c>
      <c r="G107766">
        <v>965398</v>
      </c>
      <c r="H107766">
        <v>1154918</v>
      </c>
      <c r="I107766">
        <v>1150156</v>
      </c>
    </row>
    <row r="107767" spans="1:9" x14ac:dyDescent="0.35">
      <c r="A107767">
        <v>5067288</v>
      </c>
      <c r="B107767">
        <v>377265</v>
      </c>
      <c r="C107767">
        <v>0</v>
      </c>
      <c r="D107767">
        <v>653939</v>
      </c>
      <c r="E107767">
        <v>0</v>
      </c>
      <c r="F107767">
        <v>787285</v>
      </c>
      <c r="G107767">
        <v>318256</v>
      </c>
      <c r="H107767">
        <v>423539</v>
      </c>
      <c r="I107767">
        <v>409919</v>
      </c>
    </row>
    <row r="107768" spans="1:9" x14ac:dyDescent="0.35">
      <c r="A107768">
        <v>5067289</v>
      </c>
      <c r="B107768">
        <v>112784</v>
      </c>
      <c r="C107768">
        <v>0</v>
      </c>
      <c r="D107768">
        <v>0</v>
      </c>
      <c r="E107768">
        <v>0</v>
      </c>
      <c r="F107768">
        <v>0</v>
      </c>
      <c r="G107768">
        <v>220684</v>
      </c>
      <c r="H107768">
        <v>360094</v>
      </c>
      <c r="I107768">
        <v>360094</v>
      </c>
    </row>
    <row r="107769" spans="1:9" x14ac:dyDescent="0.35">
      <c r="A107769">
        <v>5067290</v>
      </c>
      <c r="B107769">
        <v>752209</v>
      </c>
      <c r="C107769">
        <v>271398</v>
      </c>
      <c r="D107769">
        <v>271398</v>
      </c>
      <c r="E107769">
        <v>19931</v>
      </c>
      <c r="F107769">
        <v>19931</v>
      </c>
      <c r="G107769">
        <v>965036</v>
      </c>
      <c r="H107769">
        <v>1131333</v>
      </c>
      <c r="I107769">
        <v>1131333</v>
      </c>
    </row>
    <row r="107770" spans="1:9" x14ac:dyDescent="0.35">
      <c r="A107770">
        <v>5067291</v>
      </c>
      <c r="B107770">
        <v>320904</v>
      </c>
      <c r="C107770">
        <v>0</v>
      </c>
      <c r="D107770">
        <v>594724</v>
      </c>
      <c r="E107770">
        <v>0</v>
      </c>
      <c r="F107770">
        <v>873508</v>
      </c>
      <c r="G107770">
        <v>303807</v>
      </c>
      <c r="H107770">
        <v>415718</v>
      </c>
      <c r="I107770">
        <v>415717</v>
      </c>
    </row>
    <row r="107771" spans="1:9" x14ac:dyDescent="0.35">
      <c r="A107771">
        <v>5067292</v>
      </c>
      <c r="B107771">
        <v>112766</v>
      </c>
      <c r="C107771">
        <v>0</v>
      </c>
      <c r="D107771">
        <v>0</v>
      </c>
      <c r="E107771">
        <v>0</v>
      </c>
      <c r="F107771">
        <v>0</v>
      </c>
      <c r="G107771">
        <v>221667</v>
      </c>
      <c r="H107771">
        <v>366672</v>
      </c>
      <c r="I107771">
        <v>366672</v>
      </c>
    </row>
    <row r="107772" spans="1:9" x14ac:dyDescent="0.35">
      <c r="A107772">
        <v>5067293</v>
      </c>
      <c r="B107772">
        <v>773223</v>
      </c>
      <c r="C107772">
        <v>257666</v>
      </c>
      <c r="D107772">
        <v>257666</v>
      </c>
      <c r="E107772">
        <v>198164</v>
      </c>
      <c r="F107772">
        <v>198164</v>
      </c>
      <c r="G107772">
        <v>1099606</v>
      </c>
      <c r="H107772">
        <v>1250935</v>
      </c>
      <c r="I107772">
        <v>1250935</v>
      </c>
    </row>
    <row r="107773" spans="1:9" x14ac:dyDescent="0.35">
      <c r="A107773">
        <v>5067294</v>
      </c>
      <c r="B107773">
        <v>316052</v>
      </c>
      <c r="C107773">
        <v>0</v>
      </c>
      <c r="D107773">
        <v>518926</v>
      </c>
      <c r="E107773">
        <v>0</v>
      </c>
      <c r="F107773">
        <v>798186</v>
      </c>
      <c r="G107773">
        <v>307755</v>
      </c>
      <c r="H107773">
        <v>422194</v>
      </c>
      <c r="I107773">
        <v>421009</v>
      </c>
    </row>
    <row r="107774" spans="1:9" x14ac:dyDescent="0.35">
      <c r="A107774">
        <v>5067295</v>
      </c>
      <c r="B107774">
        <v>151155</v>
      </c>
      <c r="C107774">
        <v>0</v>
      </c>
      <c r="D107774">
        <v>0</v>
      </c>
      <c r="E107774">
        <v>0</v>
      </c>
      <c r="F107774">
        <v>0</v>
      </c>
      <c r="G107774">
        <v>240288</v>
      </c>
      <c r="H107774">
        <v>33592</v>
      </c>
      <c r="I107774">
        <v>333621</v>
      </c>
    </row>
    <row r="107775" spans="1:9" x14ac:dyDescent="0.35">
      <c r="A107775">
        <v>5067296</v>
      </c>
      <c r="B107775">
        <v>774328</v>
      </c>
      <c r="C107775">
        <v>401317</v>
      </c>
      <c r="D107775">
        <v>401317</v>
      </c>
      <c r="E107775">
        <v>2026</v>
      </c>
      <c r="F107775">
        <v>2026</v>
      </c>
      <c r="G107775">
        <v>965425</v>
      </c>
      <c r="H107775">
        <v>1130467</v>
      </c>
      <c r="I107775">
        <v>111826</v>
      </c>
    </row>
    <row r="107776" spans="1:9" x14ac:dyDescent="0.35">
      <c r="A107776">
        <v>5067297</v>
      </c>
      <c r="B107776">
        <v>360383</v>
      </c>
      <c r="C107776">
        <v>0</v>
      </c>
      <c r="D107776">
        <v>753238</v>
      </c>
      <c r="E107776">
        <v>0</v>
      </c>
      <c r="F107776">
        <v>760525</v>
      </c>
      <c r="G107776">
        <v>318244</v>
      </c>
      <c r="H107776">
        <v>424109</v>
      </c>
      <c r="I107776">
        <v>409946</v>
      </c>
    </row>
    <row r="107777" spans="1:9" x14ac:dyDescent="0.35">
      <c r="A107777">
        <v>5067298</v>
      </c>
      <c r="B107777">
        <v>765087</v>
      </c>
      <c r="C107777">
        <v>370553</v>
      </c>
      <c r="D107777">
        <v>370553</v>
      </c>
      <c r="E107777">
        <v>200158</v>
      </c>
      <c r="F107777">
        <v>200158</v>
      </c>
      <c r="G107777">
        <v>965398</v>
      </c>
      <c r="H107777">
        <v>1088649</v>
      </c>
      <c r="I107777">
        <v>1088649</v>
      </c>
    </row>
    <row r="107778" spans="1:9" x14ac:dyDescent="0.35">
      <c r="A107778">
        <v>5067299</v>
      </c>
      <c r="B107778">
        <v>271429</v>
      </c>
      <c r="C107778">
        <v>0</v>
      </c>
      <c r="D107778">
        <v>58151</v>
      </c>
      <c r="E107778">
        <v>0</v>
      </c>
      <c r="F107778">
        <v>628217</v>
      </c>
      <c r="G107778">
        <v>258232</v>
      </c>
      <c r="H107778">
        <v>380674</v>
      </c>
      <c r="I107778">
        <v>380674</v>
      </c>
    </row>
    <row r="107779" spans="1:9" x14ac:dyDescent="0.35">
      <c r="A107779">
        <v>5067300</v>
      </c>
      <c r="B107779">
        <v>772822</v>
      </c>
      <c r="C107779">
        <v>365404</v>
      </c>
      <c r="D107779">
        <v>365404</v>
      </c>
      <c r="E107779">
        <v>197377</v>
      </c>
      <c r="F107779">
        <v>197377</v>
      </c>
      <c r="G107779">
        <v>965398</v>
      </c>
      <c r="H107779">
        <v>1162001</v>
      </c>
      <c r="I107779">
        <v>1162001</v>
      </c>
    </row>
    <row r="107780" spans="1:9" x14ac:dyDescent="0.35">
      <c r="A107780">
        <v>5067301</v>
      </c>
      <c r="B107780">
        <v>348601</v>
      </c>
      <c r="C107780">
        <v>0</v>
      </c>
      <c r="D107780">
        <v>751395</v>
      </c>
      <c r="E107780">
        <v>0</v>
      </c>
      <c r="F107780">
        <v>811747</v>
      </c>
      <c r="G107780">
        <v>291389</v>
      </c>
      <c r="H107780">
        <v>380194</v>
      </c>
      <c r="I107780">
        <v>36708</v>
      </c>
    </row>
    <row r="107781" spans="1:9" x14ac:dyDescent="0.35">
      <c r="A107781">
        <v>5067302</v>
      </c>
      <c r="B107781">
        <v>602517</v>
      </c>
      <c r="C107781">
        <v>174682</v>
      </c>
      <c r="D107781">
        <v>174682</v>
      </c>
      <c r="E107781">
        <v>156985</v>
      </c>
      <c r="F107781">
        <v>156985</v>
      </c>
      <c r="G107781">
        <v>535778</v>
      </c>
      <c r="H107781">
        <v>803607</v>
      </c>
      <c r="I107781">
        <v>803607</v>
      </c>
    </row>
    <row r="107782" spans="1:9" x14ac:dyDescent="0.35">
      <c r="A107782">
        <v>5067303</v>
      </c>
      <c r="B107782">
        <v>599789</v>
      </c>
      <c r="C107782">
        <v>168326</v>
      </c>
      <c r="D107782">
        <v>168326</v>
      </c>
      <c r="E107782">
        <v>149841</v>
      </c>
      <c r="F107782">
        <v>149841</v>
      </c>
      <c r="G107782">
        <v>662596</v>
      </c>
      <c r="H107782">
        <v>858867</v>
      </c>
      <c r="I107782">
        <v>858867</v>
      </c>
    </row>
    <row r="107783" spans="1:9" x14ac:dyDescent="0.35">
      <c r="A107783">
        <v>5067304</v>
      </c>
      <c r="B107783">
        <v>124253</v>
      </c>
      <c r="C107783">
        <v>0</v>
      </c>
      <c r="D107783">
        <v>0</v>
      </c>
      <c r="E107783">
        <v>0</v>
      </c>
      <c r="F107783">
        <v>0</v>
      </c>
      <c r="G107783">
        <v>128451</v>
      </c>
      <c r="H107783">
        <v>202884</v>
      </c>
      <c r="I107783">
        <v>182896</v>
      </c>
    </row>
    <row r="107784" spans="1:9" x14ac:dyDescent="0.35">
      <c r="A107784">
        <v>5067305</v>
      </c>
      <c r="B107784">
        <v>746414</v>
      </c>
      <c r="C107784">
        <v>323306</v>
      </c>
      <c r="D107784">
        <v>323306</v>
      </c>
      <c r="E107784">
        <v>197477</v>
      </c>
      <c r="F107784">
        <v>197477</v>
      </c>
      <c r="G107784">
        <v>957924</v>
      </c>
      <c r="H107784">
        <v>1055241</v>
      </c>
      <c r="I107784">
        <v>1055241</v>
      </c>
    </row>
    <row r="107785" spans="1:9" x14ac:dyDescent="0.35">
      <c r="A107785">
        <v>5067306</v>
      </c>
      <c r="B107785">
        <v>189537</v>
      </c>
      <c r="C107785">
        <v>0</v>
      </c>
      <c r="D107785">
        <v>0</v>
      </c>
      <c r="E107785">
        <v>0</v>
      </c>
      <c r="F107785">
        <v>0</v>
      </c>
      <c r="G107785">
        <v>244655</v>
      </c>
      <c r="H107785">
        <v>364568</v>
      </c>
      <c r="I107785">
        <v>364568</v>
      </c>
    </row>
    <row r="107786" spans="1:9" x14ac:dyDescent="0.35">
      <c r="A107786">
        <v>5067307</v>
      </c>
      <c r="B107786">
        <v>769605</v>
      </c>
      <c r="C107786">
        <v>368313</v>
      </c>
      <c r="D107786">
        <v>368313</v>
      </c>
      <c r="E107786">
        <v>20762</v>
      </c>
      <c r="F107786">
        <v>20762</v>
      </c>
      <c r="G107786">
        <v>95256</v>
      </c>
      <c r="H107786">
        <v>1096813</v>
      </c>
      <c r="I107786">
        <v>1082969</v>
      </c>
    </row>
    <row r="107787" spans="1:9" x14ac:dyDescent="0.35">
      <c r="A107787">
        <v>5067308</v>
      </c>
      <c r="B107787">
        <v>25136</v>
      </c>
      <c r="C107787">
        <v>0</v>
      </c>
      <c r="D107787">
        <v>137317</v>
      </c>
      <c r="E107787">
        <v>0</v>
      </c>
      <c r="F107787">
        <v>154813</v>
      </c>
      <c r="G107787">
        <v>258232</v>
      </c>
      <c r="H107787">
        <v>388307</v>
      </c>
      <c r="I107787">
        <v>388307</v>
      </c>
    </row>
    <row r="107788" spans="1:9" x14ac:dyDescent="0.35">
      <c r="A107788">
        <v>5067309</v>
      </c>
      <c r="B107788">
        <v>741961</v>
      </c>
      <c r="C107788">
        <v>361893</v>
      </c>
      <c r="D107788">
        <v>361893</v>
      </c>
      <c r="E107788">
        <v>212522</v>
      </c>
      <c r="F107788">
        <v>212522</v>
      </c>
      <c r="G107788">
        <v>96097</v>
      </c>
      <c r="H107788">
        <v>1019994</v>
      </c>
      <c r="I107788">
        <v>1019994</v>
      </c>
    </row>
    <row r="107789" spans="1:9" x14ac:dyDescent="0.35">
      <c r="A107789">
        <v>5067310</v>
      </c>
      <c r="B107789">
        <v>198959</v>
      </c>
      <c r="C107789">
        <v>0</v>
      </c>
      <c r="D107789">
        <v>0</v>
      </c>
      <c r="E107789">
        <v>0</v>
      </c>
      <c r="F107789">
        <v>0</v>
      </c>
      <c r="G107789">
        <v>256191</v>
      </c>
      <c r="H107789">
        <v>32773</v>
      </c>
      <c r="I107789">
        <v>32773</v>
      </c>
    </row>
    <row r="107790" spans="1:9" x14ac:dyDescent="0.35">
      <c r="A107790">
        <v>5067311</v>
      </c>
      <c r="B107790">
        <v>776614</v>
      </c>
      <c r="C107790">
        <v>293192</v>
      </c>
      <c r="D107790">
        <v>293192</v>
      </c>
      <c r="E107790">
        <v>187541</v>
      </c>
      <c r="F107790">
        <v>187541</v>
      </c>
      <c r="G107790">
        <v>923277</v>
      </c>
      <c r="H107790">
        <v>1080179</v>
      </c>
      <c r="I107790">
        <v>1080179</v>
      </c>
    </row>
    <row r="107791" spans="1:9" x14ac:dyDescent="0.35">
      <c r="A107791">
        <v>5067312</v>
      </c>
      <c r="B107791">
        <v>236288</v>
      </c>
      <c r="C107791">
        <v>0</v>
      </c>
      <c r="D107791">
        <v>807508</v>
      </c>
      <c r="E107791">
        <v>0</v>
      </c>
      <c r="F107791">
        <v>103305</v>
      </c>
      <c r="G107791">
        <v>251185</v>
      </c>
      <c r="H107791">
        <v>442462</v>
      </c>
      <c r="I107791">
        <v>432486</v>
      </c>
    </row>
    <row r="107792" spans="1:9" x14ac:dyDescent="0.35">
      <c r="A107792">
        <v>5067313</v>
      </c>
      <c r="B107792">
        <v>753754</v>
      </c>
      <c r="C107792">
        <v>306988</v>
      </c>
      <c r="D107792">
        <v>306988</v>
      </c>
      <c r="E107792">
        <v>196363</v>
      </c>
      <c r="F107792">
        <v>196363</v>
      </c>
      <c r="G107792">
        <v>971588</v>
      </c>
      <c r="H107792">
        <v>1032847</v>
      </c>
      <c r="I107792">
        <v>1032847</v>
      </c>
    </row>
    <row r="107793" spans="1:9" x14ac:dyDescent="0.35">
      <c r="A107793">
        <v>5067314</v>
      </c>
      <c r="B107793">
        <v>156946</v>
      </c>
      <c r="C107793">
        <v>0</v>
      </c>
      <c r="D107793">
        <v>0</v>
      </c>
      <c r="E107793">
        <v>0</v>
      </c>
      <c r="F107793">
        <v>0</v>
      </c>
      <c r="G107793">
        <v>236756</v>
      </c>
      <c r="H107793">
        <v>330805</v>
      </c>
      <c r="I107793">
        <v>319927</v>
      </c>
    </row>
    <row r="107794" spans="1:9" x14ac:dyDescent="0.35">
      <c r="A107794">
        <v>5067315</v>
      </c>
      <c r="B107794">
        <v>432242</v>
      </c>
      <c r="C107794">
        <v>635825</v>
      </c>
      <c r="D107794">
        <v>635825</v>
      </c>
      <c r="E107794">
        <v>684749</v>
      </c>
      <c r="F107794">
        <v>684749</v>
      </c>
      <c r="G107794">
        <v>391964</v>
      </c>
      <c r="H107794">
        <v>594357</v>
      </c>
      <c r="I107794">
        <v>594357</v>
      </c>
    </row>
    <row r="107795" spans="1:9" x14ac:dyDescent="0.35">
      <c r="A107795">
        <v>5067316</v>
      </c>
      <c r="B107795">
        <v>792007</v>
      </c>
      <c r="C107795">
        <v>387143</v>
      </c>
      <c r="D107795">
        <v>387143</v>
      </c>
      <c r="E107795">
        <v>205688</v>
      </c>
      <c r="F107795">
        <v>205688</v>
      </c>
      <c r="G107795">
        <v>109957</v>
      </c>
      <c r="H107795">
        <v>127034</v>
      </c>
      <c r="I107795">
        <v>127034</v>
      </c>
    </row>
    <row r="107796" spans="1:9" x14ac:dyDescent="0.35">
      <c r="A107796">
        <v>5067317</v>
      </c>
      <c r="B107796">
        <v>41515</v>
      </c>
      <c r="C107796">
        <v>0</v>
      </c>
      <c r="D107796">
        <v>151208</v>
      </c>
      <c r="E107796">
        <v>0</v>
      </c>
      <c r="F107796">
        <v>160673</v>
      </c>
      <c r="G107796">
        <v>32867</v>
      </c>
      <c r="H107796">
        <v>442503</v>
      </c>
      <c r="I107796">
        <v>368505</v>
      </c>
    </row>
    <row r="107797" spans="1:9" x14ac:dyDescent="0.35">
      <c r="A107797">
        <v>5067318</v>
      </c>
      <c r="B107797">
        <v>16834</v>
      </c>
      <c r="C107797">
        <v>0</v>
      </c>
      <c r="D107797">
        <v>0</v>
      </c>
      <c r="E107797">
        <v>0</v>
      </c>
      <c r="F107797">
        <v>0</v>
      </c>
      <c r="G107797">
        <v>246364</v>
      </c>
      <c r="H107797">
        <v>335934</v>
      </c>
      <c r="I107797">
        <v>335933</v>
      </c>
    </row>
    <row r="107798" spans="1:9" x14ac:dyDescent="0.35">
      <c r="A107798">
        <v>5067319</v>
      </c>
      <c r="B107798">
        <v>586286</v>
      </c>
      <c r="C107798">
        <v>19425</v>
      </c>
      <c r="D107798">
        <v>19425</v>
      </c>
      <c r="E107798">
        <v>160607</v>
      </c>
      <c r="F107798">
        <v>160607</v>
      </c>
      <c r="G107798">
        <v>541909</v>
      </c>
      <c r="H107798">
        <v>854679</v>
      </c>
      <c r="I107798">
        <v>854679</v>
      </c>
    </row>
    <row r="107799" spans="1:9" x14ac:dyDescent="0.35">
      <c r="A107799">
        <v>5067320</v>
      </c>
      <c r="B107799">
        <v>1163</v>
      </c>
      <c r="C107799">
        <v>0</v>
      </c>
      <c r="D107799">
        <v>0</v>
      </c>
      <c r="E107799">
        <v>0</v>
      </c>
      <c r="F107799">
        <v>0</v>
      </c>
      <c r="G107799">
        <v>16349</v>
      </c>
      <c r="H107799">
        <v>25818</v>
      </c>
      <c r="I107799">
        <v>25818</v>
      </c>
    </row>
    <row r="107800" spans="1:9" x14ac:dyDescent="0.35">
      <c r="A107800">
        <v>5067321</v>
      </c>
      <c r="B107800">
        <v>748482</v>
      </c>
      <c r="C107800">
        <v>375697</v>
      </c>
      <c r="D107800">
        <v>375697</v>
      </c>
      <c r="E107800">
        <v>204805</v>
      </c>
      <c r="F107800">
        <v>204805</v>
      </c>
      <c r="G107800">
        <v>965006</v>
      </c>
      <c r="H107800">
        <v>1146811</v>
      </c>
      <c r="I107800">
        <v>1146811</v>
      </c>
    </row>
    <row r="107801" spans="1:9" x14ac:dyDescent="0.35">
      <c r="A107801">
        <v>5067322</v>
      </c>
      <c r="B107801">
        <v>279272</v>
      </c>
      <c r="C107801">
        <v>0</v>
      </c>
      <c r="D107801">
        <v>4513</v>
      </c>
      <c r="E107801">
        <v>0</v>
      </c>
      <c r="F107801">
        <v>492039</v>
      </c>
      <c r="G107801">
        <v>259044</v>
      </c>
      <c r="H107801">
        <v>424798</v>
      </c>
      <c r="I107801">
        <v>424798</v>
      </c>
    </row>
    <row r="107802" spans="1:9" x14ac:dyDescent="0.35">
      <c r="A107802">
        <v>5067323</v>
      </c>
      <c r="B107802">
        <v>586255</v>
      </c>
      <c r="C107802">
        <v>171779</v>
      </c>
      <c r="D107802">
        <v>171779</v>
      </c>
      <c r="E107802">
        <v>15097</v>
      </c>
      <c r="F107802">
        <v>15097</v>
      </c>
      <c r="G107802">
        <v>583388</v>
      </c>
      <c r="H107802">
        <v>83722</v>
      </c>
      <c r="I107802">
        <v>833843</v>
      </c>
    </row>
    <row r="107803" spans="1:9" x14ac:dyDescent="0.35">
      <c r="A107803">
        <v>5067324</v>
      </c>
      <c r="B107803">
        <v>710393</v>
      </c>
      <c r="C107803">
        <v>0</v>
      </c>
      <c r="D107803">
        <v>0</v>
      </c>
      <c r="E107803">
        <v>0</v>
      </c>
      <c r="F107803">
        <v>0</v>
      </c>
      <c r="G107803">
        <v>91714</v>
      </c>
      <c r="H107803">
        <v>24823</v>
      </c>
      <c r="I107803">
        <v>235605</v>
      </c>
    </row>
    <row r="107804" spans="1:9" x14ac:dyDescent="0.35">
      <c r="A107804">
        <v>5067325</v>
      </c>
      <c r="B107804">
        <v>574211</v>
      </c>
      <c r="C107804">
        <v>163364</v>
      </c>
      <c r="D107804">
        <v>163364</v>
      </c>
      <c r="E107804">
        <v>153312</v>
      </c>
      <c r="F107804">
        <v>153312</v>
      </c>
      <c r="G107804">
        <v>658783</v>
      </c>
      <c r="H107804">
        <v>847717</v>
      </c>
      <c r="I107804">
        <v>846761</v>
      </c>
    </row>
    <row r="107805" spans="1:9" x14ac:dyDescent="0.35">
      <c r="A107805">
        <v>5067326</v>
      </c>
      <c r="B107805">
        <v>981939</v>
      </c>
      <c r="C107805">
        <v>0</v>
      </c>
      <c r="D107805">
        <v>0</v>
      </c>
      <c r="E107805">
        <v>0</v>
      </c>
      <c r="F107805">
        <v>0</v>
      </c>
      <c r="G107805">
        <v>11374</v>
      </c>
      <c r="H107805">
        <v>246079</v>
      </c>
      <c r="I107805">
        <v>246079</v>
      </c>
    </row>
    <row r="107806" spans="1:9" x14ac:dyDescent="0.35">
      <c r="A107806">
        <v>5067327</v>
      </c>
      <c r="B107806">
        <v>711425</v>
      </c>
      <c r="C107806">
        <v>263973</v>
      </c>
      <c r="D107806">
        <v>263973</v>
      </c>
      <c r="E107806">
        <v>191379</v>
      </c>
      <c r="F107806">
        <v>191379</v>
      </c>
      <c r="G107806">
        <v>740061</v>
      </c>
      <c r="H107806">
        <v>886872</v>
      </c>
      <c r="I107806">
        <v>886164</v>
      </c>
    </row>
    <row r="107807" spans="1:9" x14ac:dyDescent="0.35">
      <c r="A107807">
        <v>5067328</v>
      </c>
      <c r="B107807">
        <v>581179</v>
      </c>
      <c r="C107807">
        <v>183589</v>
      </c>
      <c r="D107807">
        <v>183589</v>
      </c>
      <c r="E107807">
        <v>144829</v>
      </c>
      <c r="F107807">
        <v>144829</v>
      </c>
      <c r="G107807">
        <v>777142</v>
      </c>
      <c r="H107807">
        <v>882526</v>
      </c>
      <c r="I107807">
        <v>882526</v>
      </c>
    </row>
    <row r="107808" spans="1:9" x14ac:dyDescent="0.35">
      <c r="A107808">
        <v>5067329</v>
      </c>
      <c r="B107808">
        <v>638283</v>
      </c>
      <c r="C107808">
        <v>217985</v>
      </c>
      <c r="D107808">
        <v>217985</v>
      </c>
      <c r="E107808">
        <v>180084</v>
      </c>
      <c r="F107808">
        <v>180084</v>
      </c>
      <c r="G107808">
        <v>711688</v>
      </c>
      <c r="H107808">
        <v>807043</v>
      </c>
      <c r="I107808">
        <v>788968</v>
      </c>
    </row>
    <row r="107809" spans="1:9" x14ac:dyDescent="0.35">
      <c r="A107809">
        <v>5067330</v>
      </c>
      <c r="B107809">
        <v>649647</v>
      </c>
      <c r="C107809">
        <v>276535</v>
      </c>
      <c r="D107809">
        <v>276535</v>
      </c>
      <c r="E107809">
        <v>200486</v>
      </c>
      <c r="F107809">
        <v>200486</v>
      </c>
      <c r="G107809">
        <v>595177</v>
      </c>
      <c r="H107809">
        <v>792745</v>
      </c>
      <c r="I107809">
        <v>792745</v>
      </c>
    </row>
    <row r="107810" spans="1:9" x14ac:dyDescent="0.35">
      <c r="A107810">
        <v>5067331</v>
      </c>
      <c r="B107810">
        <v>759008</v>
      </c>
      <c r="C107810">
        <v>373701</v>
      </c>
      <c r="D107810">
        <v>373701</v>
      </c>
      <c r="E107810">
        <v>200551</v>
      </c>
      <c r="F107810">
        <v>200551</v>
      </c>
      <c r="G107810">
        <v>965398</v>
      </c>
      <c r="H107810">
        <v>1133414</v>
      </c>
      <c r="I107810">
        <v>1132012</v>
      </c>
    </row>
    <row r="107811" spans="1:9" x14ac:dyDescent="0.35">
      <c r="A107811">
        <v>5067332</v>
      </c>
      <c r="B107811">
        <v>327744</v>
      </c>
      <c r="C107811">
        <v>0</v>
      </c>
      <c r="D107811">
        <v>286041</v>
      </c>
      <c r="E107811">
        <v>0</v>
      </c>
      <c r="F107811">
        <v>307015</v>
      </c>
      <c r="G107811">
        <v>293585</v>
      </c>
      <c r="H107811">
        <v>410748</v>
      </c>
      <c r="I107811">
        <v>410748</v>
      </c>
    </row>
    <row r="107812" spans="1:9" x14ac:dyDescent="0.35">
      <c r="A107812">
        <v>5067333</v>
      </c>
      <c r="B107812">
        <v>126621</v>
      </c>
      <c r="C107812">
        <v>0</v>
      </c>
      <c r="D107812">
        <v>0</v>
      </c>
      <c r="E107812">
        <v>0</v>
      </c>
      <c r="F107812">
        <v>0</v>
      </c>
      <c r="G107812">
        <v>220684</v>
      </c>
      <c r="H107812">
        <v>361004</v>
      </c>
      <c r="I107812">
        <v>361004</v>
      </c>
    </row>
    <row r="107813" spans="1:9" x14ac:dyDescent="0.35">
      <c r="A107813">
        <v>5067334</v>
      </c>
      <c r="B107813">
        <v>568767</v>
      </c>
      <c r="C107813">
        <v>174837</v>
      </c>
      <c r="D107813">
        <v>174837</v>
      </c>
      <c r="E107813">
        <v>155839</v>
      </c>
      <c r="F107813">
        <v>155839</v>
      </c>
      <c r="G107813">
        <v>58886</v>
      </c>
      <c r="H107813">
        <v>878408</v>
      </c>
      <c r="I107813">
        <v>873409</v>
      </c>
    </row>
    <row r="107814" spans="1:9" x14ac:dyDescent="0.35">
      <c r="A107814">
        <v>5067335</v>
      </c>
      <c r="B107814">
        <v>116774</v>
      </c>
      <c r="C107814">
        <v>0</v>
      </c>
      <c r="D107814">
        <v>0</v>
      </c>
      <c r="E107814">
        <v>0</v>
      </c>
      <c r="F107814">
        <v>0</v>
      </c>
      <c r="G107814">
        <v>12119</v>
      </c>
      <c r="H107814">
        <v>256802</v>
      </c>
      <c r="I107814">
        <v>254645</v>
      </c>
    </row>
    <row r="107815" spans="1:9" x14ac:dyDescent="0.35">
      <c r="A107815">
        <v>5067336</v>
      </c>
      <c r="B107815">
        <v>764195</v>
      </c>
      <c r="C107815">
        <v>371395</v>
      </c>
      <c r="D107815">
        <v>371395</v>
      </c>
      <c r="E107815">
        <v>199314</v>
      </c>
      <c r="F107815">
        <v>199314</v>
      </c>
      <c r="G107815">
        <v>965398</v>
      </c>
      <c r="H107815">
        <v>1200447</v>
      </c>
      <c r="I107815">
        <v>1200447</v>
      </c>
    </row>
    <row r="107816" spans="1:9" x14ac:dyDescent="0.35">
      <c r="A107816">
        <v>5067337</v>
      </c>
      <c r="B107816">
        <v>358851</v>
      </c>
      <c r="C107816">
        <v>0</v>
      </c>
      <c r="D107816">
        <v>119746</v>
      </c>
      <c r="E107816">
        <v>0</v>
      </c>
      <c r="F107816">
        <v>128527</v>
      </c>
      <c r="G107816">
        <v>318256</v>
      </c>
      <c r="H107816">
        <v>397288</v>
      </c>
      <c r="I107816">
        <v>387852</v>
      </c>
    </row>
    <row r="107817" spans="1:9" x14ac:dyDescent="0.35">
      <c r="A107817">
        <v>5067338</v>
      </c>
      <c r="B107817">
        <v>108697</v>
      </c>
      <c r="C107817">
        <v>0</v>
      </c>
      <c r="D107817">
        <v>0</v>
      </c>
      <c r="E107817">
        <v>0</v>
      </c>
      <c r="F107817">
        <v>0</v>
      </c>
      <c r="G107817">
        <v>220684</v>
      </c>
      <c r="H107817">
        <v>321125</v>
      </c>
      <c r="I107817">
        <v>321125</v>
      </c>
    </row>
    <row r="107818" spans="1:9" x14ac:dyDescent="0.35">
      <c r="A107818">
        <v>5067339</v>
      </c>
      <c r="B107818">
        <v>55378</v>
      </c>
      <c r="C107818">
        <v>152184</v>
      </c>
      <c r="D107818">
        <v>152184</v>
      </c>
      <c r="E107818">
        <v>150885</v>
      </c>
      <c r="F107818">
        <v>150885</v>
      </c>
      <c r="G107818">
        <v>69243</v>
      </c>
      <c r="H107818">
        <v>881643</v>
      </c>
      <c r="I107818">
        <v>878899</v>
      </c>
    </row>
    <row r="107819" spans="1:9" x14ac:dyDescent="0.35">
      <c r="A107819">
        <v>5067340</v>
      </c>
      <c r="B107819">
        <v>109261</v>
      </c>
      <c r="C107819">
        <v>0</v>
      </c>
      <c r="D107819">
        <v>0</v>
      </c>
      <c r="E107819">
        <v>0</v>
      </c>
      <c r="F107819">
        <v>0</v>
      </c>
      <c r="G107819">
        <v>123548</v>
      </c>
      <c r="H107819">
        <v>21339</v>
      </c>
      <c r="I107819">
        <v>21339</v>
      </c>
    </row>
    <row r="107820" spans="1:9" x14ac:dyDescent="0.35">
      <c r="A107820">
        <v>5067341</v>
      </c>
      <c r="B107820">
        <v>752225</v>
      </c>
      <c r="C107820">
        <v>372358</v>
      </c>
      <c r="D107820">
        <v>372358</v>
      </c>
      <c r="E107820">
        <v>204831</v>
      </c>
      <c r="F107820">
        <v>204831</v>
      </c>
      <c r="G107820">
        <v>965398</v>
      </c>
      <c r="H107820">
        <v>1144237</v>
      </c>
      <c r="I107820">
        <v>1144237</v>
      </c>
    </row>
    <row r="107821" spans="1:9" x14ac:dyDescent="0.35">
      <c r="A107821">
        <v>5067342</v>
      </c>
      <c r="B107821">
        <v>304647</v>
      </c>
      <c r="C107821">
        <v>0</v>
      </c>
      <c r="D107821">
        <v>476075</v>
      </c>
      <c r="E107821">
        <v>0</v>
      </c>
      <c r="F107821">
        <v>523768</v>
      </c>
      <c r="G107821">
        <v>282563</v>
      </c>
      <c r="H107821">
        <v>424122</v>
      </c>
      <c r="I107821">
        <v>423511</v>
      </c>
    </row>
    <row r="107822" spans="1:9" x14ac:dyDescent="0.35">
      <c r="A107822">
        <v>5067343</v>
      </c>
      <c r="B107822">
        <v>142305</v>
      </c>
      <c r="C107822">
        <v>0</v>
      </c>
      <c r="D107822">
        <v>0</v>
      </c>
      <c r="E107822">
        <v>0</v>
      </c>
      <c r="F107822">
        <v>0</v>
      </c>
      <c r="G107822">
        <v>220684</v>
      </c>
      <c r="H107822">
        <v>360094</v>
      </c>
      <c r="I107822">
        <v>360094</v>
      </c>
    </row>
    <row r="107823" spans="1:9" x14ac:dyDescent="0.35">
      <c r="A107823">
        <v>5067344</v>
      </c>
      <c r="B107823">
        <v>506925</v>
      </c>
      <c r="C107823">
        <v>143186</v>
      </c>
      <c r="D107823">
        <v>143186</v>
      </c>
      <c r="E107823">
        <v>139891</v>
      </c>
      <c r="F107823">
        <v>139891</v>
      </c>
      <c r="G107823">
        <v>525846</v>
      </c>
      <c r="H107823">
        <v>785423</v>
      </c>
      <c r="I107823">
        <v>785423</v>
      </c>
    </row>
    <row r="107824" spans="1:9" x14ac:dyDescent="0.35">
      <c r="A107824">
        <v>5067345</v>
      </c>
      <c r="B107824">
        <v>172744</v>
      </c>
      <c r="C107824">
        <v>0</v>
      </c>
      <c r="D107824">
        <v>0</v>
      </c>
      <c r="E107824">
        <v>0</v>
      </c>
      <c r="F107824">
        <v>0</v>
      </c>
      <c r="G107824">
        <v>111837</v>
      </c>
      <c r="H107824">
        <v>274714</v>
      </c>
      <c r="I107824">
        <v>274713</v>
      </c>
    </row>
    <row r="107825" spans="1:9" x14ac:dyDescent="0.35">
      <c r="A107825">
        <v>5067346</v>
      </c>
      <c r="B107825">
        <v>71353</v>
      </c>
      <c r="C107825">
        <v>322244</v>
      </c>
      <c r="D107825">
        <v>322244</v>
      </c>
      <c r="E107825">
        <v>191886</v>
      </c>
      <c r="F107825">
        <v>191886</v>
      </c>
      <c r="G107825">
        <v>965398</v>
      </c>
      <c r="H107825">
        <v>1083604</v>
      </c>
      <c r="I107825">
        <v>1076649</v>
      </c>
    </row>
    <row r="107826" spans="1:9" x14ac:dyDescent="0.35">
      <c r="A107826">
        <v>5067347</v>
      </c>
      <c r="B107826">
        <v>228035</v>
      </c>
      <c r="C107826">
        <v>0</v>
      </c>
      <c r="D107826">
        <v>493873</v>
      </c>
      <c r="E107826">
        <v>0</v>
      </c>
      <c r="F107826">
        <v>58817</v>
      </c>
      <c r="G107826">
        <v>260004</v>
      </c>
      <c r="H107826">
        <v>423539</v>
      </c>
      <c r="I107826">
        <v>423539</v>
      </c>
    </row>
    <row r="107827" spans="1:9" x14ac:dyDescent="0.35">
      <c r="A107827">
        <v>5067348</v>
      </c>
      <c r="B107827">
        <v>454234</v>
      </c>
      <c r="C107827">
        <v>125566</v>
      </c>
      <c r="D107827">
        <v>125566</v>
      </c>
      <c r="E107827">
        <v>129931</v>
      </c>
      <c r="F107827">
        <v>129931</v>
      </c>
      <c r="G107827">
        <v>492979</v>
      </c>
      <c r="H107827">
        <v>748322</v>
      </c>
      <c r="I107827">
        <v>7346</v>
      </c>
    </row>
    <row r="107828" spans="1:9" x14ac:dyDescent="0.35">
      <c r="A107828">
        <v>5067349</v>
      </c>
      <c r="B107828">
        <v>9.7674199999999995</v>
      </c>
      <c r="C107828">
        <v>0</v>
      </c>
      <c r="D107828">
        <v>0</v>
      </c>
      <c r="E107828">
        <v>0</v>
      </c>
      <c r="F107828">
        <v>0</v>
      </c>
      <c r="G107828">
        <v>88827</v>
      </c>
      <c r="H107828">
        <v>195866</v>
      </c>
      <c r="I107828">
        <v>179109</v>
      </c>
    </row>
    <row r="107829" spans="1:9" x14ac:dyDescent="0.35">
      <c r="A107829">
        <v>5067350</v>
      </c>
      <c r="B107829">
        <v>745857</v>
      </c>
      <c r="C107829">
        <v>361103</v>
      </c>
      <c r="D107829">
        <v>361103</v>
      </c>
      <c r="E107829">
        <v>199866</v>
      </c>
      <c r="F107829">
        <v>199866</v>
      </c>
      <c r="G107829">
        <v>965398</v>
      </c>
      <c r="H107829">
        <v>1149436</v>
      </c>
      <c r="I107829">
        <v>1149436</v>
      </c>
    </row>
    <row r="107830" spans="1:9" x14ac:dyDescent="0.35">
      <c r="A107830">
        <v>5067351</v>
      </c>
      <c r="B107830">
        <v>296797</v>
      </c>
      <c r="C107830">
        <v>0</v>
      </c>
      <c r="D107830">
        <v>536799</v>
      </c>
      <c r="E107830">
        <v>0</v>
      </c>
      <c r="F107830">
        <v>594222</v>
      </c>
      <c r="G107830">
        <v>305831</v>
      </c>
      <c r="H107830">
        <v>423539</v>
      </c>
      <c r="I107830">
        <v>423539</v>
      </c>
    </row>
    <row r="107831" spans="1:9" x14ac:dyDescent="0.35">
      <c r="A107831">
        <v>5067352</v>
      </c>
      <c r="B107831">
        <v>726578</v>
      </c>
      <c r="C107831">
        <v>295046</v>
      </c>
      <c r="D107831">
        <v>295046</v>
      </c>
      <c r="E107831">
        <v>190474</v>
      </c>
      <c r="F107831">
        <v>190474</v>
      </c>
      <c r="G107831">
        <v>1047469</v>
      </c>
      <c r="H107831">
        <v>112934</v>
      </c>
      <c r="I107831">
        <v>112934</v>
      </c>
    </row>
    <row r="107832" spans="1:9" x14ac:dyDescent="0.35">
      <c r="A107832">
        <v>5067353</v>
      </c>
      <c r="B107832">
        <v>199384</v>
      </c>
      <c r="C107832">
        <v>0</v>
      </c>
      <c r="D107832">
        <v>0</v>
      </c>
      <c r="E107832">
        <v>0</v>
      </c>
      <c r="F107832">
        <v>0</v>
      </c>
      <c r="G107832">
        <v>251226</v>
      </c>
      <c r="H107832">
        <v>34929</v>
      </c>
      <c r="I107832">
        <v>340833</v>
      </c>
    </row>
    <row r="107833" spans="1:9" x14ac:dyDescent="0.35">
      <c r="A107833">
        <v>5067354</v>
      </c>
      <c r="B107833">
        <v>878018</v>
      </c>
      <c r="C107833">
        <v>584613</v>
      </c>
      <c r="D107833">
        <v>584613</v>
      </c>
      <c r="E107833">
        <v>186548</v>
      </c>
      <c r="F107833">
        <v>186548</v>
      </c>
      <c r="G107833">
        <v>1099276</v>
      </c>
      <c r="H107833">
        <v>1596599</v>
      </c>
      <c r="I107833">
        <v>1595638</v>
      </c>
    </row>
    <row r="107834" spans="1:9" x14ac:dyDescent="0.35">
      <c r="A107834">
        <v>5067355</v>
      </c>
      <c r="B107834">
        <v>75188</v>
      </c>
      <c r="C107834">
        <v>506625</v>
      </c>
      <c r="D107834">
        <v>506625</v>
      </c>
      <c r="E107834">
        <v>323324</v>
      </c>
      <c r="F107834">
        <v>323324</v>
      </c>
      <c r="G107834">
        <v>532146</v>
      </c>
      <c r="H107834">
        <v>638835</v>
      </c>
      <c r="I107834">
        <v>638277</v>
      </c>
    </row>
    <row r="107835" spans="1:9" x14ac:dyDescent="0.35">
      <c r="A107835">
        <v>5067356</v>
      </c>
      <c r="B107835">
        <v>449098</v>
      </c>
      <c r="C107835">
        <v>0</v>
      </c>
      <c r="D107835">
        <v>800904</v>
      </c>
      <c r="E107835">
        <v>0</v>
      </c>
      <c r="F107835">
        <v>766695</v>
      </c>
      <c r="G107835">
        <v>332371</v>
      </c>
      <c r="H107835">
        <v>53293</v>
      </c>
      <c r="I107835">
        <v>532928</v>
      </c>
    </row>
    <row r="107836" spans="1:9" x14ac:dyDescent="0.35">
      <c r="A107836">
        <v>5067357</v>
      </c>
      <c r="B107836">
        <v>313906</v>
      </c>
      <c r="C107836">
        <v>0</v>
      </c>
      <c r="D107836">
        <v>200974</v>
      </c>
      <c r="E107836">
        <v>0</v>
      </c>
      <c r="F107836">
        <v>25652</v>
      </c>
      <c r="G107836">
        <v>365106</v>
      </c>
      <c r="H107836">
        <v>424415</v>
      </c>
      <c r="I107836">
        <v>416632</v>
      </c>
    </row>
    <row r="107837" spans="1:9" x14ac:dyDescent="0.35">
      <c r="A107837">
        <v>5067358</v>
      </c>
      <c r="B107837">
        <v>752594</v>
      </c>
      <c r="C107837">
        <v>281444</v>
      </c>
      <c r="D107837">
        <v>281444</v>
      </c>
      <c r="E107837">
        <v>188884</v>
      </c>
      <c r="F107837">
        <v>188884</v>
      </c>
      <c r="G107837">
        <v>965041</v>
      </c>
      <c r="H107837">
        <v>108221</v>
      </c>
      <c r="I107837">
        <v>108221</v>
      </c>
    </row>
    <row r="107838" spans="1:9" x14ac:dyDescent="0.35">
      <c r="A107838">
        <v>5067359</v>
      </c>
      <c r="B107838">
        <v>272801</v>
      </c>
      <c r="C107838">
        <v>0</v>
      </c>
      <c r="D107838">
        <v>960363</v>
      </c>
      <c r="E107838">
        <v>0</v>
      </c>
      <c r="F107838">
        <v>128905</v>
      </c>
      <c r="G107838">
        <v>2435</v>
      </c>
      <c r="H107838">
        <v>388926</v>
      </c>
      <c r="I107838">
        <v>384254</v>
      </c>
    </row>
    <row r="107839" spans="1:9" x14ac:dyDescent="0.35">
      <c r="A107839">
        <v>5067360</v>
      </c>
      <c r="B107839">
        <v>672843</v>
      </c>
      <c r="C107839">
        <v>303212</v>
      </c>
      <c r="D107839">
        <v>303212</v>
      </c>
      <c r="E107839">
        <v>198418</v>
      </c>
      <c r="F107839">
        <v>198418</v>
      </c>
      <c r="G107839">
        <v>683728</v>
      </c>
      <c r="H107839">
        <v>944107</v>
      </c>
      <c r="I107839">
        <v>944107</v>
      </c>
    </row>
    <row r="107840" spans="1:9" x14ac:dyDescent="0.35">
      <c r="A107840">
        <v>5067361</v>
      </c>
      <c r="B107840">
        <v>208497</v>
      </c>
      <c r="C107840">
        <v>0</v>
      </c>
      <c r="D107840">
        <v>224979</v>
      </c>
      <c r="E107840">
        <v>0</v>
      </c>
      <c r="F107840">
        <v>294447</v>
      </c>
      <c r="G107840">
        <v>249448</v>
      </c>
      <c r="H107840">
        <v>415712</v>
      </c>
      <c r="I107840">
        <v>413632</v>
      </c>
    </row>
    <row r="107841" spans="1:9" x14ac:dyDescent="0.35">
      <c r="A107841">
        <v>5067362</v>
      </c>
      <c r="B107841">
        <v>707571</v>
      </c>
      <c r="C107841">
        <v>358455</v>
      </c>
      <c r="D107841">
        <v>358455</v>
      </c>
      <c r="E107841">
        <v>208063</v>
      </c>
      <c r="F107841">
        <v>208063</v>
      </c>
      <c r="G107841">
        <v>864465</v>
      </c>
      <c r="H107841">
        <v>984505</v>
      </c>
      <c r="I107841">
        <v>976859</v>
      </c>
    </row>
    <row r="107842" spans="1:9" x14ac:dyDescent="0.35">
      <c r="A107842">
        <v>5067363</v>
      </c>
      <c r="B107842">
        <v>204485</v>
      </c>
      <c r="C107842">
        <v>0</v>
      </c>
      <c r="D107842">
        <v>404726</v>
      </c>
      <c r="E107842">
        <v>0</v>
      </c>
      <c r="F107842">
        <v>46984</v>
      </c>
      <c r="G107842">
        <v>243369</v>
      </c>
      <c r="H107842">
        <v>424122</v>
      </c>
      <c r="I107842">
        <v>424122</v>
      </c>
    </row>
    <row r="107843" spans="1:9" x14ac:dyDescent="0.35">
      <c r="A107843">
        <v>5067364</v>
      </c>
      <c r="B107843">
        <v>694409</v>
      </c>
      <c r="C107843">
        <v>336105</v>
      </c>
      <c r="D107843">
        <v>336105</v>
      </c>
      <c r="E107843">
        <v>19509</v>
      </c>
      <c r="F107843">
        <v>19509</v>
      </c>
      <c r="G107843">
        <v>913039</v>
      </c>
      <c r="H107843">
        <v>965636</v>
      </c>
      <c r="I107843">
        <v>952849</v>
      </c>
    </row>
    <row r="107844" spans="1:9" x14ac:dyDescent="0.35">
      <c r="A107844">
        <v>5067365</v>
      </c>
      <c r="B107844">
        <v>259348</v>
      </c>
      <c r="C107844">
        <v>0</v>
      </c>
      <c r="D107844">
        <v>161599</v>
      </c>
      <c r="E107844">
        <v>0</v>
      </c>
      <c r="F107844">
        <v>187598</v>
      </c>
      <c r="G107844">
        <v>262229</v>
      </c>
      <c r="H107844">
        <v>393018</v>
      </c>
      <c r="I107844">
        <v>393018</v>
      </c>
    </row>
    <row r="107845" spans="1:9" x14ac:dyDescent="0.35">
      <c r="A107845">
        <v>5067366</v>
      </c>
      <c r="B107845">
        <v>702824</v>
      </c>
      <c r="C107845">
        <v>26457</v>
      </c>
      <c r="D107845">
        <v>26457</v>
      </c>
      <c r="E107845">
        <v>175808</v>
      </c>
      <c r="F107845">
        <v>175808</v>
      </c>
      <c r="G107845">
        <v>893947</v>
      </c>
      <c r="H107845">
        <v>970229</v>
      </c>
      <c r="I107845">
        <v>970229</v>
      </c>
    </row>
    <row r="107846" spans="1:9" x14ac:dyDescent="0.35">
      <c r="A107846">
        <v>5067367</v>
      </c>
      <c r="B107846">
        <v>722877</v>
      </c>
      <c r="C107846">
        <v>282342</v>
      </c>
      <c r="D107846">
        <v>282342</v>
      </c>
      <c r="E107846">
        <v>201384</v>
      </c>
      <c r="F107846">
        <v>201384</v>
      </c>
      <c r="G107846">
        <v>740059</v>
      </c>
      <c r="H107846">
        <v>943537</v>
      </c>
      <c r="I107846">
        <v>929531</v>
      </c>
    </row>
    <row r="107847" spans="1:9" x14ac:dyDescent="0.35">
      <c r="A107847">
        <v>5067368</v>
      </c>
      <c r="B107847">
        <v>224304</v>
      </c>
      <c r="C107847">
        <v>0</v>
      </c>
      <c r="D107847">
        <v>0</v>
      </c>
      <c r="E107847">
        <v>0</v>
      </c>
      <c r="F107847">
        <v>0</v>
      </c>
      <c r="G107847">
        <v>250732</v>
      </c>
      <c r="H107847">
        <v>358148</v>
      </c>
      <c r="I107847">
        <v>353381</v>
      </c>
    </row>
    <row r="107848" spans="1:9" x14ac:dyDescent="0.35">
      <c r="A107848">
        <v>5067369</v>
      </c>
      <c r="B107848">
        <v>563475</v>
      </c>
      <c r="C107848">
        <v>137073</v>
      </c>
      <c r="D107848">
        <v>137073</v>
      </c>
      <c r="E107848">
        <v>124494</v>
      </c>
      <c r="F107848">
        <v>124494</v>
      </c>
      <c r="G107848">
        <v>690967</v>
      </c>
      <c r="H107848">
        <v>795865</v>
      </c>
      <c r="I107848">
        <v>781637</v>
      </c>
    </row>
    <row r="107849" spans="1:9" x14ac:dyDescent="0.35">
      <c r="A107849">
        <v>5067370</v>
      </c>
      <c r="B107849">
        <v>754908</v>
      </c>
      <c r="C107849">
        <v>361043</v>
      </c>
      <c r="D107849">
        <v>361043</v>
      </c>
      <c r="E107849">
        <v>203473</v>
      </c>
      <c r="F107849">
        <v>203473</v>
      </c>
      <c r="G107849">
        <v>965398</v>
      </c>
      <c r="H107849">
        <v>1116495</v>
      </c>
      <c r="I107849">
        <v>1116318</v>
      </c>
    </row>
    <row r="107850" spans="1:9" x14ac:dyDescent="0.35">
      <c r="A107850">
        <v>5067371</v>
      </c>
      <c r="B107850">
        <v>291194</v>
      </c>
      <c r="C107850">
        <v>0</v>
      </c>
      <c r="D107850">
        <v>478449</v>
      </c>
      <c r="E107850">
        <v>0</v>
      </c>
      <c r="F107850">
        <v>53928</v>
      </c>
      <c r="G107850">
        <v>276754</v>
      </c>
      <c r="H107850">
        <v>396714</v>
      </c>
      <c r="I107850">
        <v>38111</v>
      </c>
    </row>
    <row r="107851" spans="1:9" x14ac:dyDescent="0.35">
      <c r="A107851">
        <v>5067372</v>
      </c>
      <c r="B107851">
        <v>142036</v>
      </c>
      <c r="C107851">
        <v>0</v>
      </c>
      <c r="D107851">
        <v>0</v>
      </c>
      <c r="E107851">
        <v>0</v>
      </c>
      <c r="F107851">
        <v>0</v>
      </c>
      <c r="G107851">
        <v>220684</v>
      </c>
      <c r="H107851">
        <v>360901</v>
      </c>
      <c r="I107851">
        <v>360901</v>
      </c>
    </row>
    <row r="107852" spans="1:9" x14ac:dyDescent="0.35">
      <c r="A107852">
        <v>5067373</v>
      </c>
      <c r="B107852">
        <v>721063</v>
      </c>
      <c r="C107852">
        <v>319482</v>
      </c>
      <c r="D107852">
        <v>319482</v>
      </c>
      <c r="E107852">
        <v>195074</v>
      </c>
      <c r="F107852">
        <v>195074</v>
      </c>
      <c r="G107852">
        <v>965006</v>
      </c>
      <c r="H107852">
        <v>1087792</v>
      </c>
      <c r="I107852">
        <v>1087792</v>
      </c>
    </row>
    <row r="107853" spans="1:9" x14ac:dyDescent="0.35">
      <c r="A107853">
        <v>5067374</v>
      </c>
      <c r="B107853">
        <v>275159</v>
      </c>
      <c r="C107853">
        <v>0</v>
      </c>
      <c r="D107853">
        <v>323687</v>
      </c>
      <c r="E107853">
        <v>0</v>
      </c>
      <c r="F107853">
        <v>395283</v>
      </c>
      <c r="G107853">
        <v>281668</v>
      </c>
      <c r="H107853">
        <v>385943</v>
      </c>
      <c r="I107853">
        <v>383287</v>
      </c>
    </row>
    <row r="107854" spans="1:9" x14ac:dyDescent="0.35">
      <c r="A107854">
        <v>5067375</v>
      </c>
      <c r="B107854">
        <v>547973</v>
      </c>
      <c r="C107854">
        <v>124793</v>
      </c>
      <c r="D107854">
        <v>124793</v>
      </c>
      <c r="E107854">
        <v>140665</v>
      </c>
      <c r="F107854">
        <v>140665</v>
      </c>
      <c r="G107854">
        <v>66531</v>
      </c>
      <c r="H107854">
        <v>8079</v>
      </c>
      <c r="I107854">
        <v>806336</v>
      </c>
    </row>
    <row r="107855" spans="1:9" x14ac:dyDescent="0.35">
      <c r="A107855">
        <v>5067376</v>
      </c>
      <c r="B107855">
        <v>73192</v>
      </c>
      <c r="C107855">
        <v>339894</v>
      </c>
      <c r="D107855">
        <v>339894</v>
      </c>
      <c r="E107855">
        <v>20754</v>
      </c>
      <c r="F107855">
        <v>20754</v>
      </c>
      <c r="G107855">
        <v>961683</v>
      </c>
      <c r="H107855">
        <v>1087371</v>
      </c>
      <c r="I107855">
        <v>1086311</v>
      </c>
    </row>
    <row r="107856" spans="1:9" x14ac:dyDescent="0.35">
      <c r="A107856">
        <v>5067377</v>
      </c>
      <c r="B107856">
        <v>250034</v>
      </c>
      <c r="C107856">
        <v>0</v>
      </c>
      <c r="D107856">
        <v>230752</v>
      </c>
      <c r="E107856">
        <v>0</v>
      </c>
      <c r="F107856">
        <v>281796</v>
      </c>
      <c r="G107856">
        <v>280841</v>
      </c>
      <c r="H107856">
        <v>423733</v>
      </c>
      <c r="I107856">
        <v>40385</v>
      </c>
    </row>
    <row r="107857" spans="1:9" x14ac:dyDescent="0.35">
      <c r="A107857">
        <v>5067378</v>
      </c>
      <c r="B107857">
        <v>722653</v>
      </c>
      <c r="C107857">
        <v>338721</v>
      </c>
      <c r="D107857">
        <v>338721</v>
      </c>
      <c r="E107857">
        <v>206821</v>
      </c>
      <c r="F107857">
        <v>206821</v>
      </c>
      <c r="G107857">
        <v>963623</v>
      </c>
      <c r="H107857">
        <v>1051248</v>
      </c>
      <c r="I107857">
        <v>1045633</v>
      </c>
    </row>
    <row r="107858" spans="1:9" x14ac:dyDescent="0.35">
      <c r="A107858">
        <v>5067379</v>
      </c>
      <c r="B107858">
        <v>26878</v>
      </c>
      <c r="C107858">
        <v>0</v>
      </c>
      <c r="D107858">
        <v>514431</v>
      </c>
      <c r="E107858">
        <v>0</v>
      </c>
      <c r="F107858">
        <v>628217</v>
      </c>
      <c r="G107858">
        <v>258399</v>
      </c>
      <c r="H107858">
        <v>380363</v>
      </c>
      <c r="I107858">
        <v>380363</v>
      </c>
    </row>
    <row r="107859" spans="1:9" x14ac:dyDescent="0.35">
      <c r="A107859">
        <v>5067380</v>
      </c>
      <c r="B107859">
        <v>762568</v>
      </c>
      <c r="C107859">
        <v>416873</v>
      </c>
      <c r="D107859">
        <v>416873</v>
      </c>
      <c r="E107859">
        <v>211674</v>
      </c>
      <c r="F107859">
        <v>211674</v>
      </c>
      <c r="G107859">
        <v>906734</v>
      </c>
      <c r="H107859">
        <v>1132064</v>
      </c>
      <c r="I107859">
        <v>1132064</v>
      </c>
    </row>
    <row r="107860" spans="1:9" x14ac:dyDescent="0.35">
      <c r="A107860">
        <v>5067381</v>
      </c>
      <c r="B107860">
        <v>333574</v>
      </c>
      <c r="C107860">
        <v>0</v>
      </c>
      <c r="D107860">
        <v>202806</v>
      </c>
      <c r="E107860">
        <v>0</v>
      </c>
      <c r="F107860">
        <v>205956</v>
      </c>
      <c r="G107860">
        <v>297607</v>
      </c>
      <c r="H107860">
        <v>389838</v>
      </c>
      <c r="I107860">
        <v>389589</v>
      </c>
    </row>
    <row r="107861" spans="1:9" x14ac:dyDescent="0.35">
      <c r="A107861">
        <v>5067382</v>
      </c>
      <c r="B107861">
        <v>132231</v>
      </c>
      <c r="C107861">
        <v>0</v>
      </c>
      <c r="D107861">
        <v>0</v>
      </c>
      <c r="E107861">
        <v>0</v>
      </c>
      <c r="F107861">
        <v>0</v>
      </c>
      <c r="G107861">
        <v>234729</v>
      </c>
      <c r="H107861">
        <v>332068</v>
      </c>
      <c r="I107861">
        <v>331795</v>
      </c>
    </row>
    <row r="107862" spans="1:9" x14ac:dyDescent="0.35">
      <c r="A107862">
        <v>5067383</v>
      </c>
      <c r="B107862">
        <v>761387</v>
      </c>
      <c r="C107862">
        <v>424451</v>
      </c>
      <c r="D107862">
        <v>424451</v>
      </c>
      <c r="E107862">
        <v>215524</v>
      </c>
      <c r="F107862">
        <v>215524</v>
      </c>
      <c r="G107862">
        <v>906501</v>
      </c>
      <c r="H107862">
        <v>1133471</v>
      </c>
      <c r="I107862">
        <v>1133411</v>
      </c>
    </row>
    <row r="107863" spans="1:9" x14ac:dyDescent="0.35">
      <c r="A107863">
        <v>5067384</v>
      </c>
      <c r="B107863">
        <v>333486</v>
      </c>
      <c r="C107863">
        <v>0</v>
      </c>
      <c r="D107863">
        <v>18094</v>
      </c>
      <c r="E107863">
        <v>0</v>
      </c>
      <c r="F107863">
        <v>183752</v>
      </c>
      <c r="G107863">
        <v>296708</v>
      </c>
      <c r="H107863">
        <v>390309</v>
      </c>
      <c r="I107863">
        <v>390309</v>
      </c>
    </row>
    <row r="107864" spans="1:9" x14ac:dyDescent="0.35">
      <c r="A107864">
        <v>5067385</v>
      </c>
      <c r="B107864">
        <v>161545</v>
      </c>
      <c r="C107864">
        <v>0</v>
      </c>
      <c r="D107864">
        <v>0</v>
      </c>
      <c r="E107864">
        <v>0</v>
      </c>
      <c r="F107864">
        <v>0</v>
      </c>
      <c r="G107864">
        <v>280468</v>
      </c>
      <c r="H107864">
        <v>335548</v>
      </c>
      <c r="I107864">
        <v>335547</v>
      </c>
    </row>
    <row r="107865" spans="1:9" x14ac:dyDescent="0.35">
      <c r="A107865">
        <v>5067386</v>
      </c>
      <c r="B107865">
        <v>71871</v>
      </c>
      <c r="C107865">
        <v>337778</v>
      </c>
      <c r="D107865">
        <v>337778</v>
      </c>
      <c r="E107865">
        <v>209845</v>
      </c>
      <c r="F107865">
        <v>209845</v>
      </c>
      <c r="G107865">
        <v>905882</v>
      </c>
      <c r="H107865">
        <v>1048181</v>
      </c>
      <c r="I107865">
        <v>1048181</v>
      </c>
    </row>
    <row r="107866" spans="1:9" x14ac:dyDescent="0.35">
      <c r="A107866">
        <v>5067387</v>
      </c>
      <c r="B107866">
        <v>250903</v>
      </c>
      <c r="C107866">
        <v>0</v>
      </c>
      <c r="D107866">
        <v>73151</v>
      </c>
      <c r="E107866">
        <v>0</v>
      </c>
      <c r="F107866">
        <v>908904</v>
      </c>
      <c r="G107866">
        <v>262966</v>
      </c>
      <c r="H107866">
        <v>387917</v>
      </c>
      <c r="I107866">
        <v>387917</v>
      </c>
    </row>
    <row r="107867" spans="1:9" x14ac:dyDescent="0.35">
      <c r="A107867">
        <v>5067388</v>
      </c>
      <c r="B107867">
        <v>248961</v>
      </c>
      <c r="C107867">
        <v>0</v>
      </c>
      <c r="D107867">
        <v>0</v>
      </c>
      <c r="E107867">
        <v>0</v>
      </c>
      <c r="F107867">
        <v>0</v>
      </c>
      <c r="G107867">
        <v>181306</v>
      </c>
      <c r="H107867">
        <v>280509</v>
      </c>
      <c r="I107867">
        <v>280508</v>
      </c>
    </row>
    <row r="107868" spans="1:9" x14ac:dyDescent="0.35">
      <c r="A107868">
        <v>5067389</v>
      </c>
      <c r="B107868">
        <v>733158</v>
      </c>
      <c r="C107868">
        <v>361627</v>
      </c>
      <c r="D107868">
        <v>361627</v>
      </c>
      <c r="E107868">
        <v>212935</v>
      </c>
      <c r="F107868">
        <v>212935</v>
      </c>
      <c r="G107868">
        <v>906734</v>
      </c>
      <c r="H107868">
        <v>1085099</v>
      </c>
      <c r="I107868">
        <v>1067431</v>
      </c>
    </row>
    <row r="107869" spans="1:9" x14ac:dyDescent="0.35">
      <c r="A107869">
        <v>5067390</v>
      </c>
      <c r="B107869">
        <v>26808</v>
      </c>
      <c r="C107869">
        <v>0</v>
      </c>
      <c r="D107869">
        <v>798978</v>
      </c>
      <c r="E107869">
        <v>0</v>
      </c>
      <c r="F107869">
        <v>940915</v>
      </c>
      <c r="G107869">
        <v>262384</v>
      </c>
      <c r="H107869">
        <v>389589</v>
      </c>
      <c r="I107869">
        <v>389589</v>
      </c>
    </row>
    <row r="107870" spans="1:9" x14ac:dyDescent="0.35">
      <c r="A107870">
        <v>5067391</v>
      </c>
      <c r="B107870">
        <v>986779</v>
      </c>
      <c r="C107870">
        <v>0</v>
      </c>
      <c r="D107870">
        <v>0</v>
      </c>
      <c r="E107870">
        <v>0</v>
      </c>
      <c r="F107870">
        <v>0</v>
      </c>
      <c r="G107870">
        <v>234729</v>
      </c>
      <c r="H107870">
        <v>332068</v>
      </c>
      <c r="I107870">
        <v>332068</v>
      </c>
    </row>
    <row r="107871" spans="1:9" x14ac:dyDescent="0.35">
      <c r="A107871">
        <v>5067392</v>
      </c>
      <c r="B107871">
        <v>714172</v>
      </c>
      <c r="C107871">
        <v>342629</v>
      </c>
      <c r="D107871">
        <v>342629</v>
      </c>
      <c r="E107871">
        <v>21286</v>
      </c>
      <c r="F107871">
        <v>21286</v>
      </c>
      <c r="G107871">
        <v>903758</v>
      </c>
      <c r="H107871">
        <v>1079165</v>
      </c>
      <c r="I107871">
        <v>1077319</v>
      </c>
    </row>
    <row r="107872" spans="1:9" x14ac:dyDescent="0.35">
      <c r="A107872">
        <v>5067393</v>
      </c>
      <c r="B107872">
        <v>255157</v>
      </c>
      <c r="C107872">
        <v>0</v>
      </c>
      <c r="D107872">
        <v>574597</v>
      </c>
      <c r="E107872">
        <v>0</v>
      </c>
      <c r="F107872">
        <v>713942</v>
      </c>
      <c r="G107872">
        <v>263124</v>
      </c>
      <c r="H107872">
        <v>388158</v>
      </c>
      <c r="I107872">
        <v>388158</v>
      </c>
    </row>
    <row r="107873" spans="1:9" x14ac:dyDescent="0.35">
      <c r="A107873">
        <v>5067394</v>
      </c>
      <c r="B107873">
        <v>734122</v>
      </c>
      <c r="C107873">
        <v>0</v>
      </c>
      <c r="D107873">
        <v>0</v>
      </c>
      <c r="E107873">
        <v>0</v>
      </c>
      <c r="F107873">
        <v>0</v>
      </c>
      <c r="G107873">
        <v>234711</v>
      </c>
      <c r="H107873">
        <v>291184</v>
      </c>
      <c r="I107873">
        <v>291184</v>
      </c>
    </row>
    <row r="107874" spans="1:9" x14ac:dyDescent="0.35">
      <c r="A107874">
        <v>5067395</v>
      </c>
      <c r="B107874">
        <v>714808</v>
      </c>
      <c r="C107874">
        <v>321855</v>
      </c>
      <c r="D107874">
        <v>321855</v>
      </c>
      <c r="E107874">
        <v>205169</v>
      </c>
      <c r="F107874">
        <v>205169</v>
      </c>
      <c r="G107874">
        <v>906734</v>
      </c>
      <c r="H107874">
        <v>1093131</v>
      </c>
      <c r="I107874">
        <v>1091396</v>
      </c>
    </row>
    <row r="107875" spans="1:9" x14ac:dyDescent="0.35">
      <c r="A107875">
        <v>5067396</v>
      </c>
      <c r="B107875">
        <v>211177</v>
      </c>
      <c r="C107875">
        <v>0</v>
      </c>
      <c r="D107875">
        <v>105814</v>
      </c>
      <c r="E107875">
        <v>0</v>
      </c>
      <c r="F107875">
        <v>134905</v>
      </c>
      <c r="G107875">
        <v>256614</v>
      </c>
      <c r="H107875">
        <v>386647</v>
      </c>
      <c r="I107875">
        <v>331503</v>
      </c>
    </row>
    <row r="107876" spans="1:9" x14ac:dyDescent="0.35">
      <c r="A107876">
        <v>5067397</v>
      </c>
      <c r="B107876">
        <v>118996</v>
      </c>
      <c r="C107876">
        <v>0</v>
      </c>
      <c r="D107876">
        <v>0</v>
      </c>
      <c r="E107876">
        <v>0</v>
      </c>
      <c r="F107876">
        <v>0</v>
      </c>
      <c r="G107876">
        <v>234729</v>
      </c>
      <c r="H107876">
        <v>32111</v>
      </c>
      <c r="I107876">
        <v>315293</v>
      </c>
    </row>
    <row r="107877" spans="1:9" x14ac:dyDescent="0.35">
      <c r="A107877">
        <v>5067398</v>
      </c>
      <c r="B107877">
        <v>690386</v>
      </c>
      <c r="C107877">
        <v>292485</v>
      </c>
      <c r="D107877">
        <v>292485</v>
      </c>
      <c r="E107877">
        <v>205415</v>
      </c>
      <c r="F107877">
        <v>205415</v>
      </c>
      <c r="G107877">
        <v>86828</v>
      </c>
      <c r="H107877">
        <v>1049065</v>
      </c>
      <c r="I107877">
        <v>103887</v>
      </c>
    </row>
    <row r="107878" spans="1:9" x14ac:dyDescent="0.35">
      <c r="A107878">
        <v>5067399</v>
      </c>
      <c r="B107878">
        <v>173883</v>
      </c>
      <c r="C107878">
        <v>0</v>
      </c>
      <c r="D107878">
        <v>0</v>
      </c>
      <c r="E107878">
        <v>0</v>
      </c>
      <c r="F107878">
        <v>0</v>
      </c>
      <c r="G107878">
        <v>260339</v>
      </c>
      <c r="H107878">
        <v>33858</v>
      </c>
      <c r="I107878">
        <v>33858</v>
      </c>
    </row>
    <row r="107879" spans="1:9" x14ac:dyDescent="0.35">
      <c r="A107879">
        <v>5067400</v>
      </c>
      <c r="B107879">
        <v>651602</v>
      </c>
      <c r="C107879">
        <v>0</v>
      </c>
      <c r="D107879">
        <v>0</v>
      </c>
      <c r="E107879">
        <v>0</v>
      </c>
      <c r="F107879">
        <v>0</v>
      </c>
      <c r="G107879">
        <v>234718</v>
      </c>
      <c r="H107879">
        <v>28921</v>
      </c>
      <c r="I107879">
        <v>28921</v>
      </c>
    </row>
    <row r="107880" spans="1:9" x14ac:dyDescent="0.35">
      <c r="A107880">
        <v>5067401</v>
      </c>
      <c r="B107880">
        <v>703268</v>
      </c>
      <c r="C107880">
        <v>285292</v>
      </c>
      <c r="D107880">
        <v>285292</v>
      </c>
      <c r="E107880">
        <v>20685</v>
      </c>
      <c r="F107880">
        <v>20685</v>
      </c>
      <c r="G107880">
        <v>868298</v>
      </c>
      <c r="H107880">
        <v>1083161</v>
      </c>
      <c r="I107880">
        <v>1081129</v>
      </c>
    </row>
    <row r="107881" spans="1:9" x14ac:dyDescent="0.35">
      <c r="A107881">
        <v>5067402</v>
      </c>
      <c r="B107881">
        <v>169208</v>
      </c>
      <c r="C107881">
        <v>0</v>
      </c>
      <c r="D107881">
        <v>0</v>
      </c>
      <c r="E107881">
        <v>0</v>
      </c>
      <c r="F107881">
        <v>0</v>
      </c>
      <c r="G107881">
        <v>235637</v>
      </c>
      <c r="H107881">
        <v>367023</v>
      </c>
      <c r="I107881">
        <v>340623</v>
      </c>
    </row>
    <row r="107882" spans="1:9" x14ac:dyDescent="0.35">
      <c r="A107882">
        <v>5067403</v>
      </c>
      <c r="B107882">
        <v>102584</v>
      </c>
      <c r="C107882">
        <v>0</v>
      </c>
      <c r="D107882">
        <v>0</v>
      </c>
      <c r="E107882">
        <v>0</v>
      </c>
      <c r="F107882">
        <v>0</v>
      </c>
      <c r="G107882">
        <v>210763</v>
      </c>
      <c r="H107882">
        <v>318737</v>
      </c>
      <c r="I107882">
        <v>318737</v>
      </c>
    </row>
    <row r="107883" spans="1:9" x14ac:dyDescent="0.35">
      <c r="A107883">
        <v>5067404</v>
      </c>
      <c r="B107883">
        <v>686255</v>
      </c>
      <c r="C107883">
        <v>24747</v>
      </c>
      <c r="D107883">
        <v>24747</v>
      </c>
      <c r="E107883">
        <v>19479</v>
      </c>
      <c r="F107883">
        <v>19479</v>
      </c>
      <c r="G107883">
        <v>905796</v>
      </c>
      <c r="H107883">
        <v>995196</v>
      </c>
      <c r="I107883">
        <v>995196</v>
      </c>
    </row>
    <row r="107884" spans="1:9" x14ac:dyDescent="0.35">
      <c r="A107884">
        <v>5067405</v>
      </c>
      <c r="B107884">
        <v>140365</v>
      </c>
      <c r="C107884">
        <v>0</v>
      </c>
      <c r="D107884">
        <v>0</v>
      </c>
      <c r="E107884">
        <v>0</v>
      </c>
      <c r="F107884">
        <v>0</v>
      </c>
      <c r="G107884">
        <v>219082</v>
      </c>
      <c r="H107884">
        <v>341685</v>
      </c>
      <c r="I107884">
        <v>318527</v>
      </c>
    </row>
    <row r="107885" spans="1:9" x14ac:dyDescent="0.35">
      <c r="A107885">
        <v>5067406</v>
      </c>
      <c r="B107885">
        <v>103221</v>
      </c>
      <c r="C107885">
        <v>0</v>
      </c>
      <c r="D107885">
        <v>0</v>
      </c>
      <c r="E107885">
        <v>0</v>
      </c>
      <c r="F107885">
        <v>0</v>
      </c>
      <c r="G107885">
        <v>16079</v>
      </c>
      <c r="H107885">
        <v>244899</v>
      </c>
      <c r="I107885">
        <v>244899</v>
      </c>
    </row>
    <row r="107886" spans="1:9" x14ac:dyDescent="0.35">
      <c r="A107886">
        <v>5067407</v>
      </c>
      <c r="B107886">
        <v>678786</v>
      </c>
      <c r="C107886">
        <v>247798</v>
      </c>
      <c r="D107886">
        <v>247798</v>
      </c>
      <c r="E107886">
        <v>19505</v>
      </c>
      <c r="F107886">
        <v>19505</v>
      </c>
      <c r="G107886">
        <v>868291</v>
      </c>
      <c r="H107886">
        <v>102301</v>
      </c>
      <c r="I107886">
        <v>102301</v>
      </c>
    </row>
    <row r="107887" spans="1:9" x14ac:dyDescent="0.35">
      <c r="A107887">
        <v>5067408</v>
      </c>
      <c r="B107887">
        <v>121797</v>
      </c>
      <c r="C107887">
        <v>0</v>
      </c>
      <c r="D107887">
        <v>0</v>
      </c>
      <c r="E107887">
        <v>0</v>
      </c>
      <c r="F107887">
        <v>0</v>
      </c>
      <c r="G107887">
        <v>214764</v>
      </c>
      <c r="H107887">
        <v>342807</v>
      </c>
      <c r="I107887">
        <v>33559</v>
      </c>
    </row>
    <row r="107888" spans="1:9" x14ac:dyDescent="0.35">
      <c r="A107888">
        <v>5067409</v>
      </c>
      <c r="B107888">
        <v>657222</v>
      </c>
      <c r="C107888">
        <v>0</v>
      </c>
      <c r="D107888">
        <v>0</v>
      </c>
      <c r="E107888">
        <v>0</v>
      </c>
      <c r="F107888">
        <v>0</v>
      </c>
      <c r="G107888">
        <v>196967</v>
      </c>
      <c r="H107888">
        <v>298962</v>
      </c>
      <c r="I107888">
        <v>298962</v>
      </c>
    </row>
    <row r="107889" spans="1:9" x14ac:dyDescent="0.35">
      <c r="A107889">
        <v>5067410</v>
      </c>
      <c r="B107889">
        <v>69321</v>
      </c>
      <c r="C107889">
        <v>264527</v>
      </c>
      <c r="D107889">
        <v>264527</v>
      </c>
      <c r="E107889">
        <v>200005</v>
      </c>
      <c r="F107889">
        <v>200005</v>
      </c>
      <c r="G107889">
        <v>866226</v>
      </c>
      <c r="H107889">
        <v>102169</v>
      </c>
      <c r="I107889">
        <v>102169</v>
      </c>
    </row>
    <row r="107890" spans="1:9" x14ac:dyDescent="0.35">
      <c r="A107890">
        <v>5067411</v>
      </c>
      <c r="B107890">
        <v>16991</v>
      </c>
      <c r="C107890">
        <v>0</v>
      </c>
      <c r="D107890">
        <v>414488</v>
      </c>
      <c r="E107890">
        <v>0</v>
      </c>
      <c r="F107890">
        <v>626776</v>
      </c>
      <c r="G107890">
        <v>222456</v>
      </c>
      <c r="H107890">
        <v>388454</v>
      </c>
      <c r="I107890">
        <v>384363</v>
      </c>
    </row>
    <row r="107891" spans="1:9" x14ac:dyDescent="0.35">
      <c r="A107891">
        <v>5067412</v>
      </c>
      <c r="B107891">
        <v>296355</v>
      </c>
      <c r="C107891">
        <v>0</v>
      </c>
      <c r="D107891">
        <v>0</v>
      </c>
      <c r="E107891">
        <v>0</v>
      </c>
      <c r="F107891">
        <v>0</v>
      </c>
      <c r="G107891">
        <v>181531</v>
      </c>
      <c r="H107891">
        <v>268268</v>
      </c>
      <c r="I107891">
        <v>26767</v>
      </c>
    </row>
    <row r="107892" spans="1:9" x14ac:dyDescent="0.35">
      <c r="A107892">
        <v>5067413</v>
      </c>
      <c r="B107892">
        <v>684739</v>
      </c>
      <c r="C107892">
        <v>265964</v>
      </c>
      <c r="D107892">
        <v>265964</v>
      </c>
      <c r="E107892">
        <v>192838</v>
      </c>
      <c r="F107892">
        <v>192838</v>
      </c>
      <c r="G107892">
        <v>868853</v>
      </c>
      <c r="H107892">
        <v>1019559</v>
      </c>
      <c r="I107892">
        <v>1019559</v>
      </c>
    </row>
    <row r="107893" spans="1:9" x14ac:dyDescent="0.35">
      <c r="A107893">
        <v>5067414</v>
      </c>
      <c r="B107893">
        <v>186318</v>
      </c>
      <c r="C107893">
        <v>0</v>
      </c>
      <c r="D107893">
        <v>153137</v>
      </c>
      <c r="E107893">
        <v>0</v>
      </c>
      <c r="F107893">
        <v>222065</v>
      </c>
      <c r="G107893">
        <v>226147</v>
      </c>
      <c r="H107893">
        <v>389218</v>
      </c>
      <c r="I107893">
        <v>389218</v>
      </c>
    </row>
    <row r="107894" spans="1:9" x14ac:dyDescent="0.35">
      <c r="A107894">
        <v>5067415</v>
      </c>
      <c r="B107894">
        <v>339498</v>
      </c>
      <c r="C107894">
        <v>0</v>
      </c>
      <c r="D107894">
        <v>0</v>
      </c>
      <c r="E107894">
        <v>0</v>
      </c>
      <c r="F107894">
        <v>0</v>
      </c>
      <c r="G107894">
        <v>200244</v>
      </c>
      <c r="H107894">
        <v>273292</v>
      </c>
      <c r="I107894">
        <v>273292</v>
      </c>
    </row>
    <row r="107895" spans="1:9" x14ac:dyDescent="0.35">
      <c r="A107895">
        <v>5067416</v>
      </c>
      <c r="B107895">
        <v>474187</v>
      </c>
      <c r="C107895">
        <v>59852</v>
      </c>
      <c r="D107895">
        <v>59852</v>
      </c>
      <c r="E107895">
        <v>117163</v>
      </c>
      <c r="F107895">
        <v>117163</v>
      </c>
      <c r="G107895">
        <v>43754</v>
      </c>
      <c r="H107895">
        <v>741463</v>
      </c>
      <c r="I107895">
        <v>738486</v>
      </c>
    </row>
    <row r="107896" spans="1:9" x14ac:dyDescent="0.35">
      <c r="A107896">
        <v>5067417</v>
      </c>
      <c r="B107896">
        <v>703667</v>
      </c>
      <c r="C107896">
        <v>182468</v>
      </c>
      <c r="D107896">
        <v>182468</v>
      </c>
      <c r="E107896">
        <v>203857</v>
      </c>
      <c r="F107896">
        <v>203857</v>
      </c>
      <c r="G107896">
        <v>722269</v>
      </c>
      <c r="H107896">
        <v>1028947</v>
      </c>
      <c r="I107896">
        <v>1028947</v>
      </c>
    </row>
    <row r="107897" spans="1:9" x14ac:dyDescent="0.35">
      <c r="A107897">
        <v>5067418</v>
      </c>
      <c r="B107897">
        <v>175426</v>
      </c>
      <c r="C107897">
        <v>0</v>
      </c>
      <c r="D107897">
        <v>565765</v>
      </c>
      <c r="E107897">
        <v>0</v>
      </c>
      <c r="F107897">
        <v>126417</v>
      </c>
      <c r="G107897">
        <v>293585</v>
      </c>
      <c r="H107897">
        <v>391925</v>
      </c>
      <c r="I107897">
        <v>391925</v>
      </c>
    </row>
    <row r="107898" spans="1:9" x14ac:dyDescent="0.35">
      <c r="A107898">
        <v>5067419</v>
      </c>
      <c r="B107898">
        <v>116819</v>
      </c>
      <c r="C107898">
        <v>0</v>
      </c>
      <c r="D107898">
        <v>0</v>
      </c>
      <c r="E107898">
        <v>0</v>
      </c>
      <c r="F107898">
        <v>0</v>
      </c>
      <c r="G107898">
        <v>193936</v>
      </c>
      <c r="H107898">
        <v>337298</v>
      </c>
      <c r="I107898">
        <v>337298</v>
      </c>
    </row>
    <row r="107899" spans="1:9" x14ac:dyDescent="0.35">
      <c r="A107899">
        <v>5067420</v>
      </c>
      <c r="B107899">
        <v>647155</v>
      </c>
      <c r="C107899">
        <v>147819</v>
      </c>
      <c r="D107899">
        <v>147819</v>
      </c>
      <c r="E107899">
        <v>180153</v>
      </c>
      <c r="F107899">
        <v>180153</v>
      </c>
      <c r="G107899">
        <v>850744</v>
      </c>
      <c r="H107899">
        <v>953537</v>
      </c>
      <c r="I107899">
        <v>953537</v>
      </c>
    </row>
    <row r="107900" spans="1:9" x14ac:dyDescent="0.35">
      <c r="A107900">
        <v>5067421</v>
      </c>
      <c r="B107900">
        <v>90606</v>
      </c>
      <c r="C107900">
        <v>0</v>
      </c>
      <c r="D107900">
        <v>0</v>
      </c>
      <c r="E107900">
        <v>0</v>
      </c>
      <c r="F107900">
        <v>0</v>
      </c>
      <c r="G107900">
        <v>180455</v>
      </c>
      <c r="H107900">
        <v>333162</v>
      </c>
      <c r="I107900">
        <v>30557</v>
      </c>
    </row>
    <row r="107901" spans="1:9" x14ac:dyDescent="0.35">
      <c r="A107901">
        <v>5067422</v>
      </c>
      <c r="B107901">
        <v>260475</v>
      </c>
      <c r="C107901">
        <v>0</v>
      </c>
      <c r="D107901">
        <v>0</v>
      </c>
      <c r="E107901">
        <v>0</v>
      </c>
      <c r="F107901">
        <v>0</v>
      </c>
      <c r="G107901">
        <v>155625</v>
      </c>
      <c r="H107901">
        <v>265068</v>
      </c>
      <c r="I107901">
        <v>262492</v>
      </c>
    </row>
    <row r="107902" spans="1:9" x14ac:dyDescent="0.35">
      <c r="A107902">
        <v>5067423</v>
      </c>
      <c r="B107902">
        <v>520534</v>
      </c>
      <c r="C107902">
        <v>824502</v>
      </c>
      <c r="D107902">
        <v>824502</v>
      </c>
      <c r="E107902">
        <v>137866</v>
      </c>
      <c r="F107902">
        <v>137866</v>
      </c>
      <c r="G107902">
        <v>469779</v>
      </c>
      <c r="H107902">
        <v>745349</v>
      </c>
      <c r="I107902">
        <v>745349</v>
      </c>
    </row>
    <row r="107903" spans="1:9" x14ac:dyDescent="0.35">
      <c r="A107903">
        <v>5067424</v>
      </c>
      <c r="B107903">
        <v>617766</v>
      </c>
      <c r="C107903">
        <v>0</v>
      </c>
      <c r="D107903">
        <v>0</v>
      </c>
      <c r="E107903">
        <v>0</v>
      </c>
      <c r="F107903">
        <v>0</v>
      </c>
      <c r="G107903">
        <v>106683</v>
      </c>
      <c r="H107903">
        <v>236123</v>
      </c>
      <c r="I107903">
        <v>236123</v>
      </c>
    </row>
    <row r="107904" spans="1:9" x14ac:dyDescent="0.35">
      <c r="A107904">
        <v>5067425</v>
      </c>
      <c r="B107904">
        <v>737314</v>
      </c>
      <c r="C107904">
        <v>251247</v>
      </c>
      <c r="D107904">
        <v>251247</v>
      </c>
      <c r="E107904">
        <v>225083</v>
      </c>
      <c r="F107904">
        <v>225083</v>
      </c>
      <c r="G107904">
        <v>833545</v>
      </c>
      <c r="H107904">
        <v>1041633</v>
      </c>
      <c r="I107904">
        <v>1031131</v>
      </c>
    </row>
    <row r="107905" spans="1:9" x14ac:dyDescent="0.35">
      <c r="A107905">
        <v>5067426</v>
      </c>
      <c r="B107905">
        <v>252588</v>
      </c>
      <c r="C107905">
        <v>0</v>
      </c>
      <c r="D107905">
        <v>370436</v>
      </c>
      <c r="E107905">
        <v>0</v>
      </c>
      <c r="F107905">
        <v>663722</v>
      </c>
      <c r="G107905">
        <v>330236</v>
      </c>
      <c r="H107905">
        <v>41411</v>
      </c>
      <c r="I107905">
        <v>408812</v>
      </c>
    </row>
    <row r="107906" spans="1:9" x14ac:dyDescent="0.35">
      <c r="A107906">
        <v>5067427</v>
      </c>
      <c r="B107906">
        <v>57144</v>
      </c>
      <c r="C107906">
        <v>129368</v>
      </c>
      <c r="D107906">
        <v>129368</v>
      </c>
      <c r="E107906">
        <v>130069</v>
      </c>
      <c r="F107906">
        <v>130069</v>
      </c>
      <c r="G107906">
        <v>547099</v>
      </c>
      <c r="H107906">
        <v>788027</v>
      </c>
      <c r="I107906">
        <v>783499</v>
      </c>
    </row>
    <row r="107907" spans="1:9" x14ac:dyDescent="0.35">
      <c r="A107907">
        <v>5067428</v>
      </c>
      <c r="B107907">
        <v>736408</v>
      </c>
      <c r="C107907">
        <v>353297</v>
      </c>
      <c r="D107907">
        <v>353297</v>
      </c>
      <c r="E107907">
        <v>201721</v>
      </c>
      <c r="F107907">
        <v>201721</v>
      </c>
      <c r="G107907">
        <v>906734</v>
      </c>
      <c r="H107907">
        <v>1071438</v>
      </c>
      <c r="I107907">
        <v>1071438</v>
      </c>
    </row>
    <row r="107908" spans="1:9" x14ac:dyDescent="0.35">
      <c r="A107908">
        <v>5067429</v>
      </c>
      <c r="B107908">
        <v>235013</v>
      </c>
      <c r="C107908">
        <v>0</v>
      </c>
      <c r="D107908">
        <v>128918</v>
      </c>
      <c r="E107908">
        <v>0</v>
      </c>
      <c r="F107908">
        <v>147216</v>
      </c>
      <c r="G107908">
        <v>224692</v>
      </c>
      <c r="H107908">
        <v>380368</v>
      </c>
      <c r="I107908">
        <v>380368</v>
      </c>
    </row>
    <row r="107909" spans="1:9" x14ac:dyDescent="0.35">
      <c r="A107909">
        <v>5067430</v>
      </c>
      <c r="B107909">
        <v>725851</v>
      </c>
      <c r="C107909">
        <v>372718</v>
      </c>
      <c r="D107909">
        <v>372718</v>
      </c>
      <c r="E107909">
        <v>212811</v>
      </c>
      <c r="F107909">
        <v>212811</v>
      </c>
      <c r="G107909">
        <v>831425</v>
      </c>
      <c r="H107909">
        <v>979158</v>
      </c>
      <c r="I107909">
        <v>979158</v>
      </c>
    </row>
    <row r="107910" spans="1:9" x14ac:dyDescent="0.35">
      <c r="A107910">
        <v>5067431</v>
      </c>
      <c r="B107910">
        <v>236925</v>
      </c>
      <c r="C107910">
        <v>0</v>
      </c>
      <c r="D107910">
        <v>559653</v>
      </c>
      <c r="E107910">
        <v>0</v>
      </c>
      <c r="F107910">
        <v>639093</v>
      </c>
      <c r="G107910">
        <v>284487</v>
      </c>
      <c r="H107910">
        <v>387917</v>
      </c>
      <c r="I107910">
        <v>387917</v>
      </c>
    </row>
    <row r="107911" spans="1:9" x14ac:dyDescent="0.35">
      <c r="A107911">
        <v>5067432</v>
      </c>
      <c r="B107911">
        <v>538289</v>
      </c>
      <c r="C107911">
        <v>132009</v>
      </c>
      <c r="D107911">
        <v>132009</v>
      </c>
      <c r="E107911">
        <v>124164</v>
      </c>
      <c r="F107911">
        <v>124164</v>
      </c>
      <c r="G107911">
        <v>47029</v>
      </c>
      <c r="H107911">
        <v>74199</v>
      </c>
      <c r="I107911">
        <v>74199</v>
      </c>
    </row>
    <row r="107912" spans="1:9" x14ac:dyDescent="0.35">
      <c r="A107912">
        <v>5067433</v>
      </c>
      <c r="B107912">
        <v>584714</v>
      </c>
      <c r="C107912">
        <v>135376</v>
      </c>
      <c r="D107912">
        <v>135376</v>
      </c>
      <c r="E107912">
        <v>136109</v>
      </c>
      <c r="F107912">
        <v>136109</v>
      </c>
      <c r="G107912">
        <v>563285</v>
      </c>
      <c r="H107912">
        <v>799665</v>
      </c>
      <c r="I107912">
        <v>799584</v>
      </c>
    </row>
    <row r="107913" spans="1:9" x14ac:dyDescent="0.35">
      <c r="A107913">
        <v>5067434</v>
      </c>
      <c r="B107913">
        <v>694438</v>
      </c>
      <c r="C107913">
        <v>260072</v>
      </c>
      <c r="D107913">
        <v>260072</v>
      </c>
      <c r="E107913">
        <v>191631</v>
      </c>
      <c r="F107913">
        <v>191631</v>
      </c>
      <c r="G107913">
        <v>596194</v>
      </c>
      <c r="H107913">
        <v>851892</v>
      </c>
      <c r="I107913">
        <v>824403</v>
      </c>
    </row>
    <row r="107914" spans="1:9" x14ac:dyDescent="0.35">
      <c r="A107914">
        <v>5067435</v>
      </c>
      <c r="B107914">
        <v>528026</v>
      </c>
      <c r="C107914">
        <v>147225</v>
      </c>
      <c r="D107914">
        <v>147225</v>
      </c>
      <c r="E107914">
        <v>140755</v>
      </c>
      <c r="F107914">
        <v>140755</v>
      </c>
      <c r="G107914">
        <v>486477</v>
      </c>
      <c r="H107914">
        <v>72814</v>
      </c>
      <c r="I107914">
        <v>72814</v>
      </c>
    </row>
    <row r="107915" spans="1:9" x14ac:dyDescent="0.35">
      <c r="A107915">
        <v>5067436</v>
      </c>
      <c r="B107915">
        <v>687167</v>
      </c>
      <c r="C107915">
        <v>318268</v>
      </c>
      <c r="D107915">
        <v>318268</v>
      </c>
      <c r="E107915">
        <v>200364</v>
      </c>
      <c r="F107915">
        <v>200364</v>
      </c>
      <c r="G107915">
        <v>864867</v>
      </c>
      <c r="H107915">
        <v>994577</v>
      </c>
      <c r="I107915">
        <v>963016</v>
      </c>
    </row>
    <row r="107916" spans="1:9" x14ac:dyDescent="0.35">
      <c r="A107916">
        <v>5067437</v>
      </c>
      <c r="B107916">
        <v>164497</v>
      </c>
      <c r="C107916">
        <v>0</v>
      </c>
      <c r="D107916">
        <v>785222</v>
      </c>
      <c r="E107916">
        <v>0</v>
      </c>
      <c r="F107916">
        <v>988665</v>
      </c>
      <c r="G107916">
        <v>211427</v>
      </c>
      <c r="H107916">
        <v>388894</v>
      </c>
      <c r="I107916">
        <v>388894</v>
      </c>
    </row>
    <row r="107917" spans="1:9" x14ac:dyDescent="0.35">
      <c r="A107917">
        <v>5067438</v>
      </c>
      <c r="B107917">
        <v>699444</v>
      </c>
      <c r="C107917">
        <v>341415</v>
      </c>
      <c r="D107917">
        <v>341415</v>
      </c>
      <c r="E107917">
        <v>205696</v>
      </c>
      <c r="F107917">
        <v>205696</v>
      </c>
      <c r="G107917">
        <v>835641</v>
      </c>
      <c r="H107917">
        <v>97997</v>
      </c>
      <c r="I107917">
        <v>97997</v>
      </c>
    </row>
    <row r="107918" spans="1:9" x14ac:dyDescent="0.35">
      <c r="A107918">
        <v>5067439</v>
      </c>
      <c r="B107918">
        <v>695189</v>
      </c>
      <c r="C107918">
        <v>333102</v>
      </c>
      <c r="D107918">
        <v>333102</v>
      </c>
      <c r="E107918">
        <v>200689</v>
      </c>
      <c r="F107918">
        <v>200689</v>
      </c>
      <c r="G107918">
        <v>828431</v>
      </c>
      <c r="H107918">
        <v>104243</v>
      </c>
      <c r="I107918">
        <v>104243</v>
      </c>
    </row>
    <row r="107919" spans="1:9" x14ac:dyDescent="0.35">
      <c r="A107919">
        <v>5067440</v>
      </c>
      <c r="B107919">
        <v>228444</v>
      </c>
      <c r="C107919">
        <v>0</v>
      </c>
      <c r="D107919">
        <v>648474</v>
      </c>
      <c r="E107919">
        <v>0</v>
      </c>
      <c r="F107919">
        <v>781395</v>
      </c>
      <c r="G107919">
        <v>231495</v>
      </c>
      <c r="H107919">
        <v>388158</v>
      </c>
      <c r="I107919">
        <v>388158</v>
      </c>
    </row>
    <row r="107920" spans="1:9" x14ac:dyDescent="0.35">
      <c r="A107920">
        <v>5067441</v>
      </c>
      <c r="B107920">
        <v>687585</v>
      </c>
      <c r="C107920">
        <v>329202</v>
      </c>
      <c r="D107920">
        <v>329202</v>
      </c>
      <c r="E107920">
        <v>202793</v>
      </c>
      <c r="F107920">
        <v>202793</v>
      </c>
      <c r="G107920">
        <v>77416</v>
      </c>
      <c r="H107920">
        <v>973653</v>
      </c>
      <c r="I107920">
        <v>947204</v>
      </c>
    </row>
    <row r="107921" spans="1:9" x14ac:dyDescent="0.35">
      <c r="A107921">
        <v>5067442</v>
      </c>
      <c r="B107921">
        <v>181005</v>
      </c>
      <c r="C107921">
        <v>0</v>
      </c>
      <c r="D107921">
        <v>10147</v>
      </c>
      <c r="E107921">
        <v>0</v>
      </c>
      <c r="F107921">
        <v>125014</v>
      </c>
      <c r="G107921">
        <v>231671</v>
      </c>
      <c r="H107921">
        <v>389589</v>
      </c>
      <c r="I107921">
        <v>389589</v>
      </c>
    </row>
    <row r="107922" spans="1:9" x14ac:dyDescent="0.35">
      <c r="A107922">
        <v>5067443</v>
      </c>
      <c r="B107922">
        <v>431321</v>
      </c>
      <c r="C107922">
        <v>860961</v>
      </c>
      <c r="D107922">
        <v>860961</v>
      </c>
      <c r="E107922">
        <v>909497</v>
      </c>
      <c r="F107922">
        <v>909497</v>
      </c>
      <c r="G107922">
        <v>434402</v>
      </c>
      <c r="H107922">
        <v>634912</v>
      </c>
      <c r="I107922">
        <v>634912</v>
      </c>
    </row>
    <row r="107923" spans="1:9" x14ac:dyDescent="0.35">
      <c r="A107923">
        <v>5067444</v>
      </c>
      <c r="B107923">
        <v>448201</v>
      </c>
      <c r="C107923">
        <v>861619</v>
      </c>
      <c r="D107923">
        <v>861619</v>
      </c>
      <c r="E107923">
        <v>9102</v>
      </c>
      <c r="F107923">
        <v>9102</v>
      </c>
      <c r="G107923">
        <v>45789</v>
      </c>
      <c r="H107923">
        <v>630338</v>
      </c>
      <c r="I107923">
        <v>625272</v>
      </c>
    </row>
    <row r="107924" spans="1:9" x14ac:dyDescent="0.35">
      <c r="A107924">
        <v>5067445</v>
      </c>
      <c r="B107924">
        <v>44912</v>
      </c>
      <c r="C107924">
        <v>755133</v>
      </c>
      <c r="D107924">
        <v>755133</v>
      </c>
      <c r="E107924">
        <v>849482</v>
      </c>
      <c r="F107924">
        <v>849482</v>
      </c>
      <c r="G107924">
        <v>416375</v>
      </c>
      <c r="H107924">
        <v>66618</v>
      </c>
      <c r="I107924">
        <v>626174</v>
      </c>
    </row>
    <row r="107925" spans="1:9" x14ac:dyDescent="0.35">
      <c r="A107925">
        <v>5067446</v>
      </c>
      <c r="B107925">
        <v>383367</v>
      </c>
      <c r="C107925">
        <v>631633</v>
      </c>
      <c r="D107925">
        <v>631633</v>
      </c>
      <c r="E107925">
        <v>753866</v>
      </c>
      <c r="F107925">
        <v>753866</v>
      </c>
      <c r="G107925">
        <v>393403</v>
      </c>
      <c r="H107925">
        <v>664096</v>
      </c>
      <c r="I107925">
        <v>664096</v>
      </c>
    </row>
    <row r="107926" spans="1:9" x14ac:dyDescent="0.35">
      <c r="A107926">
        <v>5067447</v>
      </c>
      <c r="B107926">
        <v>544011</v>
      </c>
      <c r="C107926">
        <v>119898</v>
      </c>
      <c r="D107926">
        <v>119898</v>
      </c>
      <c r="E107926">
        <v>118435</v>
      </c>
      <c r="F107926">
        <v>118435</v>
      </c>
      <c r="G107926">
        <v>543053</v>
      </c>
      <c r="H107926">
        <v>74951</v>
      </c>
      <c r="I107926">
        <v>738342</v>
      </c>
    </row>
    <row r="107927" spans="1:9" x14ac:dyDescent="0.35">
      <c r="A107927">
        <v>5067448</v>
      </c>
      <c r="B107927">
        <v>728512</v>
      </c>
      <c r="C107927">
        <v>338898</v>
      </c>
      <c r="D107927">
        <v>338898</v>
      </c>
      <c r="E107927">
        <v>219148</v>
      </c>
      <c r="F107927">
        <v>219148</v>
      </c>
      <c r="G107927">
        <v>750037</v>
      </c>
      <c r="H107927">
        <v>104341</v>
      </c>
      <c r="I107927">
        <v>104341</v>
      </c>
    </row>
    <row r="107928" spans="1:9" x14ac:dyDescent="0.35">
      <c r="A107928">
        <v>5067449</v>
      </c>
      <c r="B107928">
        <v>299193</v>
      </c>
      <c r="C107928">
        <v>0</v>
      </c>
      <c r="D107928">
        <v>554514</v>
      </c>
      <c r="E107928">
        <v>0</v>
      </c>
      <c r="F107928">
        <v>717154</v>
      </c>
      <c r="G107928">
        <v>336216</v>
      </c>
      <c r="H107928">
        <v>416886</v>
      </c>
      <c r="I107928">
        <v>404949</v>
      </c>
    </row>
    <row r="107929" spans="1:9" x14ac:dyDescent="0.35">
      <c r="A107929">
        <v>5067450</v>
      </c>
      <c r="B107929">
        <v>724235</v>
      </c>
      <c r="C107929">
        <v>362003</v>
      </c>
      <c r="D107929">
        <v>362003</v>
      </c>
      <c r="E107929">
        <v>209908</v>
      </c>
      <c r="F107929">
        <v>209908</v>
      </c>
      <c r="G107929">
        <v>906734</v>
      </c>
      <c r="H107929">
        <v>1078865</v>
      </c>
      <c r="I107929">
        <v>1076123</v>
      </c>
    </row>
    <row r="107930" spans="1:9" x14ac:dyDescent="0.35">
      <c r="A107930">
        <v>5067451</v>
      </c>
      <c r="B107930">
        <v>25352</v>
      </c>
      <c r="C107930">
        <v>0</v>
      </c>
      <c r="D107930">
        <v>0</v>
      </c>
      <c r="E107930">
        <v>0</v>
      </c>
      <c r="F107930">
        <v>0</v>
      </c>
      <c r="G107930">
        <v>251244</v>
      </c>
      <c r="H107930">
        <v>370314</v>
      </c>
      <c r="I107930">
        <v>367086</v>
      </c>
    </row>
    <row r="107931" spans="1:9" x14ac:dyDescent="0.35">
      <c r="A107931">
        <v>5067452</v>
      </c>
      <c r="B107931">
        <v>542656</v>
      </c>
      <c r="C107931">
        <v>0</v>
      </c>
      <c r="D107931">
        <v>0</v>
      </c>
      <c r="E107931">
        <v>0</v>
      </c>
      <c r="F107931">
        <v>0</v>
      </c>
      <c r="G107931">
        <v>205537</v>
      </c>
      <c r="H107931">
        <v>287297</v>
      </c>
      <c r="I107931">
        <v>287296</v>
      </c>
    </row>
    <row r="107932" spans="1:9" x14ac:dyDescent="0.35">
      <c r="A107932">
        <v>5067453</v>
      </c>
      <c r="B107932">
        <v>546664</v>
      </c>
      <c r="C107932">
        <v>165962</v>
      </c>
      <c r="D107932">
        <v>165962</v>
      </c>
      <c r="E107932">
        <v>156451</v>
      </c>
      <c r="F107932">
        <v>156451</v>
      </c>
      <c r="G107932">
        <v>558504</v>
      </c>
      <c r="H107932">
        <v>780519</v>
      </c>
      <c r="I107932">
        <v>780519</v>
      </c>
    </row>
    <row r="107933" spans="1:9" x14ac:dyDescent="0.35">
      <c r="A107933">
        <v>5067454</v>
      </c>
      <c r="B107933">
        <v>689351</v>
      </c>
      <c r="C107933">
        <v>30968</v>
      </c>
      <c r="D107933">
        <v>30968</v>
      </c>
      <c r="E107933">
        <v>197428</v>
      </c>
      <c r="F107933">
        <v>197428</v>
      </c>
      <c r="G107933">
        <v>891593</v>
      </c>
      <c r="H107933">
        <v>1056099</v>
      </c>
      <c r="I107933">
        <v>105249</v>
      </c>
    </row>
    <row r="107934" spans="1:9" x14ac:dyDescent="0.35">
      <c r="A107934">
        <v>5067455</v>
      </c>
      <c r="B107934">
        <v>19953</v>
      </c>
      <c r="C107934">
        <v>0</v>
      </c>
      <c r="D107934">
        <v>211607</v>
      </c>
      <c r="E107934">
        <v>0</v>
      </c>
      <c r="F107934">
        <v>269809</v>
      </c>
      <c r="G107934">
        <v>241221</v>
      </c>
      <c r="H107934">
        <v>382204</v>
      </c>
      <c r="I107934">
        <v>382204</v>
      </c>
    </row>
    <row r="107935" spans="1:9" x14ac:dyDescent="0.35">
      <c r="A107935">
        <v>5067456</v>
      </c>
      <c r="B107935">
        <v>699891</v>
      </c>
      <c r="C107935">
        <v>349319</v>
      </c>
      <c r="D107935">
        <v>349319</v>
      </c>
      <c r="E107935">
        <v>212626</v>
      </c>
      <c r="F107935">
        <v>212626</v>
      </c>
      <c r="G107935">
        <v>820353</v>
      </c>
      <c r="H107935">
        <v>1038227</v>
      </c>
      <c r="I107935">
        <v>1034585</v>
      </c>
    </row>
    <row r="107936" spans="1:9" x14ac:dyDescent="0.35">
      <c r="A107936">
        <v>5067457</v>
      </c>
      <c r="B107936">
        <v>18754</v>
      </c>
      <c r="C107936">
        <v>0</v>
      </c>
      <c r="D107936">
        <v>0</v>
      </c>
      <c r="E107936">
        <v>0</v>
      </c>
      <c r="F107936">
        <v>0</v>
      </c>
      <c r="G107936">
        <v>252917</v>
      </c>
      <c r="H107936">
        <v>352525</v>
      </c>
      <c r="I107936">
        <v>352525</v>
      </c>
    </row>
    <row r="107937" spans="1:9" x14ac:dyDescent="0.35">
      <c r="A107937">
        <v>5067458</v>
      </c>
      <c r="B107937">
        <v>67889</v>
      </c>
      <c r="C107937">
        <v>320181</v>
      </c>
      <c r="D107937">
        <v>320181</v>
      </c>
      <c r="E107937">
        <v>198658</v>
      </c>
      <c r="F107937">
        <v>198658</v>
      </c>
      <c r="G107937">
        <v>847953</v>
      </c>
      <c r="H107937">
        <v>996782</v>
      </c>
      <c r="I107937">
        <v>992138</v>
      </c>
    </row>
    <row r="107938" spans="1:9" x14ac:dyDescent="0.35">
      <c r="A107938">
        <v>5067459</v>
      </c>
      <c r="B107938">
        <v>428902</v>
      </c>
      <c r="C107938">
        <v>912543</v>
      </c>
      <c r="D107938">
        <v>912543</v>
      </c>
      <c r="E107938">
        <v>990964</v>
      </c>
      <c r="F107938">
        <v>990964</v>
      </c>
      <c r="G107938">
        <v>487613</v>
      </c>
      <c r="H107938">
        <v>733416</v>
      </c>
      <c r="I107938">
        <v>733416</v>
      </c>
    </row>
    <row r="107939" spans="1:9" x14ac:dyDescent="0.35">
      <c r="A107939">
        <v>5067460</v>
      </c>
      <c r="B107939">
        <v>611335</v>
      </c>
      <c r="C107939">
        <v>249625</v>
      </c>
      <c r="D107939">
        <v>249625</v>
      </c>
      <c r="E107939">
        <v>177385</v>
      </c>
      <c r="F107939">
        <v>177385</v>
      </c>
      <c r="G107939">
        <v>766071</v>
      </c>
      <c r="H107939">
        <v>862837</v>
      </c>
      <c r="I107939">
        <v>862837</v>
      </c>
    </row>
    <row r="107940" spans="1:9" x14ac:dyDescent="0.35">
      <c r="A107940">
        <v>5067461</v>
      </c>
      <c r="B107940">
        <v>667007</v>
      </c>
      <c r="C107940">
        <v>279556</v>
      </c>
      <c r="D107940">
        <v>279556</v>
      </c>
      <c r="E107940">
        <v>179754</v>
      </c>
      <c r="F107940">
        <v>179754</v>
      </c>
      <c r="G107940">
        <v>846088</v>
      </c>
      <c r="H107940">
        <v>1023071</v>
      </c>
      <c r="I107940">
        <v>1018271</v>
      </c>
    </row>
    <row r="107941" spans="1:9" x14ac:dyDescent="0.35">
      <c r="A107941">
        <v>5067462</v>
      </c>
      <c r="B107941">
        <v>680758</v>
      </c>
      <c r="C107941">
        <v>324014</v>
      </c>
      <c r="D107941">
        <v>324014</v>
      </c>
      <c r="E107941">
        <v>201036</v>
      </c>
      <c r="F107941">
        <v>201036</v>
      </c>
      <c r="G107941">
        <v>837036</v>
      </c>
      <c r="H107941">
        <v>951935</v>
      </c>
      <c r="I107941">
        <v>925353</v>
      </c>
    </row>
    <row r="107942" spans="1:9" x14ac:dyDescent="0.35">
      <c r="A107942">
        <v>5067463</v>
      </c>
      <c r="B107942">
        <v>703458</v>
      </c>
      <c r="C107942">
        <v>309549</v>
      </c>
      <c r="D107942">
        <v>309549</v>
      </c>
      <c r="E107942">
        <v>199057</v>
      </c>
      <c r="F107942">
        <v>199057</v>
      </c>
      <c r="G107942">
        <v>757101</v>
      </c>
      <c r="H107942">
        <v>971659</v>
      </c>
      <c r="I107942">
        <v>968227</v>
      </c>
    </row>
    <row r="107943" spans="1:9" x14ac:dyDescent="0.35">
      <c r="A107943">
        <v>5067464</v>
      </c>
      <c r="B107943">
        <v>229705</v>
      </c>
      <c r="C107943">
        <v>0</v>
      </c>
      <c r="D107943">
        <v>0</v>
      </c>
      <c r="E107943">
        <v>0</v>
      </c>
      <c r="F107943">
        <v>0</v>
      </c>
      <c r="G107943">
        <v>221478</v>
      </c>
      <c r="H107943">
        <v>367023</v>
      </c>
      <c r="I107943">
        <v>367023</v>
      </c>
    </row>
    <row r="107944" spans="1:9" x14ac:dyDescent="0.35">
      <c r="A107944">
        <v>5067465</v>
      </c>
      <c r="B107944">
        <v>679581</v>
      </c>
      <c r="C107944">
        <v>279235</v>
      </c>
      <c r="D107944">
        <v>279235</v>
      </c>
      <c r="E107944">
        <v>186127</v>
      </c>
      <c r="F107944">
        <v>186127</v>
      </c>
      <c r="G107944">
        <v>760271</v>
      </c>
      <c r="H107944">
        <v>928754</v>
      </c>
      <c r="I107944">
        <v>917706</v>
      </c>
    </row>
    <row r="107945" spans="1:9" x14ac:dyDescent="0.35">
      <c r="A107945">
        <v>5067466</v>
      </c>
      <c r="B107945">
        <v>533911</v>
      </c>
      <c r="C107945">
        <v>1891</v>
      </c>
      <c r="D107945">
        <v>1891</v>
      </c>
      <c r="E107945">
        <v>148567</v>
      </c>
      <c r="F107945">
        <v>148567</v>
      </c>
      <c r="G107945">
        <v>593679</v>
      </c>
      <c r="H107945">
        <v>714843</v>
      </c>
      <c r="I107945">
        <v>714843</v>
      </c>
    </row>
    <row r="107946" spans="1:9" x14ac:dyDescent="0.35">
      <c r="A107946">
        <v>5067467</v>
      </c>
      <c r="B107946">
        <v>627237</v>
      </c>
      <c r="C107946">
        <v>247391</v>
      </c>
      <c r="D107946">
        <v>247391</v>
      </c>
      <c r="E107946">
        <v>174722</v>
      </c>
      <c r="F107946">
        <v>174722</v>
      </c>
      <c r="G107946">
        <v>671972</v>
      </c>
      <c r="H107946">
        <v>831466</v>
      </c>
      <c r="I107946">
        <v>831466</v>
      </c>
    </row>
    <row r="107947" spans="1:9" x14ac:dyDescent="0.35">
      <c r="A107947">
        <v>5067468</v>
      </c>
      <c r="B107947">
        <v>633193</v>
      </c>
      <c r="C107947">
        <v>180473</v>
      </c>
      <c r="D107947">
        <v>180473</v>
      </c>
      <c r="E107947">
        <v>148312</v>
      </c>
      <c r="F107947">
        <v>148312</v>
      </c>
      <c r="G107947">
        <v>691976</v>
      </c>
      <c r="H107947">
        <v>841366</v>
      </c>
      <c r="I107947">
        <v>832403</v>
      </c>
    </row>
    <row r="107948" spans="1:9" x14ac:dyDescent="0.35">
      <c r="A107948">
        <v>5067469</v>
      </c>
      <c r="B107948">
        <v>550773</v>
      </c>
      <c r="C107948">
        <v>12107</v>
      </c>
      <c r="D107948">
        <v>12107</v>
      </c>
      <c r="E107948">
        <v>118505</v>
      </c>
      <c r="F107948">
        <v>118505</v>
      </c>
      <c r="G107948">
        <v>649135</v>
      </c>
      <c r="H107948">
        <v>799342</v>
      </c>
      <c r="I107948">
        <v>767317</v>
      </c>
    </row>
    <row r="107949" spans="1:9" x14ac:dyDescent="0.35">
      <c r="A107949">
        <v>5067470</v>
      </c>
      <c r="B107949">
        <v>390673</v>
      </c>
      <c r="C107949">
        <v>827073</v>
      </c>
      <c r="D107949">
        <v>827073</v>
      </c>
      <c r="E107949">
        <v>931334</v>
      </c>
      <c r="F107949">
        <v>931334</v>
      </c>
      <c r="G107949">
        <v>508767</v>
      </c>
      <c r="H107949">
        <v>59058</v>
      </c>
      <c r="I107949">
        <v>59058</v>
      </c>
    </row>
    <row r="107950" spans="1:9" x14ac:dyDescent="0.35">
      <c r="A107950">
        <v>5067471</v>
      </c>
      <c r="B107950">
        <v>504778</v>
      </c>
      <c r="C107950">
        <v>105314</v>
      </c>
      <c r="D107950">
        <v>105314</v>
      </c>
      <c r="E107950">
        <v>126038</v>
      </c>
      <c r="F107950">
        <v>126038</v>
      </c>
      <c r="G107950">
        <v>526549</v>
      </c>
      <c r="H107950">
        <v>772226</v>
      </c>
      <c r="I107950">
        <v>715615</v>
      </c>
    </row>
    <row r="107951" spans="1:9" x14ac:dyDescent="0.35">
      <c r="A107951">
        <v>5067472</v>
      </c>
      <c r="B107951">
        <v>460259</v>
      </c>
      <c r="C107951">
        <v>110611</v>
      </c>
      <c r="D107951">
        <v>110611</v>
      </c>
      <c r="E107951">
        <v>117081</v>
      </c>
      <c r="F107951">
        <v>117081</v>
      </c>
      <c r="G107951">
        <v>48524</v>
      </c>
      <c r="H107951">
        <v>681594</v>
      </c>
      <c r="I107951">
        <v>681594</v>
      </c>
    </row>
    <row r="107952" spans="1:9" x14ac:dyDescent="0.35">
      <c r="A107952">
        <v>5067473</v>
      </c>
      <c r="B107952">
        <v>655245</v>
      </c>
      <c r="C107952">
        <v>273114</v>
      </c>
      <c r="D107952">
        <v>273114</v>
      </c>
      <c r="E107952">
        <v>193835</v>
      </c>
      <c r="F107952">
        <v>193835</v>
      </c>
      <c r="G107952">
        <v>794689</v>
      </c>
      <c r="H107952">
        <v>90906</v>
      </c>
      <c r="I107952">
        <v>898933</v>
      </c>
    </row>
    <row r="107953" spans="1:9" x14ac:dyDescent="0.35">
      <c r="A107953">
        <v>5067474</v>
      </c>
      <c r="B107953">
        <v>444179</v>
      </c>
      <c r="C107953">
        <v>881092</v>
      </c>
      <c r="D107953">
        <v>881092</v>
      </c>
      <c r="E107953">
        <v>926823</v>
      </c>
      <c r="F107953">
        <v>926823</v>
      </c>
      <c r="G107953">
        <v>412183</v>
      </c>
      <c r="H107953">
        <v>696792</v>
      </c>
      <c r="I107953">
        <v>696792</v>
      </c>
    </row>
    <row r="107954" spans="1:9" x14ac:dyDescent="0.35">
      <c r="A107954">
        <v>5067475</v>
      </c>
      <c r="B107954">
        <v>447955</v>
      </c>
      <c r="C107954">
        <v>878029</v>
      </c>
      <c r="D107954">
        <v>878029</v>
      </c>
      <c r="E107954">
        <v>9236</v>
      </c>
      <c r="F107954">
        <v>9236</v>
      </c>
      <c r="G107954">
        <v>415182</v>
      </c>
      <c r="H107954">
        <v>696112</v>
      </c>
      <c r="I107954">
        <v>696085</v>
      </c>
    </row>
    <row r="107955" spans="1:9" x14ac:dyDescent="0.35">
      <c r="A107955">
        <v>5067476</v>
      </c>
      <c r="B107955">
        <v>369347</v>
      </c>
      <c r="C107955">
        <v>0</v>
      </c>
      <c r="D107955">
        <v>46894</v>
      </c>
      <c r="E107955">
        <v>0</v>
      </c>
      <c r="F107955">
        <v>689965</v>
      </c>
      <c r="G107955">
        <v>365217</v>
      </c>
      <c r="H107955">
        <v>611755</v>
      </c>
      <c r="I107955">
        <v>608239</v>
      </c>
    </row>
    <row r="107956" spans="1:9" x14ac:dyDescent="0.35">
      <c r="A107956">
        <v>5067477</v>
      </c>
      <c r="B107956">
        <v>336121</v>
      </c>
      <c r="C107956">
        <v>0</v>
      </c>
      <c r="D107956">
        <v>362081</v>
      </c>
      <c r="E107956">
        <v>0</v>
      </c>
      <c r="F107956">
        <v>586971</v>
      </c>
      <c r="G107956">
        <v>329777</v>
      </c>
      <c r="H107956">
        <v>601726</v>
      </c>
      <c r="I107956">
        <v>586863</v>
      </c>
    </row>
    <row r="107957" spans="1:9" x14ac:dyDescent="0.35">
      <c r="A107957">
        <v>5067478</v>
      </c>
      <c r="B107957">
        <v>365351</v>
      </c>
      <c r="C107957">
        <v>0</v>
      </c>
      <c r="D107957">
        <v>48414</v>
      </c>
      <c r="E107957">
        <v>0</v>
      </c>
      <c r="F107957">
        <v>697828</v>
      </c>
      <c r="G107957">
        <v>334745</v>
      </c>
      <c r="H107957">
        <v>6248</v>
      </c>
      <c r="I107957">
        <v>607065</v>
      </c>
    </row>
    <row r="107958" spans="1:9" x14ac:dyDescent="0.35">
      <c r="A107958">
        <v>5067479</v>
      </c>
      <c r="B107958">
        <v>373561</v>
      </c>
      <c r="C107958">
        <v>486681</v>
      </c>
      <c r="D107958">
        <v>486681</v>
      </c>
      <c r="E107958">
        <v>701481</v>
      </c>
      <c r="F107958">
        <v>701481</v>
      </c>
      <c r="G107958">
        <v>377292</v>
      </c>
      <c r="H107958">
        <v>648224</v>
      </c>
      <c r="I107958">
        <v>625739</v>
      </c>
    </row>
    <row r="107959" spans="1:9" x14ac:dyDescent="0.35">
      <c r="A107959">
        <v>5067480</v>
      </c>
      <c r="B107959">
        <v>367191</v>
      </c>
      <c r="C107959">
        <v>0</v>
      </c>
      <c r="D107959">
        <v>44719</v>
      </c>
      <c r="E107959">
        <v>0</v>
      </c>
      <c r="F107959">
        <v>671354</v>
      </c>
      <c r="G107959">
        <v>368095</v>
      </c>
      <c r="H107959">
        <v>618309</v>
      </c>
      <c r="I107959">
        <v>609023</v>
      </c>
    </row>
    <row r="107960" spans="1:9" x14ac:dyDescent="0.35">
      <c r="A107960">
        <v>5067481</v>
      </c>
      <c r="B107960">
        <v>335877</v>
      </c>
      <c r="C107960">
        <v>0</v>
      </c>
      <c r="D107960">
        <v>206512</v>
      </c>
      <c r="E107960">
        <v>0</v>
      </c>
      <c r="F107960">
        <v>394918</v>
      </c>
      <c r="G107960">
        <v>33804</v>
      </c>
      <c r="H107960">
        <v>577322</v>
      </c>
      <c r="I107960">
        <v>577322</v>
      </c>
    </row>
    <row r="107961" spans="1:9" x14ac:dyDescent="0.35">
      <c r="A107961">
        <v>5067482</v>
      </c>
      <c r="B107961">
        <v>353595</v>
      </c>
      <c r="C107961">
        <v>0</v>
      </c>
      <c r="D107961">
        <v>265305</v>
      </c>
      <c r="E107961">
        <v>0</v>
      </c>
      <c r="F107961">
        <v>507345</v>
      </c>
      <c r="G107961">
        <v>328883</v>
      </c>
      <c r="H107961">
        <v>597493</v>
      </c>
      <c r="I107961">
        <v>517897</v>
      </c>
    </row>
    <row r="107962" spans="1:9" x14ac:dyDescent="0.35">
      <c r="A107962">
        <v>5067483</v>
      </c>
      <c r="B107962">
        <v>307468</v>
      </c>
      <c r="C107962">
        <v>0</v>
      </c>
      <c r="D107962">
        <v>11148</v>
      </c>
      <c r="E107962">
        <v>0</v>
      </c>
      <c r="F107962">
        <v>251549</v>
      </c>
      <c r="G107962">
        <v>24817</v>
      </c>
      <c r="H107962">
        <v>523311</v>
      </c>
      <c r="I107962">
        <v>51734</v>
      </c>
    </row>
    <row r="107963" spans="1:9" x14ac:dyDescent="0.35">
      <c r="A107963">
        <v>5067484</v>
      </c>
      <c r="B107963">
        <v>366114</v>
      </c>
      <c r="C107963">
        <v>0</v>
      </c>
      <c r="D107963">
        <v>207209</v>
      </c>
      <c r="E107963">
        <v>0</v>
      </c>
      <c r="F107963">
        <v>408132</v>
      </c>
      <c r="G107963">
        <v>346965</v>
      </c>
      <c r="H107963">
        <v>589408</v>
      </c>
      <c r="I107963">
        <v>589408</v>
      </c>
    </row>
    <row r="107964" spans="1:9" x14ac:dyDescent="0.35">
      <c r="A107964">
        <v>5067485</v>
      </c>
      <c r="B107964">
        <v>279583</v>
      </c>
      <c r="C107964">
        <v>0</v>
      </c>
      <c r="D107964">
        <v>897614</v>
      </c>
      <c r="E107964">
        <v>0</v>
      </c>
      <c r="F107964">
        <v>217989</v>
      </c>
      <c r="G107964">
        <v>243927</v>
      </c>
      <c r="H107964">
        <v>510277</v>
      </c>
      <c r="I107964">
        <v>510269</v>
      </c>
    </row>
    <row r="107965" spans="1:9" x14ac:dyDescent="0.35">
      <c r="A107965">
        <v>5067486</v>
      </c>
      <c r="B107965">
        <v>307601</v>
      </c>
      <c r="C107965">
        <v>0</v>
      </c>
      <c r="D107965">
        <v>842305</v>
      </c>
      <c r="E107965">
        <v>0</v>
      </c>
      <c r="F107965">
        <v>276732</v>
      </c>
      <c r="G107965">
        <v>304001</v>
      </c>
      <c r="H107965">
        <v>539003</v>
      </c>
      <c r="I107965">
        <v>538991</v>
      </c>
    </row>
    <row r="107966" spans="1:9" x14ac:dyDescent="0.35">
      <c r="A107966">
        <v>5067487</v>
      </c>
      <c r="B107966">
        <v>275283</v>
      </c>
      <c r="C107966">
        <v>0</v>
      </c>
      <c r="D107966">
        <v>651936</v>
      </c>
      <c r="E107966">
        <v>0</v>
      </c>
      <c r="F107966">
        <v>197059</v>
      </c>
      <c r="G107966">
        <v>218746</v>
      </c>
      <c r="H107966">
        <v>497729</v>
      </c>
      <c r="I107966">
        <v>486471</v>
      </c>
    </row>
    <row r="107967" spans="1:9" x14ac:dyDescent="0.35">
      <c r="A107967">
        <v>5067488</v>
      </c>
      <c r="B107967">
        <v>313313</v>
      </c>
      <c r="C107967">
        <v>0</v>
      </c>
      <c r="D107967">
        <v>102051</v>
      </c>
      <c r="E107967">
        <v>0</v>
      </c>
      <c r="F107967">
        <v>335281</v>
      </c>
      <c r="G107967">
        <v>217615</v>
      </c>
      <c r="H107967">
        <v>553291</v>
      </c>
      <c r="I107967">
        <v>553291</v>
      </c>
    </row>
    <row r="107968" spans="1:9" x14ac:dyDescent="0.35">
      <c r="A107968">
        <v>5067489</v>
      </c>
      <c r="B107968">
        <v>20214</v>
      </c>
      <c r="C107968">
        <v>0</v>
      </c>
      <c r="D107968">
        <v>296829</v>
      </c>
      <c r="E107968">
        <v>0</v>
      </c>
      <c r="F107968">
        <v>101423</v>
      </c>
      <c r="G107968">
        <v>204316</v>
      </c>
      <c r="H107968">
        <v>477189</v>
      </c>
      <c r="I107968">
        <v>477189</v>
      </c>
    </row>
    <row r="107969" spans="1:9" x14ac:dyDescent="0.35">
      <c r="A107969">
        <v>5067490</v>
      </c>
      <c r="B107969">
        <v>229016</v>
      </c>
      <c r="C107969">
        <v>0</v>
      </c>
      <c r="D107969">
        <v>463786</v>
      </c>
      <c r="E107969">
        <v>0</v>
      </c>
      <c r="F107969">
        <v>152371</v>
      </c>
      <c r="G107969">
        <v>212134</v>
      </c>
      <c r="H107969">
        <v>490022</v>
      </c>
      <c r="I107969">
        <v>471881</v>
      </c>
    </row>
    <row r="107970" spans="1:9" x14ac:dyDescent="0.35">
      <c r="A107970">
        <v>5067491</v>
      </c>
      <c r="B107970">
        <v>408618</v>
      </c>
      <c r="C107970">
        <v>0</v>
      </c>
      <c r="D107970">
        <v>329487</v>
      </c>
      <c r="E107970">
        <v>0</v>
      </c>
      <c r="F107970">
        <v>423551</v>
      </c>
      <c r="G107970">
        <v>274731</v>
      </c>
      <c r="H107970">
        <v>542327</v>
      </c>
      <c r="I107970">
        <v>498123</v>
      </c>
    </row>
    <row r="107971" spans="1:9" x14ac:dyDescent="0.35">
      <c r="A107971">
        <v>5067492</v>
      </c>
      <c r="B107971">
        <v>402882</v>
      </c>
      <c r="C107971">
        <v>0</v>
      </c>
      <c r="D107971">
        <v>306216</v>
      </c>
      <c r="E107971">
        <v>0</v>
      </c>
      <c r="F107971">
        <v>422254</v>
      </c>
      <c r="G107971">
        <v>322485</v>
      </c>
      <c r="H107971">
        <v>587813</v>
      </c>
      <c r="I107971">
        <v>564556</v>
      </c>
    </row>
    <row r="107972" spans="1:9" x14ac:dyDescent="0.35">
      <c r="A107972">
        <v>5067493</v>
      </c>
      <c r="B107972">
        <v>385082</v>
      </c>
      <c r="C107972">
        <v>0</v>
      </c>
      <c r="D107972">
        <v>177116</v>
      </c>
      <c r="E107972">
        <v>0</v>
      </c>
      <c r="F107972">
        <v>273193</v>
      </c>
      <c r="G107972">
        <v>20586</v>
      </c>
      <c r="H107972">
        <v>526426</v>
      </c>
      <c r="I107972">
        <v>523986</v>
      </c>
    </row>
    <row r="107973" spans="1:9" x14ac:dyDescent="0.35">
      <c r="A107973">
        <v>5067494</v>
      </c>
      <c r="B107973">
        <v>389301</v>
      </c>
      <c r="C107973">
        <v>0</v>
      </c>
      <c r="D107973">
        <v>280152</v>
      </c>
      <c r="E107973">
        <v>0</v>
      </c>
      <c r="F107973">
        <v>392852</v>
      </c>
      <c r="G107973">
        <v>239127</v>
      </c>
      <c r="H107973">
        <v>553263</v>
      </c>
      <c r="I107973">
        <v>539582</v>
      </c>
    </row>
    <row r="107974" spans="1:9" x14ac:dyDescent="0.35">
      <c r="A107974">
        <v>5067495</v>
      </c>
      <c r="B107974">
        <v>412158</v>
      </c>
      <c r="C107974">
        <v>0</v>
      </c>
      <c r="D107974">
        <v>268077</v>
      </c>
      <c r="E107974">
        <v>0</v>
      </c>
      <c r="F107974">
        <v>375919</v>
      </c>
      <c r="G107974">
        <v>308488</v>
      </c>
      <c r="H107974">
        <v>590035</v>
      </c>
      <c r="I107974">
        <v>589966</v>
      </c>
    </row>
    <row r="107975" spans="1:9" x14ac:dyDescent="0.35">
      <c r="A107975">
        <v>5067496</v>
      </c>
      <c r="B107975">
        <v>532344</v>
      </c>
      <c r="C107975">
        <v>0</v>
      </c>
      <c r="D107975">
        <v>0</v>
      </c>
      <c r="E107975">
        <v>0</v>
      </c>
      <c r="F107975">
        <v>0</v>
      </c>
      <c r="G107975">
        <v>66792</v>
      </c>
      <c r="H107975">
        <v>231526</v>
      </c>
      <c r="I107975">
        <v>223655</v>
      </c>
    </row>
    <row r="107976" spans="1:9" x14ac:dyDescent="0.35">
      <c r="A107976">
        <v>5067497</v>
      </c>
      <c r="B107976">
        <v>348158</v>
      </c>
      <c r="C107976">
        <v>0</v>
      </c>
      <c r="D107976">
        <v>201453</v>
      </c>
      <c r="E107976">
        <v>0</v>
      </c>
      <c r="F107976">
        <v>307621</v>
      </c>
      <c r="G107976">
        <v>285219</v>
      </c>
      <c r="H107976">
        <v>537779</v>
      </c>
      <c r="I107976">
        <v>53105</v>
      </c>
    </row>
    <row r="107977" spans="1:9" x14ac:dyDescent="0.35">
      <c r="A107977">
        <v>5067498</v>
      </c>
      <c r="B107977">
        <v>289541</v>
      </c>
      <c r="C107977">
        <v>0</v>
      </c>
      <c r="D107977">
        <v>134704</v>
      </c>
      <c r="E107977">
        <v>0</v>
      </c>
      <c r="F107977">
        <v>202325</v>
      </c>
      <c r="G107977">
        <v>267173</v>
      </c>
      <c r="H107977">
        <v>495068</v>
      </c>
      <c r="I107977">
        <v>486329</v>
      </c>
    </row>
    <row r="107978" spans="1:9" x14ac:dyDescent="0.35">
      <c r="A107978">
        <v>5067499</v>
      </c>
      <c r="B107978">
        <v>343319</v>
      </c>
      <c r="C107978">
        <v>0</v>
      </c>
      <c r="D107978">
        <v>262653</v>
      </c>
      <c r="E107978">
        <v>0</v>
      </c>
      <c r="F107978">
        <v>381367</v>
      </c>
      <c r="G107978">
        <v>342519</v>
      </c>
      <c r="H107978">
        <v>582235</v>
      </c>
      <c r="I107978">
        <v>554889</v>
      </c>
    </row>
    <row r="107979" spans="1:9" x14ac:dyDescent="0.35">
      <c r="A107979">
        <v>5067500</v>
      </c>
      <c r="B107979">
        <v>328446</v>
      </c>
      <c r="C107979">
        <v>0</v>
      </c>
      <c r="D107979">
        <v>157302</v>
      </c>
      <c r="E107979">
        <v>0</v>
      </c>
      <c r="F107979">
        <v>251996</v>
      </c>
      <c r="G107979">
        <v>243141</v>
      </c>
      <c r="H107979">
        <v>534676</v>
      </c>
      <c r="I107979">
        <v>534676</v>
      </c>
    </row>
    <row r="107980" spans="1:9" x14ac:dyDescent="0.35">
      <c r="A107980">
        <v>5067501</v>
      </c>
      <c r="B107980">
        <v>346522</v>
      </c>
      <c r="C107980">
        <v>0</v>
      </c>
      <c r="D107980">
        <v>209929</v>
      </c>
      <c r="E107980">
        <v>0</v>
      </c>
      <c r="F107980">
        <v>336308</v>
      </c>
      <c r="G107980">
        <v>292208</v>
      </c>
      <c r="H107980">
        <v>560778</v>
      </c>
      <c r="I107980">
        <v>512086</v>
      </c>
    </row>
    <row r="107981" spans="1:9" x14ac:dyDescent="0.35">
      <c r="A107981">
        <v>5067502</v>
      </c>
      <c r="B107981">
        <v>337594</v>
      </c>
      <c r="C107981">
        <v>0</v>
      </c>
      <c r="D107981">
        <v>314997</v>
      </c>
      <c r="E107981">
        <v>0</v>
      </c>
      <c r="F107981">
        <v>448838</v>
      </c>
      <c r="G107981">
        <v>324693</v>
      </c>
      <c r="H107981">
        <v>558795</v>
      </c>
      <c r="I107981">
        <v>543387</v>
      </c>
    </row>
    <row r="107982" spans="1:9" x14ac:dyDescent="0.35">
      <c r="A107982">
        <v>5067503</v>
      </c>
      <c r="B107982">
        <v>299864</v>
      </c>
      <c r="C107982">
        <v>0</v>
      </c>
      <c r="D107982">
        <v>234606</v>
      </c>
      <c r="E107982">
        <v>0</v>
      </c>
      <c r="F107982">
        <v>359291</v>
      </c>
      <c r="G107982">
        <v>267922</v>
      </c>
      <c r="H107982">
        <v>556438</v>
      </c>
      <c r="I107982">
        <v>556438</v>
      </c>
    </row>
    <row r="107983" spans="1:9" x14ac:dyDescent="0.35">
      <c r="A107983">
        <v>5067504</v>
      </c>
      <c r="B107983">
        <v>334091</v>
      </c>
      <c r="C107983">
        <v>0</v>
      </c>
      <c r="D107983">
        <v>295802</v>
      </c>
      <c r="E107983">
        <v>0</v>
      </c>
      <c r="F107983">
        <v>421487</v>
      </c>
      <c r="G107983">
        <v>309768</v>
      </c>
      <c r="H107983">
        <v>580254</v>
      </c>
      <c r="I107983">
        <v>580254</v>
      </c>
    </row>
    <row r="107984" spans="1:9" x14ac:dyDescent="0.35">
      <c r="A107984">
        <v>5067505</v>
      </c>
      <c r="B107984">
        <v>341148</v>
      </c>
      <c r="C107984">
        <v>0</v>
      </c>
      <c r="D107984">
        <v>331545</v>
      </c>
      <c r="E107984">
        <v>0</v>
      </c>
      <c r="F107984">
        <v>498927</v>
      </c>
      <c r="G107984">
        <v>30448</v>
      </c>
      <c r="H107984">
        <v>580335</v>
      </c>
      <c r="I107984">
        <v>574182</v>
      </c>
    </row>
    <row r="107985" spans="1:9" x14ac:dyDescent="0.35">
      <c r="A107985">
        <v>5067506</v>
      </c>
      <c r="B107985">
        <v>333844</v>
      </c>
      <c r="C107985">
        <v>0</v>
      </c>
      <c r="D107985">
        <v>300688</v>
      </c>
      <c r="E107985">
        <v>0</v>
      </c>
      <c r="F107985">
        <v>468511</v>
      </c>
      <c r="G107985">
        <v>2878</v>
      </c>
      <c r="H107985">
        <v>594805</v>
      </c>
      <c r="I107985">
        <v>594805</v>
      </c>
    </row>
    <row r="107986" spans="1:9" x14ac:dyDescent="0.35">
      <c r="A107986">
        <v>5067507</v>
      </c>
      <c r="B107986">
        <v>200517</v>
      </c>
      <c r="C107986">
        <v>0</v>
      </c>
      <c r="D107986">
        <v>783158</v>
      </c>
      <c r="E107986">
        <v>0</v>
      </c>
      <c r="F107986">
        <v>13783</v>
      </c>
      <c r="G107986">
        <v>186095</v>
      </c>
      <c r="H107986">
        <v>459028</v>
      </c>
      <c r="I107986">
        <v>414409</v>
      </c>
    </row>
    <row r="107987" spans="1:9" x14ac:dyDescent="0.35">
      <c r="A107987">
        <v>5067508</v>
      </c>
      <c r="B107987">
        <v>18661</v>
      </c>
      <c r="C107987">
        <v>0</v>
      </c>
      <c r="D107987">
        <v>625762</v>
      </c>
      <c r="E107987">
        <v>0</v>
      </c>
      <c r="F107987">
        <v>112737</v>
      </c>
      <c r="G107987">
        <v>2154</v>
      </c>
      <c r="H107987">
        <v>446891</v>
      </c>
      <c r="I107987">
        <v>446891</v>
      </c>
    </row>
    <row r="107988" spans="1:9" x14ac:dyDescent="0.35">
      <c r="A107988">
        <v>5067509</v>
      </c>
      <c r="B107988">
        <v>183772</v>
      </c>
      <c r="C107988">
        <v>0</v>
      </c>
      <c r="D107988">
        <v>408964</v>
      </c>
      <c r="E107988">
        <v>0</v>
      </c>
      <c r="F107988">
        <v>736796</v>
      </c>
      <c r="G107988">
        <v>184652</v>
      </c>
      <c r="H107988">
        <v>434285</v>
      </c>
      <c r="I107988">
        <v>408561</v>
      </c>
    </row>
    <row r="107989" spans="1:9" x14ac:dyDescent="0.35">
      <c r="A107989">
        <v>5067510</v>
      </c>
      <c r="B107989">
        <v>299921</v>
      </c>
      <c r="C107989">
        <v>0</v>
      </c>
      <c r="D107989">
        <v>186398</v>
      </c>
      <c r="E107989">
        <v>0</v>
      </c>
      <c r="F107989">
        <v>304756</v>
      </c>
      <c r="G107989">
        <v>277449</v>
      </c>
      <c r="H107989">
        <v>54386</v>
      </c>
      <c r="I107989">
        <v>53283</v>
      </c>
    </row>
    <row r="107990" spans="1:9" x14ac:dyDescent="0.35">
      <c r="A107990">
        <v>5067511</v>
      </c>
      <c r="B107990">
        <v>269782</v>
      </c>
      <c r="C107990">
        <v>0</v>
      </c>
      <c r="D107990">
        <v>107515</v>
      </c>
      <c r="E107990">
        <v>0</v>
      </c>
      <c r="F107990">
        <v>189219</v>
      </c>
      <c r="G107990">
        <v>276542</v>
      </c>
      <c r="H107990">
        <v>535165</v>
      </c>
      <c r="I107990">
        <v>535165</v>
      </c>
    </row>
    <row r="107991" spans="1:9" x14ac:dyDescent="0.35">
      <c r="A107991">
        <v>5067512</v>
      </c>
      <c r="B107991">
        <v>276314</v>
      </c>
      <c r="C107991">
        <v>0</v>
      </c>
      <c r="D107991">
        <v>220838</v>
      </c>
      <c r="E107991">
        <v>0</v>
      </c>
      <c r="F107991">
        <v>355927</v>
      </c>
      <c r="G107991">
        <v>221056</v>
      </c>
      <c r="H107991">
        <v>52767</v>
      </c>
      <c r="I107991">
        <v>470727</v>
      </c>
    </row>
    <row r="107992" spans="1:9" x14ac:dyDescent="0.35">
      <c r="A107992">
        <v>5067513</v>
      </c>
      <c r="B107992">
        <v>283961</v>
      </c>
      <c r="C107992">
        <v>0</v>
      </c>
      <c r="D107992">
        <v>157192</v>
      </c>
      <c r="E107992">
        <v>0</v>
      </c>
      <c r="F107992">
        <v>268015</v>
      </c>
      <c r="G107992">
        <v>240086</v>
      </c>
      <c r="H107992">
        <v>513534</v>
      </c>
      <c r="I107992">
        <v>513534</v>
      </c>
    </row>
    <row r="107993" spans="1:9" x14ac:dyDescent="0.35">
      <c r="A107993">
        <v>5067514</v>
      </c>
      <c r="B107993">
        <v>738857</v>
      </c>
      <c r="C107993">
        <v>382245</v>
      </c>
      <c r="D107993">
        <v>382245</v>
      </c>
      <c r="E107993">
        <v>238923</v>
      </c>
      <c r="F107993">
        <v>238923</v>
      </c>
      <c r="G107993">
        <v>510997</v>
      </c>
      <c r="H107993">
        <v>852687</v>
      </c>
      <c r="I107993">
        <v>839594</v>
      </c>
    </row>
    <row r="107994" spans="1:9" x14ac:dyDescent="0.35">
      <c r="A107994">
        <v>5067515</v>
      </c>
      <c r="B107994">
        <v>534549</v>
      </c>
      <c r="C107994">
        <v>0</v>
      </c>
      <c r="D107994">
        <v>297056</v>
      </c>
      <c r="E107994">
        <v>0</v>
      </c>
      <c r="F107994">
        <v>37135</v>
      </c>
      <c r="G107994">
        <v>350096</v>
      </c>
      <c r="H107994">
        <v>434456</v>
      </c>
      <c r="I107994">
        <v>433775</v>
      </c>
    </row>
    <row r="107995" spans="1:9" x14ac:dyDescent="0.35">
      <c r="A107995">
        <v>5067516</v>
      </c>
      <c r="B107995">
        <v>738612</v>
      </c>
      <c r="C107995">
        <v>389663</v>
      </c>
      <c r="D107995">
        <v>389663</v>
      </c>
      <c r="E107995">
        <v>243559</v>
      </c>
      <c r="F107995">
        <v>243559</v>
      </c>
      <c r="G107995">
        <v>510997</v>
      </c>
      <c r="H107995">
        <v>852687</v>
      </c>
      <c r="I107995">
        <v>839594</v>
      </c>
    </row>
    <row r="107996" spans="1:9" x14ac:dyDescent="0.35">
      <c r="A107996">
        <v>5067517</v>
      </c>
      <c r="B107996">
        <v>534159</v>
      </c>
      <c r="C107996">
        <v>0</v>
      </c>
      <c r="D107996">
        <v>28976</v>
      </c>
      <c r="E107996">
        <v>0</v>
      </c>
      <c r="F107996">
        <v>362229</v>
      </c>
      <c r="G107996">
        <v>350096</v>
      </c>
      <c r="H107996">
        <v>434456</v>
      </c>
      <c r="I107996">
        <v>433775</v>
      </c>
    </row>
    <row r="107997" spans="1:9" x14ac:dyDescent="0.35">
      <c r="A107997">
        <v>5067518</v>
      </c>
      <c r="B107997">
        <v>637693</v>
      </c>
      <c r="C107997">
        <v>243739</v>
      </c>
      <c r="D107997">
        <v>243739</v>
      </c>
      <c r="E107997">
        <v>198638</v>
      </c>
      <c r="F107997">
        <v>198638</v>
      </c>
      <c r="G107997">
        <v>573473</v>
      </c>
      <c r="H107997">
        <v>692135</v>
      </c>
      <c r="I107997">
        <v>692135</v>
      </c>
    </row>
    <row r="107998" spans="1:9" x14ac:dyDescent="0.35">
      <c r="A107998">
        <v>5067519</v>
      </c>
      <c r="B107998">
        <v>135337</v>
      </c>
      <c r="C107998">
        <v>0</v>
      </c>
      <c r="D107998">
        <v>0</v>
      </c>
      <c r="E107998">
        <v>0</v>
      </c>
      <c r="F107998">
        <v>0</v>
      </c>
      <c r="G107998">
        <v>250347</v>
      </c>
      <c r="H107998">
        <v>331329</v>
      </c>
      <c r="I107998">
        <v>331329</v>
      </c>
    </row>
    <row r="107999" spans="1:9" x14ac:dyDescent="0.35">
      <c r="A107999">
        <v>5067520</v>
      </c>
      <c r="B107999">
        <v>635337</v>
      </c>
      <c r="C107999">
        <v>240158</v>
      </c>
      <c r="D107999">
        <v>240158</v>
      </c>
      <c r="E107999">
        <v>200355</v>
      </c>
      <c r="F107999">
        <v>200355</v>
      </c>
      <c r="G107999">
        <v>57202</v>
      </c>
      <c r="H107999">
        <v>701574</v>
      </c>
      <c r="I107999">
        <v>701574</v>
      </c>
    </row>
    <row r="108000" spans="1:9" x14ac:dyDescent="0.35">
      <c r="A108000">
        <v>5067521</v>
      </c>
      <c r="B108000">
        <v>139305</v>
      </c>
      <c r="C108000">
        <v>0</v>
      </c>
      <c r="D108000">
        <v>0</v>
      </c>
      <c r="E108000">
        <v>0</v>
      </c>
      <c r="F108000">
        <v>0</v>
      </c>
      <c r="G108000">
        <v>244907</v>
      </c>
      <c r="H108000">
        <v>320326</v>
      </c>
      <c r="I108000">
        <v>320326</v>
      </c>
    </row>
    <row r="108001" spans="1:9" x14ac:dyDescent="0.35">
      <c r="A108001">
        <v>5067522</v>
      </c>
      <c r="B108001">
        <v>688705</v>
      </c>
      <c r="C108001">
        <v>294709</v>
      </c>
      <c r="D108001">
        <v>294709</v>
      </c>
      <c r="E108001">
        <v>232661</v>
      </c>
      <c r="F108001">
        <v>232661</v>
      </c>
      <c r="G108001">
        <v>496987</v>
      </c>
      <c r="H108001">
        <v>804204</v>
      </c>
      <c r="I108001">
        <v>804204</v>
      </c>
    </row>
    <row r="108002" spans="1:9" x14ac:dyDescent="0.35">
      <c r="A108002">
        <v>5067523</v>
      </c>
      <c r="B108002">
        <v>649423</v>
      </c>
      <c r="C108002">
        <v>247337</v>
      </c>
      <c r="D108002">
        <v>247337</v>
      </c>
      <c r="E108002">
        <v>196795</v>
      </c>
      <c r="F108002">
        <v>196795</v>
      </c>
      <c r="G108002">
        <v>547198</v>
      </c>
      <c r="H108002">
        <v>773957</v>
      </c>
      <c r="I108002">
        <v>773957</v>
      </c>
    </row>
    <row r="108003" spans="1:9" x14ac:dyDescent="0.35">
      <c r="A108003">
        <v>5067524</v>
      </c>
      <c r="B108003">
        <v>161481</v>
      </c>
      <c r="C108003">
        <v>0</v>
      </c>
      <c r="D108003">
        <v>0</v>
      </c>
      <c r="E108003">
        <v>0</v>
      </c>
      <c r="F108003">
        <v>0</v>
      </c>
      <c r="G108003">
        <v>239449</v>
      </c>
      <c r="H108003">
        <v>355609</v>
      </c>
      <c r="I108003">
        <v>355609</v>
      </c>
    </row>
    <row r="108004" spans="1:9" x14ac:dyDescent="0.35">
      <c r="A108004">
        <v>5067525</v>
      </c>
      <c r="B108004">
        <v>623065</v>
      </c>
      <c r="C108004">
        <v>217901</v>
      </c>
      <c r="D108004">
        <v>217901</v>
      </c>
      <c r="E108004">
        <v>185993</v>
      </c>
      <c r="F108004">
        <v>185993</v>
      </c>
      <c r="G108004">
        <v>57275</v>
      </c>
      <c r="H108004">
        <v>692169</v>
      </c>
      <c r="I108004">
        <v>689095</v>
      </c>
    </row>
    <row r="108005" spans="1:9" x14ac:dyDescent="0.35">
      <c r="A108005">
        <v>5067526</v>
      </c>
      <c r="B108005">
        <v>147998</v>
      </c>
      <c r="C108005">
        <v>0</v>
      </c>
      <c r="D108005">
        <v>0</v>
      </c>
      <c r="E108005">
        <v>0</v>
      </c>
      <c r="F108005">
        <v>0</v>
      </c>
      <c r="G108005">
        <v>251714</v>
      </c>
      <c r="H108005">
        <v>330102</v>
      </c>
      <c r="I108005">
        <v>330102</v>
      </c>
    </row>
    <row r="108006" spans="1:9" x14ac:dyDescent="0.35">
      <c r="A108006">
        <v>5067527</v>
      </c>
      <c r="B108006">
        <v>674085</v>
      </c>
      <c r="C108006">
        <v>224866</v>
      </c>
      <c r="D108006">
        <v>224866</v>
      </c>
      <c r="E108006">
        <v>179317</v>
      </c>
      <c r="F108006">
        <v>179317</v>
      </c>
      <c r="G108006">
        <v>772345</v>
      </c>
      <c r="H108006">
        <v>985638</v>
      </c>
      <c r="I108006">
        <v>981461</v>
      </c>
    </row>
    <row r="108007" spans="1:9" x14ac:dyDescent="0.35">
      <c r="A108007">
        <v>5067528</v>
      </c>
      <c r="B108007">
        <v>624859</v>
      </c>
      <c r="C108007">
        <v>1888</v>
      </c>
      <c r="D108007">
        <v>1888</v>
      </c>
      <c r="E108007">
        <v>180535</v>
      </c>
      <c r="F108007">
        <v>180535</v>
      </c>
      <c r="G108007">
        <v>542536</v>
      </c>
      <c r="H108007">
        <v>654185</v>
      </c>
      <c r="I108007">
        <v>654185</v>
      </c>
    </row>
    <row r="108008" spans="1:9" x14ac:dyDescent="0.35">
      <c r="A108008">
        <v>5067529</v>
      </c>
      <c r="B108008">
        <v>386309</v>
      </c>
      <c r="C108008">
        <v>0</v>
      </c>
      <c r="D108008">
        <v>0</v>
      </c>
      <c r="E108008">
        <v>0</v>
      </c>
      <c r="F108008">
        <v>0</v>
      </c>
      <c r="G108008">
        <v>201385</v>
      </c>
      <c r="H108008">
        <v>254017</v>
      </c>
      <c r="I108008">
        <v>24552</v>
      </c>
    </row>
    <row r="108009" spans="1:9" x14ac:dyDescent="0.35">
      <c r="A108009">
        <v>5067530</v>
      </c>
      <c r="B108009">
        <v>615321</v>
      </c>
      <c r="C108009">
        <v>162083</v>
      </c>
      <c r="D108009">
        <v>162083</v>
      </c>
      <c r="E108009">
        <v>160978</v>
      </c>
      <c r="F108009">
        <v>160978</v>
      </c>
      <c r="G108009">
        <v>537607</v>
      </c>
      <c r="H108009">
        <v>70157</v>
      </c>
      <c r="I108009">
        <v>70157</v>
      </c>
    </row>
    <row r="108010" spans="1:9" x14ac:dyDescent="0.35">
      <c r="A108010">
        <v>5067531</v>
      </c>
      <c r="B108010">
        <v>443136</v>
      </c>
      <c r="C108010">
        <v>0</v>
      </c>
      <c r="D108010">
        <v>0</v>
      </c>
      <c r="E108010">
        <v>0</v>
      </c>
      <c r="F108010">
        <v>0</v>
      </c>
      <c r="G108010">
        <v>202266</v>
      </c>
      <c r="H108010">
        <v>283527</v>
      </c>
      <c r="I108010">
        <v>283527</v>
      </c>
    </row>
    <row r="108011" spans="1:9" x14ac:dyDescent="0.35">
      <c r="A108011">
        <v>5067532</v>
      </c>
      <c r="B108011">
        <v>588404</v>
      </c>
      <c r="C108011">
        <v>149193</v>
      </c>
      <c r="D108011">
        <v>149193</v>
      </c>
      <c r="E108011">
        <v>159205</v>
      </c>
      <c r="F108011">
        <v>159205</v>
      </c>
      <c r="G108011">
        <v>517483</v>
      </c>
      <c r="H108011">
        <v>632032</v>
      </c>
      <c r="I108011">
        <v>632032</v>
      </c>
    </row>
    <row r="108012" spans="1:9" x14ac:dyDescent="0.35">
      <c r="A108012">
        <v>5067533</v>
      </c>
      <c r="B108012">
        <v>649794</v>
      </c>
      <c r="C108012">
        <v>198823</v>
      </c>
      <c r="D108012">
        <v>198823</v>
      </c>
      <c r="E108012">
        <v>18277</v>
      </c>
      <c r="F108012">
        <v>18277</v>
      </c>
      <c r="G108012">
        <v>508758</v>
      </c>
      <c r="H108012">
        <v>672784</v>
      </c>
      <c r="I108012">
        <v>672784</v>
      </c>
    </row>
    <row r="108013" spans="1:9" x14ac:dyDescent="0.35">
      <c r="A108013">
        <v>5067534</v>
      </c>
      <c r="B108013">
        <v>68502</v>
      </c>
      <c r="C108013">
        <v>207079</v>
      </c>
      <c r="D108013">
        <v>207079</v>
      </c>
      <c r="E108013">
        <v>212385</v>
      </c>
      <c r="F108013">
        <v>212385</v>
      </c>
      <c r="G108013">
        <v>508211</v>
      </c>
      <c r="H108013">
        <v>806506</v>
      </c>
      <c r="I108013">
        <v>803444</v>
      </c>
    </row>
    <row r="108014" spans="1:9" x14ac:dyDescent="0.35">
      <c r="A108014">
        <v>5067535</v>
      </c>
      <c r="B108014">
        <v>652073</v>
      </c>
      <c r="C108014">
        <v>1710</v>
      </c>
      <c r="D108014">
        <v>1710</v>
      </c>
      <c r="E108014">
        <v>181639</v>
      </c>
      <c r="F108014">
        <v>181639</v>
      </c>
      <c r="G108014">
        <v>791514</v>
      </c>
      <c r="H108014">
        <v>965979</v>
      </c>
      <c r="I108014">
        <v>965979</v>
      </c>
    </row>
    <row r="108015" spans="1:9" x14ac:dyDescent="0.35">
      <c r="A108015">
        <v>5067536</v>
      </c>
      <c r="B108015">
        <v>577533</v>
      </c>
      <c r="C108015">
        <v>119744</v>
      </c>
      <c r="D108015">
        <v>119744</v>
      </c>
      <c r="E108015">
        <v>151592</v>
      </c>
      <c r="F108015">
        <v>151592</v>
      </c>
      <c r="G108015">
        <v>424772</v>
      </c>
      <c r="H108015">
        <v>747925</v>
      </c>
      <c r="I108015">
        <v>709342</v>
      </c>
    </row>
    <row r="108016" spans="1:9" x14ac:dyDescent="0.35">
      <c r="A108016">
        <v>5067537</v>
      </c>
      <c r="B108016">
        <v>640477</v>
      </c>
      <c r="C108016">
        <v>141294</v>
      </c>
      <c r="D108016">
        <v>141294</v>
      </c>
      <c r="E108016">
        <v>174013</v>
      </c>
      <c r="F108016">
        <v>174013</v>
      </c>
      <c r="G108016">
        <v>748998</v>
      </c>
      <c r="H108016">
        <v>941534</v>
      </c>
      <c r="I108016">
        <v>928626</v>
      </c>
    </row>
    <row r="108017" spans="1:9" x14ac:dyDescent="0.35">
      <c r="A108017">
        <v>5067538</v>
      </c>
      <c r="B108017">
        <v>521999</v>
      </c>
      <c r="C108017">
        <v>708631</v>
      </c>
      <c r="D108017">
        <v>708631</v>
      </c>
      <c r="E108017">
        <v>118802</v>
      </c>
      <c r="F108017">
        <v>118802</v>
      </c>
      <c r="G108017">
        <v>488441</v>
      </c>
      <c r="H108017">
        <v>633821</v>
      </c>
      <c r="I108017">
        <v>633821</v>
      </c>
    </row>
    <row r="108018" spans="1:9" x14ac:dyDescent="0.35">
      <c r="A108018">
        <v>5067539</v>
      </c>
      <c r="B108018">
        <v>667158</v>
      </c>
      <c r="C108018">
        <v>220061</v>
      </c>
      <c r="D108018">
        <v>220061</v>
      </c>
      <c r="E108018">
        <v>168542</v>
      </c>
      <c r="F108018">
        <v>168542</v>
      </c>
      <c r="G108018">
        <v>547862</v>
      </c>
      <c r="H108018">
        <v>661852</v>
      </c>
      <c r="I108018">
        <v>655283</v>
      </c>
    </row>
    <row r="108019" spans="1:9" x14ac:dyDescent="0.35">
      <c r="A108019">
        <v>5067540</v>
      </c>
      <c r="B108019">
        <v>669128</v>
      </c>
      <c r="C108019">
        <v>207134</v>
      </c>
      <c r="D108019">
        <v>207134</v>
      </c>
      <c r="E108019">
        <v>161764</v>
      </c>
      <c r="F108019">
        <v>161764</v>
      </c>
      <c r="G108019">
        <v>46816</v>
      </c>
      <c r="H108019">
        <v>649014</v>
      </c>
      <c r="I108019">
        <v>649014</v>
      </c>
    </row>
    <row r="108020" spans="1:9" x14ac:dyDescent="0.35">
      <c r="A108020">
        <v>5067541</v>
      </c>
      <c r="B108020">
        <v>633971</v>
      </c>
      <c r="C108020">
        <v>185438</v>
      </c>
      <c r="D108020">
        <v>185438</v>
      </c>
      <c r="E108020">
        <v>150403</v>
      </c>
      <c r="F108020">
        <v>150403</v>
      </c>
      <c r="G108020">
        <v>519657</v>
      </c>
      <c r="H108020">
        <v>650024</v>
      </c>
      <c r="I108020">
        <v>64868</v>
      </c>
    </row>
    <row r="108021" spans="1:9" x14ac:dyDescent="0.35">
      <c r="A108021">
        <v>5067542</v>
      </c>
      <c r="B108021">
        <v>727344</v>
      </c>
      <c r="C108021">
        <v>323226</v>
      </c>
      <c r="D108021">
        <v>323226</v>
      </c>
      <c r="E108021">
        <v>195198</v>
      </c>
      <c r="F108021">
        <v>195198</v>
      </c>
      <c r="G108021">
        <v>600891</v>
      </c>
      <c r="H108021">
        <v>997271</v>
      </c>
      <c r="I108021">
        <v>997271</v>
      </c>
    </row>
    <row r="108022" spans="1:9" x14ac:dyDescent="0.35">
      <c r="A108022">
        <v>5067543</v>
      </c>
      <c r="B108022">
        <v>646683</v>
      </c>
      <c r="C108022">
        <v>204189</v>
      </c>
      <c r="D108022">
        <v>204189</v>
      </c>
      <c r="E108022">
        <v>15639</v>
      </c>
      <c r="F108022">
        <v>15639</v>
      </c>
      <c r="G108022">
        <v>437096</v>
      </c>
      <c r="H108022">
        <v>714541</v>
      </c>
      <c r="I108022">
        <v>690899</v>
      </c>
    </row>
    <row r="108023" spans="1:9" x14ac:dyDescent="0.35">
      <c r="A108023">
        <v>5067544</v>
      </c>
      <c r="B108023">
        <v>619838</v>
      </c>
      <c r="C108023">
        <v>870437</v>
      </c>
      <c r="D108023">
        <v>87760764</v>
      </c>
      <c r="E108023">
        <v>837003</v>
      </c>
      <c r="F108023">
        <v>84389821</v>
      </c>
      <c r="G108023">
        <v>379689</v>
      </c>
      <c r="H108023">
        <v>522456</v>
      </c>
      <c r="I108023">
        <v>506166</v>
      </c>
    </row>
    <row r="108024" spans="1:9" x14ac:dyDescent="0.35">
      <c r="A108024">
        <v>5067545</v>
      </c>
      <c r="B108024">
        <v>474086</v>
      </c>
      <c r="C108024">
        <v>0</v>
      </c>
      <c r="D108024">
        <v>617604</v>
      </c>
      <c r="E108024">
        <v>0</v>
      </c>
      <c r="F108024">
        <v>631052</v>
      </c>
      <c r="G108024">
        <v>348423</v>
      </c>
      <c r="H108024">
        <v>620128</v>
      </c>
      <c r="I108024">
        <v>620128</v>
      </c>
    </row>
    <row r="108025" spans="1:9" x14ac:dyDescent="0.35">
      <c r="A108025">
        <v>5067546</v>
      </c>
      <c r="B108025">
        <v>585761</v>
      </c>
      <c r="C108025">
        <v>12768</v>
      </c>
      <c r="D108025">
        <v>12768</v>
      </c>
      <c r="E108025">
        <v>115085</v>
      </c>
      <c r="F108025">
        <v>115085</v>
      </c>
      <c r="G108025">
        <v>425595</v>
      </c>
      <c r="H108025">
        <v>604959</v>
      </c>
      <c r="I108025">
        <v>595213</v>
      </c>
    </row>
    <row r="108026" spans="1:9" x14ac:dyDescent="0.35">
      <c r="A108026">
        <v>5067547</v>
      </c>
      <c r="B108026">
        <v>58604</v>
      </c>
      <c r="C108026">
        <v>117816</v>
      </c>
      <c r="D108026">
        <v>117816</v>
      </c>
      <c r="E108026">
        <v>109741</v>
      </c>
      <c r="F108026">
        <v>109741</v>
      </c>
      <c r="G108026">
        <v>415945</v>
      </c>
      <c r="H108026">
        <v>583575</v>
      </c>
      <c r="I108026">
        <v>54493</v>
      </c>
    </row>
    <row r="108027" spans="1:9" x14ac:dyDescent="0.35">
      <c r="A108027">
        <v>5067548</v>
      </c>
      <c r="B108027">
        <v>636246</v>
      </c>
      <c r="C108027">
        <v>238339</v>
      </c>
      <c r="D108027">
        <v>238339</v>
      </c>
      <c r="E108027">
        <v>18047</v>
      </c>
      <c r="F108027">
        <v>18047</v>
      </c>
      <c r="G108027">
        <v>547412</v>
      </c>
      <c r="H108027">
        <v>658735</v>
      </c>
      <c r="I108027">
        <v>655859</v>
      </c>
    </row>
    <row r="108028" spans="1:9" x14ac:dyDescent="0.35">
      <c r="A108028">
        <v>5067549</v>
      </c>
      <c r="B108028">
        <v>126103</v>
      </c>
      <c r="C108028">
        <v>0</v>
      </c>
      <c r="D108028">
        <v>0</v>
      </c>
      <c r="E108028">
        <v>0</v>
      </c>
      <c r="F108028">
        <v>0</v>
      </c>
      <c r="G108028">
        <v>202809</v>
      </c>
      <c r="H108028">
        <v>305291</v>
      </c>
      <c r="I108028">
        <v>305291</v>
      </c>
    </row>
    <row r="108029" spans="1:9" x14ac:dyDescent="0.35">
      <c r="A108029">
        <v>5067550</v>
      </c>
      <c r="B108029">
        <v>635525</v>
      </c>
      <c r="C108029">
        <v>218555</v>
      </c>
      <c r="D108029">
        <v>218555</v>
      </c>
      <c r="E108029">
        <v>166598</v>
      </c>
      <c r="F108029">
        <v>166598</v>
      </c>
      <c r="G108029">
        <v>699082</v>
      </c>
      <c r="H108029">
        <v>773387</v>
      </c>
      <c r="I108029">
        <v>773387</v>
      </c>
    </row>
    <row r="108030" spans="1:9" x14ac:dyDescent="0.35">
      <c r="A108030">
        <v>5067551</v>
      </c>
      <c r="B108030">
        <v>629577</v>
      </c>
      <c r="C108030">
        <v>196793</v>
      </c>
      <c r="D108030">
        <v>196793</v>
      </c>
      <c r="E108030">
        <v>158528</v>
      </c>
      <c r="F108030">
        <v>158528</v>
      </c>
      <c r="G108030">
        <v>488212</v>
      </c>
      <c r="H108030">
        <v>649812</v>
      </c>
      <c r="I108030">
        <v>627016</v>
      </c>
    </row>
    <row r="108031" spans="1:9" x14ac:dyDescent="0.35">
      <c r="A108031">
        <v>5067552</v>
      </c>
      <c r="B108031">
        <v>61415</v>
      </c>
      <c r="C108031">
        <v>197759</v>
      </c>
      <c r="D108031">
        <v>197759</v>
      </c>
      <c r="E108031">
        <v>162488</v>
      </c>
      <c r="F108031">
        <v>162488</v>
      </c>
      <c r="G108031">
        <v>490126</v>
      </c>
      <c r="H108031">
        <v>686792</v>
      </c>
      <c r="I108031">
        <v>683868</v>
      </c>
    </row>
    <row r="108032" spans="1:9" x14ac:dyDescent="0.35">
      <c r="A108032">
        <v>5067553</v>
      </c>
      <c r="B108032">
        <v>615749</v>
      </c>
      <c r="C108032">
        <v>206685</v>
      </c>
      <c r="D108032">
        <v>206685</v>
      </c>
      <c r="E108032">
        <v>163161</v>
      </c>
      <c r="F108032">
        <v>163161</v>
      </c>
      <c r="G108032">
        <v>502368</v>
      </c>
      <c r="H108032">
        <v>671247</v>
      </c>
      <c r="I108032">
        <v>671247</v>
      </c>
    </row>
    <row r="108033" spans="1:9" x14ac:dyDescent="0.35">
      <c r="A108033">
        <v>5067554</v>
      </c>
      <c r="B108033">
        <v>371685</v>
      </c>
      <c r="C108033">
        <v>0</v>
      </c>
      <c r="D108033">
        <v>36317</v>
      </c>
      <c r="E108033">
        <v>0</v>
      </c>
      <c r="F108033">
        <v>358722</v>
      </c>
      <c r="G108033">
        <v>358598</v>
      </c>
      <c r="H108033">
        <v>542578</v>
      </c>
      <c r="I108033">
        <v>542578</v>
      </c>
    </row>
    <row r="108034" spans="1:9" x14ac:dyDescent="0.35">
      <c r="A108034">
        <v>5067555</v>
      </c>
      <c r="B108034">
        <v>292922</v>
      </c>
      <c r="C108034">
        <v>0</v>
      </c>
      <c r="D108034">
        <v>129235</v>
      </c>
      <c r="E108034">
        <v>0</v>
      </c>
      <c r="F108034">
        <v>169788</v>
      </c>
      <c r="G108034">
        <v>214823</v>
      </c>
      <c r="H108034">
        <v>533596</v>
      </c>
      <c r="I108034">
        <v>531282</v>
      </c>
    </row>
    <row r="108035" spans="1:9" x14ac:dyDescent="0.35">
      <c r="A108035">
        <v>5067556</v>
      </c>
      <c r="B108035">
        <v>591071</v>
      </c>
      <c r="C108035">
        <v>181252</v>
      </c>
      <c r="D108035">
        <v>181252</v>
      </c>
      <c r="E108035">
        <v>157063</v>
      </c>
      <c r="F108035">
        <v>157063</v>
      </c>
      <c r="G108035">
        <v>52762</v>
      </c>
      <c r="H108035">
        <v>646127</v>
      </c>
      <c r="I108035">
        <v>645169</v>
      </c>
    </row>
    <row r="108036" spans="1:9" x14ac:dyDescent="0.35">
      <c r="A108036">
        <v>5067557</v>
      </c>
      <c r="B108036">
        <v>628604</v>
      </c>
      <c r="C108036">
        <v>162231</v>
      </c>
      <c r="D108036">
        <v>162231</v>
      </c>
      <c r="E108036">
        <v>164874</v>
      </c>
      <c r="F108036">
        <v>164874</v>
      </c>
      <c r="G108036">
        <v>508153</v>
      </c>
      <c r="H108036">
        <v>692682</v>
      </c>
      <c r="I108036">
        <v>692682</v>
      </c>
    </row>
    <row r="108037" spans="1:9" x14ac:dyDescent="0.35">
      <c r="A108037">
        <v>5067558</v>
      </c>
      <c r="B108037">
        <v>621208</v>
      </c>
      <c r="C108037">
        <v>208969</v>
      </c>
      <c r="D108037">
        <v>208969</v>
      </c>
      <c r="E108037">
        <v>177493</v>
      </c>
      <c r="F108037">
        <v>177493</v>
      </c>
      <c r="G108037">
        <v>477408</v>
      </c>
      <c r="H108037">
        <v>660731</v>
      </c>
      <c r="I108037">
        <v>635103</v>
      </c>
    </row>
    <row r="108038" spans="1:9" x14ac:dyDescent="0.35">
      <c r="A108038">
        <v>5067559</v>
      </c>
      <c r="B108038">
        <v>628507</v>
      </c>
      <c r="C108038">
        <v>21047</v>
      </c>
      <c r="D108038">
        <v>21047</v>
      </c>
      <c r="E108038">
        <v>178767</v>
      </c>
      <c r="F108038">
        <v>178767</v>
      </c>
      <c r="G108038">
        <v>49788</v>
      </c>
      <c r="H108038">
        <v>681437</v>
      </c>
      <c r="I108038">
        <v>637625</v>
      </c>
    </row>
    <row r="108039" spans="1:9" x14ac:dyDescent="0.35">
      <c r="A108039">
        <v>5067560</v>
      </c>
      <c r="B108039">
        <v>672483</v>
      </c>
      <c r="C108039">
        <v>271689</v>
      </c>
      <c r="D108039">
        <v>271689</v>
      </c>
      <c r="E108039">
        <v>184995</v>
      </c>
      <c r="F108039">
        <v>184995</v>
      </c>
      <c r="G108039">
        <v>801788</v>
      </c>
      <c r="H108039">
        <v>96198</v>
      </c>
      <c r="I108039">
        <v>95767</v>
      </c>
    </row>
    <row r="108040" spans="1:9" x14ac:dyDescent="0.35">
      <c r="A108040">
        <v>5067561</v>
      </c>
      <c r="B108040">
        <v>53783</v>
      </c>
      <c r="C108040">
        <v>143987</v>
      </c>
      <c r="D108040">
        <v>143987</v>
      </c>
      <c r="E108040">
        <v>126021</v>
      </c>
      <c r="F108040">
        <v>126021</v>
      </c>
      <c r="G108040">
        <v>440285</v>
      </c>
      <c r="H108040">
        <v>622654</v>
      </c>
      <c r="I108040">
        <v>621408</v>
      </c>
    </row>
    <row r="108041" spans="1:9" x14ac:dyDescent="0.35">
      <c r="A108041">
        <v>5067562</v>
      </c>
      <c r="B108041">
        <v>610927</v>
      </c>
      <c r="C108041">
        <v>245608</v>
      </c>
      <c r="D108041">
        <v>245608</v>
      </c>
      <c r="E108041">
        <v>174988</v>
      </c>
      <c r="F108041">
        <v>174988</v>
      </c>
      <c r="G108041">
        <v>685285</v>
      </c>
      <c r="H108041">
        <v>843283</v>
      </c>
      <c r="I108041">
        <v>838183</v>
      </c>
    </row>
    <row r="108042" spans="1:9" x14ac:dyDescent="0.35">
      <c r="A108042">
        <v>5067563</v>
      </c>
      <c r="B108042">
        <v>515648</v>
      </c>
      <c r="C108042">
        <v>132465</v>
      </c>
      <c r="D108042">
        <v>132465</v>
      </c>
      <c r="E108042">
        <v>123047</v>
      </c>
      <c r="F108042">
        <v>123047</v>
      </c>
      <c r="G108042">
        <v>443079</v>
      </c>
      <c r="H108042">
        <v>647577</v>
      </c>
      <c r="I108042">
        <v>647577</v>
      </c>
    </row>
    <row r="108043" spans="1:9" x14ac:dyDescent="0.35">
      <c r="A108043">
        <v>5067564</v>
      </c>
      <c r="B108043">
        <v>566183</v>
      </c>
      <c r="C108043">
        <v>208362</v>
      </c>
      <c r="D108043">
        <v>208362</v>
      </c>
      <c r="E108043">
        <v>151052</v>
      </c>
      <c r="F108043">
        <v>151052</v>
      </c>
      <c r="G108043">
        <v>550783</v>
      </c>
      <c r="H108043">
        <v>900529</v>
      </c>
      <c r="I108043">
        <v>900529</v>
      </c>
    </row>
    <row r="108044" spans="1:9" x14ac:dyDescent="0.35">
      <c r="A108044">
        <v>5067565</v>
      </c>
      <c r="B108044">
        <v>474899</v>
      </c>
      <c r="C108044">
        <v>108352</v>
      </c>
      <c r="D108044">
        <v>108352</v>
      </c>
      <c r="E108044">
        <v>109371</v>
      </c>
      <c r="F108044">
        <v>109371</v>
      </c>
      <c r="G108044">
        <v>414087</v>
      </c>
      <c r="H108044">
        <v>621744</v>
      </c>
      <c r="I108044">
        <v>621744</v>
      </c>
    </row>
    <row r="108045" spans="1:9" x14ac:dyDescent="0.35">
      <c r="A108045">
        <v>5067566</v>
      </c>
      <c r="B108045">
        <v>675618</v>
      </c>
      <c r="C108045">
        <v>284888</v>
      </c>
      <c r="D108045">
        <v>284888</v>
      </c>
      <c r="E108045">
        <v>184637</v>
      </c>
      <c r="F108045">
        <v>184637</v>
      </c>
      <c r="G108045">
        <v>761926</v>
      </c>
      <c r="H108045">
        <v>946585</v>
      </c>
      <c r="I108045">
        <v>946585</v>
      </c>
    </row>
    <row r="108046" spans="1:9" x14ac:dyDescent="0.35">
      <c r="A108046">
        <v>5067567</v>
      </c>
      <c r="B108046">
        <v>543177</v>
      </c>
      <c r="C108046">
        <v>116763</v>
      </c>
      <c r="D108046">
        <v>116763</v>
      </c>
      <c r="E108046">
        <v>110984</v>
      </c>
      <c r="F108046">
        <v>110984</v>
      </c>
      <c r="G108046">
        <v>39204</v>
      </c>
      <c r="H108046">
        <v>585373</v>
      </c>
      <c r="I108046">
        <v>564284</v>
      </c>
    </row>
    <row r="108047" spans="1:9" x14ac:dyDescent="0.35">
      <c r="A108047">
        <v>5067568</v>
      </c>
      <c r="B108047">
        <v>506891</v>
      </c>
      <c r="C108047">
        <v>118688</v>
      </c>
      <c r="D108047">
        <v>118688</v>
      </c>
      <c r="E108047">
        <v>11206</v>
      </c>
      <c r="F108047">
        <v>11206</v>
      </c>
      <c r="G108047">
        <v>439901</v>
      </c>
      <c r="H108047">
        <v>579366</v>
      </c>
      <c r="I108047">
        <v>579366</v>
      </c>
    </row>
    <row r="108048" spans="1:9" x14ac:dyDescent="0.35">
      <c r="A108048">
        <v>5067569</v>
      </c>
      <c r="B108048">
        <v>374071</v>
      </c>
      <c r="C108048">
        <v>0</v>
      </c>
      <c r="D108048">
        <v>218448</v>
      </c>
      <c r="E108048">
        <v>0</v>
      </c>
      <c r="F108048">
        <v>226902</v>
      </c>
      <c r="G108048">
        <v>338066</v>
      </c>
      <c r="H108048">
        <v>488251</v>
      </c>
      <c r="I108048">
        <v>431658</v>
      </c>
    </row>
    <row r="108049" spans="1:9" x14ac:dyDescent="0.35">
      <c r="A108049">
        <v>5067570</v>
      </c>
      <c r="B108049">
        <v>215821</v>
      </c>
      <c r="C108049">
        <v>0</v>
      </c>
      <c r="D108049">
        <v>911761</v>
      </c>
      <c r="E108049">
        <v>0</v>
      </c>
      <c r="F108049">
        <v>12273</v>
      </c>
      <c r="G108049">
        <v>149888</v>
      </c>
      <c r="H108049">
        <v>439014</v>
      </c>
      <c r="I108049">
        <v>357825</v>
      </c>
    </row>
    <row r="108050" spans="1:9" x14ac:dyDescent="0.35">
      <c r="A108050">
        <v>5067571</v>
      </c>
      <c r="B108050">
        <v>332403</v>
      </c>
      <c r="C108050">
        <v>0</v>
      </c>
      <c r="D108050">
        <v>376698</v>
      </c>
      <c r="E108050">
        <v>0</v>
      </c>
      <c r="F108050">
        <v>413159</v>
      </c>
      <c r="G108050">
        <v>190548</v>
      </c>
      <c r="H108050">
        <v>595213</v>
      </c>
      <c r="I108050">
        <v>576855</v>
      </c>
    </row>
    <row r="108051" spans="1:9" x14ac:dyDescent="0.35">
      <c r="A108051">
        <v>5067572</v>
      </c>
      <c r="B108051">
        <v>556165</v>
      </c>
      <c r="C108051">
        <v>156332</v>
      </c>
      <c r="D108051">
        <v>156332</v>
      </c>
      <c r="E108051">
        <v>140857</v>
      </c>
      <c r="F108051">
        <v>140857</v>
      </c>
      <c r="G108051">
        <v>434193</v>
      </c>
      <c r="H108051">
        <v>651171</v>
      </c>
      <c r="I108051">
        <v>509198</v>
      </c>
    </row>
    <row r="108052" spans="1:9" x14ac:dyDescent="0.35">
      <c r="A108052">
        <v>5067573</v>
      </c>
      <c r="B108052">
        <v>589145</v>
      </c>
      <c r="C108052">
        <v>174812</v>
      </c>
      <c r="D108052">
        <v>174812</v>
      </c>
      <c r="E108052">
        <v>149049</v>
      </c>
      <c r="F108052">
        <v>149049</v>
      </c>
      <c r="G108052">
        <v>385251</v>
      </c>
      <c r="H108052">
        <v>705991</v>
      </c>
      <c r="I108052">
        <v>683124</v>
      </c>
    </row>
    <row r="108053" spans="1:9" x14ac:dyDescent="0.35">
      <c r="A108053">
        <v>5067574</v>
      </c>
      <c r="B108053">
        <v>55038</v>
      </c>
      <c r="C108053">
        <v>130058</v>
      </c>
      <c r="D108053">
        <v>130058</v>
      </c>
      <c r="E108053">
        <v>132822</v>
      </c>
      <c r="F108053">
        <v>132822</v>
      </c>
      <c r="G108053">
        <v>482509</v>
      </c>
      <c r="H108053">
        <v>600298</v>
      </c>
      <c r="I108053">
        <v>600298</v>
      </c>
    </row>
    <row r="108054" spans="1:9" x14ac:dyDescent="0.35">
      <c r="A108054">
        <v>5067575</v>
      </c>
      <c r="B108054">
        <v>637941</v>
      </c>
      <c r="C108054">
        <v>2335</v>
      </c>
      <c r="D108054">
        <v>2335</v>
      </c>
      <c r="E108054">
        <v>177063</v>
      </c>
      <c r="F108054">
        <v>177063</v>
      </c>
      <c r="G108054">
        <v>6247</v>
      </c>
      <c r="H108054">
        <v>818884</v>
      </c>
      <c r="I108054">
        <v>81677</v>
      </c>
    </row>
    <row r="108055" spans="1:9" x14ac:dyDescent="0.35">
      <c r="A108055">
        <v>5067576</v>
      </c>
      <c r="B108055">
        <v>552246</v>
      </c>
      <c r="C108055">
        <v>0</v>
      </c>
      <c r="D108055">
        <v>133616</v>
      </c>
      <c r="E108055">
        <v>0</v>
      </c>
      <c r="F108055">
        <v>128427</v>
      </c>
      <c r="G108055">
        <v>362963</v>
      </c>
      <c r="H108055">
        <v>603399</v>
      </c>
      <c r="I108055">
        <v>549746</v>
      </c>
    </row>
    <row r="108056" spans="1:9" x14ac:dyDescent="0.35">
      <c r="A108056">
        <v>5067577</v>
      </c>
      <c r="B108056">
        <v>844691</v>
      </c>
      <c r="C108056">
        <v>518518</v>
      </c>
      <c r="D108056">
        <v>518518</v>
      </c>
      <c r="E108056">
        <v>20657</v>
      </c>
      <c r="F108056">
        <v>20657</v>
      </c>
      <c r="G108056">
        <v>871938</v>
      </c>
      <c r="H108056">
        <v>131962</v>
      </c>
      <c r="I108056">
        <v>1212571</v>
      </c>
    </row>
    <row r="108057" spans="1:9" x14ac:dyDescent="0.35">
      <c r="A108057">
        <v>5067578</v>
      </c>
      <c r="B108057">
        <v>634871</v>
      </c>
      <c r="C108057">
        <v>178401</v>
      </c>
      <c r="D108057">
        <v>178401</v>
      </c>
      <c r="E108057">
        <v>142145</v>
      </c>
      <c r="F108057">
        <v>142145</v>
      </c>
      <c r="G108057">
        <v>499738</v>
      </c>
      <c r="H108057">
        <v>562754</v>
      </c>
      <c r="I108057">
        <v>562754</v>
      </c>
    </row>
    <row r="108058" spans="1:9" x14ac:dyDescent="0.35">
      <c r="A108058">
        <v>5067579</v>
      </c>
      <c r="B108058">
        <v>359313</v>
      </c>
      <c r="C108058">
        <v>0</v>
      </c>
      <c r="D108058">
        <v>146442</v>
      </c>
      <c r="E108058">
        <v>0</v>
      </c>
      <c r="F108058">
        <v>175021</v>
      </c>
      <c r="G108058">
        <v>290227</v>
      </c>
      <c r="H108058">
        <v>46973</v>
      </c>
      <c r="I108058">
        <v>46973</v>
      </c>
    </row>
    <row r="108059" spans="1:9" x14ac:dyDescent="0.35">
      <c r="A108059">
        <v>5067580</v>
      </c>
      <c r="B108059">
        <v>835015</v>
      </c>
      <c r="C108059">
        <v>512736</v>
      </c>
      <c r="D108059">
        <v>512736</v>
      </c>
      <c r="E108059">
        <v>204261</v>
      </c>
      <c r="F108059">
        <v>204261</v>
      </c>
      <c r="G108059">
        <v>1003162</v>
      </c>
      <c r="H108059">
        <v>1318479</v>
      </c>
      <c r="I108059">
        <v>1318479</v>
      </c>
    </row>
    <row r="108060" spans="1:9" x14ac:dyDescent="0.35">
      <c r="A108060">
        <v>5067581</v>
      </c>
      <c r="B108060">
        <v>559409</v>
      </c>
      <c r="C108060">
        <v>837916</v>
      </c>
      <c r="D108060">
        <v>948295</v>
      </c>
      <c r="E108060">
        <v>667609</v>
      </c>
      <c r="F108060">
        <v>7555534</v>
      </c>
      <c r="G108060">
        <v>397891</v>
      </c>
      <c r="H108060">
        <v>540587</v>
      </c>
      <c r="I108060">
        <v>540587</v>
      </c>
    </row>
    <row r="108061" spans="1:9" x14ac:dyDescent="0.35">
      <c r="A108061">
        <v>5067582</v>
      </c>
      <c r="B108061">
        <v>354326</v>
      </c>
      <c r="C108061">
        <v>0</v>
      </c>
      <c r="D108061">
        <v>330721</v>
      </c>
      <c r="E108061">
        <v>0</v>
      </c>
      <c r="F108061">
        <v>395252</v>
      </c>
      <c r="G108061">
        <v>212663</v>
      </c>
      <c r="H108061">
        <v>472727</v>
      </c>
      <c r="I108061">
        <v>472727</v>
      </c>
    </row>
    <row r="108062" spans="1:9" x14ac:dyDescent="0.35">
      <c r="A108062">
        <v>5067583</v>
      </c>
      <c r="B108062">
        <v>799687</v>
      </c>
      <c r="C108062">
        <v>409724</v>
      </c>
      <c r="D108062">
        <v>409724</v>
      </c>
      <c r="E108062">
        <v>212945</v>
      </c>
      <c r="F108062">
        <v>212945</v>
      </c>
      <c r="G108062">
        <v>931379</v>
      </c>
      <c r="H108062">
        <v>1224857</v>
      </c>
      <c r="I108062">
        <v>1219301</v>
      </c>
    </row>
    <row r="108063" spans="1:9" x14ac:dyDescent="0.35">
      <c r="A108063">
        <v>5067584</v>
      </c>
      <c r="B108063">
        <v>470974</v>
      </c>
      <c r="C108063">
        <v>0</v>
      </c>
      <c r="D108063">
        <v>505024</v>
      </c>
      <c r="E108063">
        <v>0</v>
      </c>
      <c r="F108063">
        <v>52495</v>
      </c>
      <c r="G108063">
        <v>343634</v>
      </c>
      <c r="H108063">
        <v>529334</v>
      </c>
      <c r="I108063">
        <v>529334</v>
      </c>
    </row>
    <row r="108064" spans="1:9" x14ac:dyDescent="0.35">
      <c r="A108064">
        <v>5067585</v>
      </c>
      <c r="B108064">
        <v>164425</v>
      </c>
      <c r="C108064">
        <v>0</v>
      </c>
      <c r="D108064">
        <v>914769</v>
      </c>
      <c r="E108064">
        <v>0</v>
      </c>
      <c r="F108064">
        <v>142629</v>
      </c>
      <c r="G108064">
        <v>182565</v>
      </c>
      <c r="H108064">
        <v>397554</v>
      </c>
      <c r="I108064">
        <v>397554</v>
      </c>
    </row>
    <row r="108065" spans="1:9" x14ac:dyDescent="0.35">
      <c r="A108065">
        <v>5067586</v>
      </c>
      <c r="B108065">
        <v>788741</v>
      </c>
      <c r="C108065">
        <v>376013</v>
      </c>
      <c r="D108065">
        <v>376013</v>
      </c>
      <c r="E108065">
        <v>202445</v>
      </c>
      <c r="F108065">
        <v>202445</v>
      </c>
      <c r="G108065">
        <v>942372</v>
      </c>
      <c r="H108065">
        <v>1254736</v>
      </c>
      <c r="I108065">
        <v>1254736</v>
      </c>
    </row>
    <row r="108066" spans="1:9" x14ac:dyDescent="0.35">
      <c r="A108066">
        <v>5067587</v>
      </c>
      <c r="B108066">
        <v>440529</v>
      </c>
      <c r="C108066">
        <v>0</v>
      </c>
      <c r="D108066">
        <v>454572</v>
      </c>
      <c r="E108066">
        <v>0</v>
      </c>
      <c r="F108066">
        <v>489481</v>
      </c>
      <c r="G108066">
        <v>351948</v>
      </c>
      <c r="H108066">
        <v>515885</v>
      </c>
      <c r="I108066">
        <v>515885</v>
      </c>
    </row>
    <row r="108067" spans="1:9" x14ac:dyDescent="0.35">
      <c r="A108067">
        <v>5067588</v>
      </c>
      <c r="B108067">
        <v>79417</v>
      </c>
      <c r="C108067">
        <v>451505</v>
      </c>
      <c r="D108067">
        <v>451505</v>
      </c>
      <c r="E108067">
        <v>215018</v>
      </c>
      <c r="F108067">
        <v>215018</v>
      </c>
      <c r="G108067">
        <v>827685</v>
      </c>
      <c r="H108067">
        <v>1346345</v>
      </c>
      <c r="I108067">
        <v>1317577</v>
      </c>
    </row>
    <row r="108068" spans="1:9" x14ac:dyDescent="0.35">
      <c r="A108068">
        <v>5067589</v>
      </c>
      <c r="B108068">
        <v>493409</v>
      </c>
      <c r="C108068">
        <v>0</v>
      </c>
      <c r="D108068">
        <v>776612</v>
      </c>
      <c r="E108068">
        <v>0</v>
      </c>
      <c r="F108068">
        <v>739685</v>
      </c>
      <c r="G108068">
        <v>340559</v>
      </c>
      <c r="H108068">
        <v>565291</v>
      </c>
      <c r="I108068">
        <v>557665</v>
      </c>
    </row>
    <row r="108069" spans="1:9" x14ac:dyDescent="0.35">
      <c r="A108069">
        <v>5067590</v>
      </c>
      <c r="B108069">
        <v>797875</v>
      </c>
      <c r="C108069">
        <v>384855</v>
      </c>
      <c r="D108069">
        <v>384855</v>
      </c>
      <c r="E108069">
        <v>210803</v>
      </c>
      <c r="F108069">
        <v>210803</v>
      </c>
      <c r="G108069">
        <v>824908</v>
      </c>
      <c r="H108069">
        <v>1248958</v>
      </c>
      <c r="I108069">
        <v>1114149</v>
      </c>
    </row>
    <row r="108070" spans="1:9" x14ac:dyDescent="0.35">
      <c r="A108070">
        <v>5067591</v>
      </c>
      <c r="B108070">
        <v>542198</v>
      </c>
      <c r="C108070">
        <v>882499</v>
      </c>
      <c r="D108070">
        <v>8956929</v>
      </c>
      <c r="E108070">
        <v>96677</v>
      </c>
      <c r="F108070">
        <v>9812238</v>
      </c>
      <c r="G108070">
        <v>411505</v>
      </c>
      <c r="H108070">
        <v>534782</v>
      </c>
      <c r="I108070">
        <v>525297</v>
      </c>
    </row>
    <row r="108071" spans="1:9" x14ac:dyDescent="0.35">
      <c r="A108071">
        <v>5067592</v>
      </c>
      <c r="B108071">
        <v>798557</v>
      </c>
      <c r="C108071">
        <v>390311</v>
      </c>
      <c r="D108071">
        <v>390311</v>
      </c>
      <c r="E108071">
        <v>202855</v>
      </c>
      <c r="F108071">
        <v>202855</v>
      </c>
      <c r="G108071">
        <v>935866</v>
      </c>
      <c r="H108071">
        <v>1248645</v>
      </c>
      <c r="I108071">
        <v>1248645</v>
      </c>
    </row>
    <row r="108072" spans="1:9" x14ac:dyDescent="0.35">
      <c r="A108072">
        <v>5067593</v>
      </c>
      <c r="B108072">
        <v>469458</v>
      </c>
      <c r="C108072">
        <v>0</v>
      </c>
      <c r="D108072">
        <v>517826</v>
      </c>
      <c r="E108072">
        <v>0</v>
      </c>
      <c r="F108072">
        <v>538258</v>
      </c>
      <c r="G108072">
        <v>367567</v>
      </c>
      <c r="H108072">
        <v>516364</v>
      </c>
      <c r="I108072">
        <v>516364</v>
      </c>
    </row>
    <row r="108073" spans="1:9" x14ac:dyDescent="0.35">
      <c r="A108073">
        <v>5067594</v>
      </c>
      <c r="B108073">
        <v>804628</v>
      </c>
      <c r="C108073">
        <v>298385</v>
      </c>
      <c r="D108073">
        <v>298385</v>
      </c>
      <c r="E108073">
        <v>206075</v>
      </c>
      <c r="F108073">
        <v>206075</v>
      </c>
      <c r="G108073">
        <v>823624</v>
      </c>
      <c r="H108073">
        <v>1293557</v>
      </c>
      <c r="I108073">
        <v>1274257</v>
      </c>
    </row>
    <row r="108074" spans="1:9" x14ac:dyDescent="0.35">
      <c r="A108074">
        <v>5067595</v>
      </c>
      <c r="B108074">
        <v>425837</v>
      </c>
      <c r="C108074">
        <v>0</v>
      </c>
      <c r="D108074">
        <v>155872</v>
      </c>
      <c r="E108074">
        <v>0</v>
      </c>
      <c r="F108074">
        <v>215301</v>
      </c>
      <c r="G108074">
        <v>364467</v>
      </c>
      <c r="H108074">
        <v>443069</v>
      </c>
      <c r="I108074">
        <v>443069</v>
      </c>
    </row>
    <row r="108075" spans="1:9" x14ac:dyDescent="0.35">
      <c r="A108075">
        <v>5067596</v>
      </c>
      <c r="B108075">
        <v>202699</v>
      </c>
      <c r="C108075">
        <v>0</v>
      </c>
      <c r="D108075">
        <v>0</v>
      </c>
      <c r="E108075">
        <v>0</v>
      </c>
      <c r="F108075">
        <v>0</v>
      </c>
      <c r="G108075">
        <v>156349</v>
      </c>
      <c r="H108075">
        <v>367876</v>
      </c>
      <c r="I108075">
        <v>367501</v>
      </c>
    </row>
    <row r="108076" spans="1:9" x14ac:dyDescent="0.35">
      <c r="A108076">
        <v>5067597</v>
      </c>
      <c r="B108076">
        <v>791988</v>
      </c>
      <c r="C108076">
        <v>310905</v>
      </c>
      <c r="D108076">
        <v>310905</v>
      </c>
      <c r="E108076">
        <v>20721</v>
      </c>
      <c r="F108076">
        <v>20721</v>
      </c>
      <c r="G108076">
        <v>869299</v>
      </c>
      <c r="H108076">
        <v>1126573</v>
      </c>
      <c r="I108076">
        <v>1125759</v>
      </c>
    </row>
    <row r="108077" spans="1:9" x14ac:dyDescent="0.35">
      <c r="A108077">
        <v>5067598</v>
      </c>
      <c r="B108077">
        <v>36635</v>
      </c>
      <c r="C108077">
        <v>0</v>
      </c>
      <c r="D108077">
        <v>150117</v>
      </c>
      <c r="E108077">
        <v>0</v>
      </c>
      <c r="F108077">
        <v>200098</v>
      </c>
      <c r="G108077">
        <v>283447</v>
      </c>
      <c r="H108077">
        <v>488471</v>
      </c>
      <c r="I108077">
        <v>47704</v>
      </c>
    </row>
    <row r="108078" spans="1:9" x14ac:dyDescent="0.35">
      <c r="A108078">
        <v>5067599</v>
      </c>
      <c r="B108078">
        <v>804036</v>
      </c>
      <c r="C108078">
        <v>350014</v>
      </c>
      <c r="D108078">
        <v>350014</v>
      </c>
      <c r="E108078">
        <v>201995</v>
      </c>
      <c r="F108078">
        <v>201995</v>
      </c>
      <c r="G108078">
        <v>869299</v>
      </c>
      <c r="H108078">
        <v>1196661</v>
      </c>
      <c r="I108078">
        <v>1196661</v>
      </c>
    </row>
    <row r="108079" spans="1:9" x14ac:dyDescent="0.35">
      <c r="A108079">
        <v>5067600</v>
      </c>
      <c r="B108079">
        <v>469045</v>
      </c>
      <c r="C108079">
        <v>0</v>
      </c>
      <c r="D108079">
        <v>417399</v>
      </c>
      <c r="E108079">
        <v>0</v>
      </c>
      <c r="F108079">
        <v>481768</v>
      </c>
      <c r="G108079">
        <v>359932</v>
      </c>
      <c r="H108079">
        <v>502704</v>
      </c>
      <c r="I108079">
        <v>502704</v>
      </c>
    </row>
    <row r="108080" spans="1:9" x14ac:dyDescent="0.35">
      <c r="A108080">
        <v>5067601</v>
      </c>
      <c r="B108080">
        <v>345828</v>
      </c>
      <c r="C108080">
        <v>0</v>
      </c>
      <c r="D108080">
        <v>168613</v>
      </c>
      <c r="E108080">
        <v>0</v>
      </c>
      <c r="F108080">
        <v>291924</v>
      </c>
      <c r="G108080">
        <v>212663</v>
      </c>
      <c r="H108080">
        <v>470023</v>
      </c>
      <c r="I108080">
        <v>470023</v>
      </c>
    </row>
    <row r="108081" spans="1:9" x14ac:dyDescent="0.35">
      <c r="A108081">
        <v>5067602</v>
      </c>
      <c r="B108081">
        <v>784646</v>
      </c>
      <c r="C108081">
        <v>261938</v>
      </c>
      <c r="D108081">
        <v>261938</v>
      </c>
      <c r="E108081">
        <v>193301</v>
      </c>
      <c r="F108081">
        <v>193301</v>
      </c>
      <c r="G108081">
        <v>803283</v>
      </c>
      <c r="H108081">
        <v>1177077</v>
      </c>
      <c r="I108081">
        <v>1177077</v>
      </c>
    </row>
    <row r="108082" spans="1:9" x14ac:dyDescent="0.35">
      <c r="A108082">
        <v>5067603</v>
      </c>
      <c r="B108082">
        <v>330339</v>
      </c>
      <c r="C108082">
        <v>0</v>
      </c>
      <c r="D108082">
        <v>115809</v>
      </c>
      <c r="E108082">
        <v>0</v>
      </c>
      <c r="F108082">
        <v>170926</v>
      </c>
      <c r="G108082">
        <v>274593</v>
      </c>
      <c r="H108082">
        <v>438475</v>
      </c>
      <c r="I108082">
        <v>438475</v>
      </c>
    </row>
    <row r="108083" spans="1:9" x14ac:dyDescent="0.35">
      <c r="A108083">
        <v>5067604</v>
      </c>
      <c r="B108083">
        <v>807641</v>
      </c>
      <c r="C108083">
        <v>317048</v>
      </c>
      <c r="D108083">
        <v>317048</v>
      </c>
      <c r="E108083">
        <v>204131</v>
      </c>
      <c r="F108083">
        <v>204131</v>
      </c>
      <c r="G108083">
        <v>773989</v>
      </c>
      <c r="H108083">
        <v>1228002</v>
      </c>
      <c r="I108083">
        <v>1228002</v>
      </c>
    </row>
    <row r="108084" spans="1:9" x14ac:dyDescent="0.35">
      <c r="A108084">
        <v>5067605</v>
      </c>
      <c r="B108084">
        <v>634601</v>
      </c>
      <c r="C108084">
        <v>928095</v>
      </c>
      <c r="D108084">
        <v>928095</v>
      </c>
      <c r="E108084">
        <v>119511</v>
      </c>
      <c r="F108084">
        <v>119511</v>
      </c>
      <c r="G108084">
        <v>393197</v>
      </c>
      <c r="H108084">
        <v>483175</v>
      </c>
      <c r="I108084">
        <v>483175</v>
      </c>
    </row>
    <row r="108085" spans="1:9" x14ac:dyDescent="0.35">
      <c r="A108085">
        <v>5067606</v>
      </c>
      <c r="B108085">
        <v>753169</v>
      </c>
      <c r="C108085">
        <v>194772</v>
      </c>
      <c r="D108085">
        <v>194772</v>
      </c>
      <c r="E108085">
        <v>197198</v>
      </c>
      <c r="F108085">
        <v>197198</v>
      </c>
      <c r="G108085">
        <v>856837</v>
      </c>
      <c r="H108085">
        <v>1123939</v>
      </c>
      <c r="I108085">
        <v>1123939</v>
      </c>
    </row>
    <row r="108086" spans="1:9" x14ac:dyDescent="0.35">
      <c r="A108086">
        <v>5067607</v>
      </c>
      <c r="B108086">
        <v>282713</v>
      </c>
      <c r="C108086">
        <v>0</v>
      </c>
      <c r="D108086">
        <v>110904</v>
      </c>
      <c r="E108086">
        <v>0</v>
      </c>
      <c r="F108086">
        <v>22457</v>
      </c>
      <c r="G108086">
        <v>27823</v>
      </c>
      <c r="H108086">
        <v>401146</v>
      </c>
      <c r="I108086">
        <v>401146</v>
      </c>
    </row>
    <row r="108087" spans="1:9" x14ac:dyDescent="0.35">
      <c r="A108087">
        <v>5067608</v>
      </c>
      <c r="B108087">
        <v>732101</v>
      </c>
      <c r="C108087">
        <v>191731</v>
      </c>
      <c r="D108087">
        <v>191731</v>
      </c>
      <c r="E108087">
        <v>204134</v>
      </c>
      <c r="F108087">
        <v>204134</v>
      </c>
      <c r="G108087">
        <v>744251</v>
      </c>
      <c r="H108087">
        <v>1180108</v>
      </c>
      <c r="I108087">
        <v>1179198</v>
      </c>
    </row>
    <row r="108088" spans="1:9" x14ac:dyDescent="0.35">
      <c r="A108088">
        <v>5067609</v>
      </c>
      <c r="B108088">
        <v>3949</v>
      </c>
      <c r="C108088">
        <v>0</v>
      </c>
      <c r="D108088">
        <v>211164</v>
      </c>
      <c r="E108088">
        <v>0</v>
      </c>
      <c r="F108088">
        <v>449648</v>
      </c>
      <c r="G108088">
        <v>367312</v>
      </c>
      <c r="H108088">
        <v>53117</v>
      </c>
      <c r="I108088">
        <v>526396</v>
      </c>
    </row>
    <row r="108089" spans="1:9" x14ac:dyDescent="0.35">
      <c r="A108089">
        <v>5067610</v>
      </c>
      <c r="B108089">
        <v>332065</v>
      </c>
      <c r="C108089">
        <v>0</v>
      </c>
      <c r="D108089">
        <v>599287</v>
      </c>
      <c r="E108089">
        <v>0</v>
      </c>
      <c r="F108089">
        <v>191416</v>
      </c>
      <c r="G108089">
        <v>300332</v>
      </c>
      <c r="H108089">
        <v>500123</v>
      </c>
      <c r="I108089">
        <v>47808</v>
      </c>
    </row>
    <row r="108090" spans="1:9" x14ac:dyDescent="0.35">
      <c r="A108090">
        <v>5067611</v>
      </c>
      <c r="B108090">
        <v>771628</v>
      </c>
      <c r="C108090">
        <v>211213</v>
      </c>
      <c r="D108090">
        <v>211213</v>
      </c>
      <c r="E108090">
        <v>205196</v>
      </c>
      <c r="F108090">
        <v>205196</v>
      </c>
      <c r="G108090">
        <v>840749</v>
      </c>
      <c r="H108090">
        <v>1086832</v>
      </c>
      <c r="I108090">
        <v>1083911</v>
      </c>
    </row>
    <row r="108091" spans="1:9" x14ac:dyDescent="0.35">
      <c r="A108091">
        <v>5067612</v>
      </c>
      <c r="B108091">
        <v>320839</v>
      </c>
      <c r="C108091">
        <v>0</v>
      </c>
      <c r="D108091">
        <v>986154</v>
      </c>
      <c r="E108091">
        <v>0</v>
      </c>
      <c r="F108091">
        <v>191612</v>
      </c>
      <c r="G108091">
        <v>283848</v>
      </c>
      <c r="H108091">
        <v>477365</v>
      </c>
      <c r="I108091">
        <v>477365</v>
      </c>
    </row>
    <row r="108092" spans="1:9" x14ac:dyDescent="0.35">
      <c r="A108092">
        <v>5067613</v>
      </c>
      <c r="B108092">
        <v>728288</v>
      </c>
      <c r="C108092">
        <v>218736</v>
      </c>
      <c r="D108092">
        <v>218736</v>
      </c>
      <c r="E108092">
        <v>209016</v>
      </c>
      <c r="F108092">
        <v>209016</v>
      </c>
      <c r="G108092">
        <v>767791</v>
      </c>
      <c r="H108092">
        <v>1229914</v>
      </c>
      <c r="I108092">
        <v>1228058</v>
      </c>
    </row>
    <row r="108093" spans="1:9" x14ac:dyDescent="0.35">
      <c r="A108093">
        <v>5067614</v>
      </c>
      <c r="B108093">
        <v>387004</v>
      </c>
      <c r="C108093">
        <v>0</v>
      </c>
      <c r="D108093">
        <v>166675</v>
      </c>
      <c r="E108093">
        <v>0</v>
      </c>
      <c r="F108093">
        <v>318537</v>
      </c>
      <c r="G108093">
        <v>370452</v>
      </c>
      <c r="H108093">
        <v>475782</v>
      </c>
      <c r="I108093">
        <v>47376</v>
      </c>
    </row>
    <row r="108094" spans="1:9" x14ac:dyDescent="0.35">
      <c r="A108094">
        <v>5067615</v>
      </c>
      <c r="B108094">
        <v>772887</v>
      </c>
      <c r="C108094">
        <v>22256</v>
      </c>
      <c r="D108094">
        <v>22256</v>
      </c>
      <c r="E108094">
        <v>197996</v>
      </c>
      <c r="F108094">
        <v>197996</v>
      </c>
      <c r="G108094">
        <v>844436</v>
      </c>
      <c r="H108094">
        <v>1117255</v>
      </c>
      <c r="I108094">
        <v>1085032</v>
      </c>
    </row>
    <row r="108095" spans="1:9" x14ac:dyDescent="0.35">
      <c r="A108095">
        <v>5067616</v>
      </c>
      <c r="B108095">
        <v>374511</v>
      </c>
      <c r="C108095">
        <v>0</v>
      </c>
      <c r="D108095">
        <v>237622</v>
      </c>
      <c r="E108095">
        <v>0</v>
      </c>
      <c r="F108095">
        <v>42279</v>
      </c>
      <c r="G108095">
        <v>346945</v>
      </c>
      <c r="H108095">
        <v>530669</v>
      </c>
      <c r="I108095">
        <v>530669</v>
      </c>
    </row>
    <row r="108096" spans="1:9" x14ac:dyDescent="0.35">
      <c r="A108096">
        <v>5067617</v>
      </c>
      <c r="B108096">
        <v>800666</v>
      </c>
      <c r="C108096">
        <v>414575</v>
      </c>
      <c r="D108096">
        <v>414575</v>
      </c>
      <c r="E108096">
        <v>204384</v>
      </c>
      <c r="F108096">
        <v>204384</v>
      </c>
      <c r="G108096">
        <v>910288</v>
      </c>
      <c r="H108096">
        <v>1162563</v>
      </c>
      <c r="I108096">
        <v>1161925</v>
      </c>
    </row>
    <row r="108097" spans="1:9" x14ac:dyDescent="0.35">
      <c r="A108097">
        <v>5067618</v>
      </c>
      <c r="B108097">
        <v>358945</v>
      </c>
      <c r="C108097">
        <v>0</v>
      </c>
      <c r="D108097">
        <v>224853</v>
      </c>
      <c r="E108097">
        <v>0</v>
      </c>
      <c r="F108097">
        <v>221703</v>
      </c>
      <c r="G108097">
        <v>269903</v>
      </c>
      <c r="H108097">
        <v>501613</v>
      </c>
      <c r="I108097">
        <v>498929</v>
      </c>
    </row>
    <row r="108098" spans="1:9" x14ac:dyDescent="0.35">
      <c r="A108098">
        <v>5067619</v>
      </c>
      <c r="B108098">
        <v>808243</v>
      </c>
      <c r="C108098">
        <v>419235</v>
      </c>
      <c r="D108098">
        <v>419235</v>
      </c>
      <c r="E108098">
        <v>203629</v>
      </c>
      <c r="F108098">
        <v>203629</v>
      </c>
      <c r="G108098">
        <v>803029</v>
      </c>
      <c r="H108098">
        <v>1143143</v>
      </c>
      <c r="I108098">
        <v>1142246</v>
      </c>
    </row>
    <row r="108099" spans="1:9" x14ac:dyDescent="0.35">
      <c r="A108099">
        <v>5067620</v>
      </c>
      <c r="B108099">
        <v>430176</v>
      </c>
      <c r="C108099">
        <v>0</v>
      </c>
      <c r="D108099">
        <v>438275</v>
      </c>
      <c r="E108099">
        <v>0</v>
      </c>
      <c r="F108099">
        <v>425755</v>
      </c>
      <c r="G108099">
        <v>281378</v>
      </c>
      <c r="H108099">
        <v>528572</v>
      </c>
      <c r="I108099">
        <v>525733</v>
      </c>
    </row>
    <row r="108100" spans="1:9" x14ac:dyDescent="0.35">
      <c r="A108100">
        <v>5067621</v>
      </c>
      <c r="B108100">
        <v>184154</v>
      </c>
      <c r="C108100">
        <v>0</v>
      </c>
      <c r="D108100">
        <v>79635</v>
      </c>
      <c r="E108100">
        <v>0</v>
      </c>
      <c r="F108100">
        <v>11604</v>
      </c>
      <c r="G108100">
        <v>158912</v>
      </c>
      <c r="H108100">
        <v>398331</v>
      </c>
      <c r="I108100">
        <v>398331</v>
      </c>
    </row>
    <row r="108101" spans="1:9" x14ac:dyDescent="0.35">
      <c r="A108101">
        <v>5067622</v>
      </c>
      <c r="B108101">
        <v>793119</v>
      </c>
      <c r="C108101">
        <v>391691</v>
      </c>
      <c r="D108101">
        <v>391691</v>
      </c>
      <c r="E108101">
        <v>198804</v>
      </c>
      <c r="F108101">
        <v>198804</v>
      </c>
      <c r="G108101">
        <v>910752</v>
      </c>
      <c r="H108101">
        <v>1158709</v>
      </c>
      <c r="I108101">
        <v>115354</v>
      </c>
    </row>
    <row r="108102" spans="1:9" x14ac:dyDescent="0.35">
      <c r="A108102">
        <v>5067623</v>
      </c>
      <c r="B108102">
        <v>331678</v>
      </c>
      <c r="C108102">
        <v>0</v>
      </c>
      <c r="D108102">
        <v>138739</v>
      </c>
      <c r="E108102">
        <v>0</v>
      </c>
      <c r="F108102">
        <v>140835</v>
      </c>
      <c r="G108102">
        <v>292159</v>
      </c>
      <c r="H108102">
        <v>432253</v>
      </c>
      <c r="I108102">
        <v>429011</v>
      </c>
    </row>
    <row r="108103" spans="1:9" x14ac:dyDescent="0.35">
      <c r="A108103">
        <v>5067624</v>
      </c>
      <c r="B108103">
        <v>792465</v>
      </c>
      <c r="C108103">
        <v>349082</v>
      </c>
      <c r="D108103">
        <v>349082</v>
      </c>
      <c r="E108103">
        <v>205127</v>
      </c>
      <c r="F108103">
        <v>205127</v>
      </c>
      <c r="G108103">
        <v>675872</v>
      </c>
      <c r="H108103">
        <v>1020317</v>
      </c>
      <c r="I108103">
        <v>1020317</v>
      </c>
    </row>
    <row r="108104" spans="1:9" x14ac:dyDescent="0.35">
      <c r="A108104">
        <v>5067625</v>
      </c>
      <c r="B108104">
        <v>784913</v>
      </c>
      <c r="C108104">
        <v>462315</v>
      </c>
      <c r="D108104">
        <v>462315</v>
      </c>
      <c r="E108104">
        <v>217157</v>
      </c>
      <c r="F108104">
        <v>217157</v>
      </c>
      <c r="G108104">
        <v>770657</v>
      </c>
      <c r="H108104">
        <v>1208109</v>
      </c>
      <c r="I108104">
        <v>1208109</v>
      </c>
    </row>
    <row r="108105" spans="1:9" x14ac:dyDescent="0.35">
      <c r="A108105">
        <v>5067626</v>
      </c>
      <c r="B108105">
        <v>465928</v>
      </c>
      <c r="C108105">
        <v>0</v>
      </c>
      <c r="D108105">
        <v>460105</v>
      </c>
      <c r="E108105">
        <v>0</v>
      </c>
      <c r="F108105">
        <v>432238</v>
      </c>
      <c r="G108105">
        <v>333695</v>
      </c>
      <c r="H108105">
        <v>518675</v>
      </c>
      <c r="I108105">
        <v>484133</v>
      </c>
    </row>
    <row r="108106" spans="1:9" x14ac:dyDescent="0.35">
      <c r="A108106">
        <v>5067627</v>
      </c>
      <c r="B108106">
        <v>777694</v>
      </c>
      <c r="C108106">
        <v>364217</v>
      </c>
      <c r="D108106">
        <v>364217</v>
      </c>
      <c r="E108106">
        <v>193335</v>
      </c>
      <c r="F108106">
        <v>193335</v>
      </c>
      <c r="G108106">
        <v>855289</v>
      </c>
      <c r="H108106">
        <v>1190536</v>
      </c>
      <c r="I108106">
        <v>1190536</v>
      </c>
    </row>
    <row r="108107" spans="1:9" x14ac:dyDescent="0.35">
      <c r="A108107">
        <v>5067628</v>
      </c>
      <c r="B108107">
        <v>347617</v>
      </c>
      <c r="C108107">
        <v>0</v>
      </c>
      <c r="D108107">
        <v>18608</v>
      </c>
      <c r="E108107">
        <v>0</v>
      </c>
      <c r="F108107">
        <v>197552</v>
      </c>
      <c r="G108107">
        <v>292071</v>
      </c>
      <c r="H108107">
        <v>46373</v>
      </c>
      <c r="I108107">
        <v>46373</v>
      </c>
    </row>
    <row r="108108" spans="1:9" x14ac:dyDescent="0.35">
      <c r="A108108">
        <v>5067629</v>
      </c>
      <c r="B108108">
        <v>780175</v>
      </c>
      <c r="C108108">
        <v>437789</v>
      </c>
      <c r="D108108">
        <v>437789</v>
      </c>
      <c r="E108108">
        <v>203746</v>
      </c>
      <c r="F108108">
        <v>203746</v>
      </c>
      <c r="G108108">
        <v>785615</v>
      </c>
      <c r="H108108">
        <v>1317568</v>
      </c>
      <c r="I108108">
        <v>1269911</v>
      </c>
    </row>
    <row r="108109" spans="1:9" x14ac:dyDescent="0.35">
      <c r="A108109">
        <v>5067630</v>
      </c>
      <c r="B108109">
        <v>770443</v>
      </c>
      <c r="C108109">
        <v>368053</v>
      </c>
      <c r="D108109">
        <v>368053</v>
      </c>
      <c r="E108109">
        <v>201107</v>
      </c>
      <c r="F108109">
        <v>201107</v>
      </c>
      <c r="G108109">
        <v>899653</v>
      </c>
      <c r="H108109">
        <v>1139148</v>
      </c>
      <c r="I108109">
        <v>1139148</v>
      </c>
    </row>
    <row r="108110" spans="1:9" x14ac:dyDescent="0.35">
      <c r="A108110">
        <v>5067631</v>
      </c>
      <c r="B108110">
        <v>286378</v>
      </c>
      <c r="C108110">
        <v>0</v>
      </c>
      <c r="D108110">
        <v>3096</v>
      </c>
      <c r="E108110">
        <v>0</v>
      </c>
      <c r="F108110">
        <v>338335</v>
      </c>
      <c r="G108110">
        <v>267773</v>
      </c>
      <c r="H108110">
        <v>42152</v>
      </c>
      <c r="I108110">
        <v>42152</v>
      </c>
    </row>
    <row r="108111" spans="1:9" x14ac:dyDescent="0.35">
      <c r="A108111">
        <v>5067632</v>
      </c>
      <c r="B108111">
        <v>450722</v>
      </c>
      <c r="C108111">
        <v>0</v>
      </c>
      <c r="D108111">
        <v>732534</v>
      </c>
      <c r="E108111">
        <v>0</v>
      </c>
      <c r="F108111">
        <v>68077</v>
      </c>
      <c r="G108111">
        <v>320422</v>
      </c>
      <c r="H108111">
        <v>648751</v>
      </c>
      <c r="I108111">
        <v>578244</v>
      </c>
    </row>
    <row r="108112" spans="1:9" x14ac:dyDescent="0.35">
      <c r="A108112">
        <v>5067633</v>
      </c>
      <c r="B108112">
        <v>575018</v>
      </c>
      <c r="C108112">
        <v>202861</v>
      </c>
      <c r="D108112">
        <v>202861</v>
      </c>
      <c r="E108112">
        <v>151788</v>
      </c>
      <c r="F108112">
        <v>151788</v>
      </c>
      <c r="G108112">
        <v>53075</v>
      </c>
      <c r="H108112">
        <v>801279</v>
      </c>
      <c r="I108112">
        <v>801279</v>
      </c>
    </row>
    <row r="108113" spans="1:9" x14ac:dyDescent="0.35">
      <c r="A108113">
        <v>5067634</v>
      </c>
      <c r="B108113">
        <v>578443</v>
      </c>
      <c r="C108113">
        <v>161989</v>
      </c>
      <c r="D108113">
        <v>161989</v>
      </c>
      <c r="E108113">
        <v>1285</v>
      </c>
      <c r="F108113">
        <v>1285</v>
      </c>
      <c r="G108113">
        <v>396936</v>
      </c>
      <c r="H108113">
        <v>900548</v>
      </c>
      <c r="I108113">
        <v>89119</v>
      </c>
    </row>
    <row r="108114" spans="1:9" x14ac:dyDescent="0.35">
      <c r="A108114">
        <v>5067635</v>
      </c>
      <c r="B108114">
        <v>616391</v>
      </c>
      <c r="C108114">
        <v>232555</v>
      </c>
      <c r="D108114">
        <v>232555</v>
      </c>
      <c r="E108114">
        <v>164544</v>
      </c>
      <c r="F108114">
        <v>164544</v>
      </c>
      <c r="G108114">
        <v>486003</v>
      </c>
      <c r="H108114">
        <v>742438</v>
      </c>
      <c r="I108114">
        <v>703751</v>
      </c>
    </row>
    <row r="108115" spans="1:9" x14ac:dyDescent="0.35">
      <c r="A108115">
        <v>5067636</v>
      </c>
      <c r="B108115">
        <v>781555</v>
      </c>
      <c r="C108115">
        <v>391478</v>
      </c>
      <c r="D108115">
        <v>391478</v>
      </c>
      <c r="E108115">
        <v>198204</v>
      </c>
      <c r="F108115">
        <v>198204</v>
      </c>
      <c r="G108115">
        <v>923902</v>
      </c>
      <c r="H108115">
        <v>118248</v>
      </c>
      <c r="I108115">
        <v>1169504</v>
      </c>
    </row>
    <row r="108116" spans="1:9" x14ac:dyDescent="0.35">
      <c r="A108116">
        <v>5067637</v>
      </c>
      <c r="B108116">
        <v>425188</v>
      </c>
      <c r="C108116">
        <v>0</v>
      </c>
      <c r="D108116">
        <v>417208</v>
      </c>
      <c r="E108116">
        <v>0</v>
      </c>
      <c r="F108116">
        <v>422462</v>
      </c>
      <c r="G108116">
        <v>341717</v>
      </c>
      <c r="H108116">
        <v>512027</v>
      </c>
      <c r="I108116">
        <v>512027</v>
      </c>
    </row>
    <row r="108117" spans="1:9" x14ac:dyDescent="0.35">
      <c r="A108117">
        <v>5067638</v>
      </c>
      <c r="B108117">
        <v>779832</v>
      </c>
      <c r="C108117">
        <v>379705</v>
      </c>
      <c r="D108117">
        <v>379705</v>
      </c>
      <c r="E108117">
        <v>198552</v>
      </c>
      <c r="F108117">
        <v>198552</v>
      </c>
      <c r="G108117">
        <v>931272</v>
      </c>
      <c r="H108117">
        <v>1189135</v>
      </c>
      <c r="I108117">
        <v>1189135</v>
      </c>
    </row>
    <row r="108118" spans="1:9" x14ac:dyDescent="0.35">
      <c r="A108118">
        <v>5067639</v>
      </c>
      <c r="B108118">
        <v>413448</v>
      </c>
      <c r="C108118">
        <v>416439</v>
      </c>
      <c r="D108118">
        <v>416439</v>
      </c>
      <c r="E108118">
        <v>43552</v>
      </c>
      <c r="F108118">
        <v>43552</v>
      </c>
      <c r="G108118">
        <v>372303</v>
      </c>
      <c r="H108118">
        <v>489702</v>
      </c>
      <c r="I108118">
        <v>489702</v>
      </c>
    </row>
    <row r="108119" spans="1:9" x14ac:dyDescent="0.35">
      <c r="A108119">
        <v>5067640</v>
      </c>
      <c r="B108119">
        <v>777054</v>
      </c>
      <c r="C108119">
        <v>384802</v>
      </c>
      <c r="D108119">
        <v>384802</v>
      </c>
      <c r="E108119">
        <v>204413</v>
      </c>
      <c r="F108119">
        <v>204413</v>
      </c>
      <c r="G108119">
        <v>87219</v>
      </c>
      <c r="H108119">
        <v>1229596</v>
      </c>
      <c r="I108119">
        <v>1219674</v>
      </c>
    </row>
    <row r="108120" spans="1:9" x14ac:dyDescent="0.35">
      <c r="A108120">
        <v>5067641</v>
      </c>
      <c r="B108120">
        <v>369645</v>
      </c>
      <c r="C108120">
        <v>0</v>
      </c>
      <c r="D108120">
        <v>213698</v>
      </c>
      <c r="E108120">
        <v>0</v>
      </c>
      <c r="F108120">
        <v>227039</v>
      </c>
      <c r="G108120">
        <v>288294</v>
      </c>
      <c r="H108120">
        <v>456837</v>
      </c>
      <c r="I108120">
        <v>450518</v>
      </c>
    </row>
    <row r="108121" spans="1:9" x14ac:dyDescent="0.35">
      <c r="A108121">
        <v>5067642</v>
      </c>
      <c r="B108121">
        <v>651895</v>
      </c>
      <c r="C108121">
        <v>289216</v>
      </c>
      <c r="D108121">
        <v>289216</v>
      </c>
      <c r="E108121">
        <v>185722</v>
      </c>
      <c r="F108121">
        <v>185722</v>
      </c>
      <c r="G108121">
        <v>663715</v>
      </c>
      <c r="H108121">
        <v>1069127</v>
      </c>
      <c r="I108121">
        <v>1069127</v>
      </c>
    </row>
    <row r="108122" spans="1:9" x14ac:dyDescent="0.35">
      <c r="A108122">
        <v>5067643</v>
      </c>
      <c r="B108122">
        <v>275594</v>
      </c>
      <c r="C108122">
        <v>0</v>
      </c>
      <c r="D108122">
        <v>106876</v>
      </c>
      <c r="E108122">
        <v>0</v>
      </c>
      <c r="F108122">
        <v>137263</v>
      </c>
      <c r="G108122">
        <v>280238</v>
      </c>
      <c r="H108122">
        <v>489676</v>
      </c>
      <c r="I108122">
        <v>489676</v>
      </c>
    </row>
    <row r="108123" spans="1:9" x14ac:dyDescent="0.35">
      <c r="A108123">
        <v>5067644</v>
      </c>
      <c r="B108123">
        <v>744788</v>
      </c>
      <c r="C108123">
        <v>366893</v>
      </c>
      <c r="D108123">
        <v>366893</v>
      </c>
      <c r="E108123">
        <v>203297</v>
      </c>
      <c r="F108123">
        <v>203297</v>
      </c>
      <c r="G108123">
        <v>842017</v>
      </c>
      <c r="H108123">
        <v>1068974</v>
      </c>
      <c r="I108123">
        <v>1052749</v>
      </c>
    </row>
    <row r="108124" spans="1:9" x14ac:dyDescent="0.35">
      <c r="A108124">
        <v>5067645</v>
      </c>
      <c r="B108124">
        <v>336699</v>
      </c>
      <c r="C108124">
        <v>0</v>
      </c>
      <c r="D108124">
        <v>208923</v>
      </c>
      <c r="E108124">
        <v>0</v>
      </c>
      <c r="F108124">
        <v>231531</v>
      </c>
      <c r="G108124">
        <v>261259</v>
      </c>
      <c r="H108124">
        <v>496265</v>
      </c>
      <c r="I108124">
        <v>496265</v>
      </c>
    </row>
    <row r="108125" spans="1:9" x14ac:dyDescent="0.35">
      <c r="A108125">
        <v>5067646</v>
      </c>
      <c r="B108125">
        <v>783121</v>
      </c>
      <c r="C108125">
        <v>427496</v>
      </c>
      <c r="D108125">
        <v>427496</v>
      </c>
      <c r="E108125">
        <v>209144</v>
      </c>
      <c r="F108125">
        <v>209144</v>
      </c>
      <c r="G108125">
        <v>909476</v>
      </c>
      <c r="H108125">
        <v>1157108</v>
      </c>
      <c r="I108125">
        <v>1154801</v>
      </c>
    </row>
    <row r="108126" spans="1:9" x14ac:dyDescent="0.35">
      <c r="A108126">
        <v>5067647</v>
      </c>
      <c r="B108126">
        <v>428237</v>
      </c>
      <c r="C108126">
        <v>0</v>
      </c>
      <c r="D108126">
        <v>367985</v>
      </c>
      <c r="E108126">
        <v>0</v>
      </c>
      <c r="F108126">
        <v>360059</v>
      </c>
      <c r="G108126">
        <v>308884</v>
      </c>
      <c r="H108126">
        <v>504883</v>
      </c>
      <c r="I108126">
        <v>504883</v>
      </c>
    </row>
    <row r="108127" spans="1:9" x14ac:dyDescent="0.35">
      <c r="A108127">
        <v>5067648</v>
      </c>
      <c r="B108127">
        <v>751484</v>
      </c>
      <c r="C108127">
        <v>351231</v>
      </c>
      <c r="D108127">
        <v>351231</v>
      </c>
      <c r="E108127">
        <v>197718</v>
      </c>
      <c r="F108127">
        <v>197718</v>
      </c>
      <c r="G108127">
        <v>806823</v>
      </c>
      <c r="H108127">
        <v>1163649</v>
      </c>
      <c r="I108127">
        <v>1156447</v>
      </c>
    </row>
    <row r="108128" spans="1:9" x14ac:dyDescent="0.35">
      <c r="A108128">
        <v>5067649</v>
      </c>
      <c r="B108128">
        <v>408402</v>
      </c>
      <c r="C108128">
        <v>0</v>
      </c>
      <c r="D108128">
        <v>186549</v>
      </c>
      <c r="E108128">
        <v>0</v>
      </c>
      <c r="F108128">
        <v>210028</v>
      </c>
      <c r="G108128">
        <v>348034</v>
      </c>
      <c r="H108128">
        <v>446331</v>
      </c>
      <c r="I108128">
        <v>444015</v>
      </c>
    </row>
    <row r="108129" spans="1:9" x14ac:dyDescent="0.35">
      <c r="A108129">
        <v>5067650</v>
      </c>
      <c r="B108129">
        <v>768174</v>
      </c>
      <c r="C108129">
        <v>408062</v>
      </c>
      <c r="D108129">
        <v>408062</v>
      </c>
      <c r="E108129">
        <v>210225</v>
      </c>
      <c r="F108129">
        <v>210225</v>
      </c>
      <c r="G108129">
        <v>844913</v>
      </c>
      <c r="H108129">
        <v>1069467</v>
      </c>
      <c r="I108129">
        <v>1069467</v>
      </c>
    </row>
    <row r="108130" spans="1:9" x14ac:dyDescent="0.35">
      <c r="A108130">
        <v>5067651</v>
      </c>
      <c r="B108130">
        <v>356775</v>
      </c>
      <c r="C108130">
        <v>0</v>
      </c>
      <c r="D108130">
        <v>18944</v>
      </c>
      <c r="E108130">
        <v>0</v>
      </c>
      <c r="F108130">
        <v>195191</v>
      </c>
      <c r="G108130">
        <v>334856</v>
      </c>
      <c r="H108130">
        <v>47913</v>
      </c>
      <c r="I108130">
        <v>443836</v>
      </c>
    </row>
    <row r="108131" spans="1:9" x14ac:dyDescent="0.35">
      <c r="A108131">
        <v>5067652</v>
      </c>
      <c r="B108131">
        <v>689789</v>
      </c>
      <c r="C108131">
        <v>281846</v>
      </c>
      <c r="D108131">
        <v>281846</v>
      </c>
      <c r="E108131">
        <v>176707</v>
      </c>
      <c r="F108131">
        <v>176707</v>
      </c>
      <c r="G108131">
        <v>745192</v>
      </c>
      <c r="H108131">
        <v>1053919</v>
      </c>
      <c r="I108131">
        <v>1053919</v>
      </c>
    </row>
    <row r="108132" spans="1:9" x14ac:dyDescent="0.35">
      <c r="A108132">
        <v>5067653</v>
      </c>
      <c r="B108132">
        <v>649693</v>
      </c>
      <c r="C108132">
        <v>205004</v>
      </c>
      <c r="D108132">
        <v>205004</v>
      </c>
      <c r="E108132">
        <v>161986</v>
      </c>
      <c r="F108132">
        <v>161986</v>
      </c>
      <c r="G108132">
        <v>548205</v>
      </c>
      <c r="H108132">
        <v>83484</v>
      </c>
      <c r="I108132">
        <v>833864</v>
      </c>
    </row>
    <row r="108133" spans="1:9" x14ac:dyDescent="0.35">
      <c r="A108133">
        <v>5067654</v>
      </c>
      <c r="B108133">
        <v>691056</v>
      </c>
      <c r="C108133">
        <v>269663</v>
      </c>
      <c r="D108133">
        <v>269663</v>
      </c>
      <c r="E108133">
        <v>188702</v>
      </c>
      <c r="F108133">
        <v>188702</v>
      </c>
      <c r="G108133">
        <v>61815</v>
      </c>
      <c r="H108133">
        <v>802038</v>
      </c>
      <c r="I108133">
        <v>784874</v>
      </c>
    </row>
    <row r="108134" spans="1:9" x14ac:dyDescent="0.35">
      <c r="A108134">
        <v>5067655</v>
      </c>
      <c r="B108134">
        <v>788087</v>
      </c>
      <c r="C108134">
        <v>37378</v>
      </c>
      <c r="D108134">
        <v>37378</v>
      </c>
      <c r="E108134">
        <v>207143</v>
      </c>
      <c r="F108134">
        <v>207143</v>
      </c>
      <c r="G108134">
        <v>750877</v>
      </c>
      <c r="H108134">
        <v>1285802</v>
      </c>
      <c r="I108134">
        <v>1285802</v>
      </c>
    </row>
    <row r="108135" spans="1:9" x14ac:dyDescent="0.35">
      <c r="A108135">
        <v>5067656</v>
      </c>
      <c r="B108135">
        <v>585033</v>
      </c>
      <c r="C108135">
        <v>863851</v>
      </c>
      <c r="D108135">
        <v>863851</v>
      </c>
      <c r="E108135">
        <v>957465</v>
      </c>
      <c r="F108135">
        <v>957465</v>
      </c>
      <c r="G108135">
        <v>381652</v>
      </c>
      <c r="H108135">
        <v>469509</v>
      </c>
      <c r="I108135">
        <v>469188</v>
      </c>
    </row>
    <row r="108136" spans="1:9" x14ac:dyDescent="0.35">
      <c r="A108136">
        <v>5067657</v>
      </c>
      <c r="B108136">
        <v>746185</v>
      </c>
      <c r="C108136">
        <v>363745</v>
      </c>
      <c r="D108136">
        <v>363745</v>
      </c>
      <c r="E108136">
        <v>213644</v>
      </c>
      <c r="F108136">
        <v>213644</v>
      </c>
      <c r="G108136">
        <v>815051</v>
      </c>
      <c r="H108136">
        <v>100836</v>
      </c>
      <c r="I108136">
        <v>100836</v>
      </c>
    </row>
    <row r="108137" spans="1:9" x14ac:dyDescent="0.35">
      <c r="A108137">
        <v>5067658</v>
      </c>
      <c r="B108137">
        <v>737614</v>
      </c>
      <c r="C108137">
        <v>367963</v>
      </c>
      <c r="D108137">
        <v>367963</v>
      </c>
      <c r="E108137">
        <v>205424</v>
      </c>
      <c r="F108137">
        <v>205424</v>
      </c>
      <c r="G108137">
        <v>923474</v>
      </c>
      <c r="H108137">
        <v>1091334</v>
      </c>
      <c r="I108137">
        <v>1091334</v>
      </c>
    </row>
    <row r="108138" spans="1:9" x14ac:dyDescent="0.35">
      <c r="A108138">
        <v>5067659</v>
      </c>
      <c r="B108138">
        <v>334928</v>
      </c>
      <c r="C108138">
        <v>0</v>
      </c>
      <c r="D108138">
        <v>311579</v>
      </c>
      <c r="E108138">
        <v>0</v>
      </c>
      <c r="F108138">
        <v>347892</v>
      </c>
      <c r="G108138">
        <v>311273</v>
      </c>
      <c r="H108138">
        <v>510898</v>
      </c>
      <c r="I108138">
        <v>510898</v>
      </c>
    </row>
    <row r="108139" spans="1:9" x14ac:dyDescent="0.35">
      <c r="A108139">
        <v>5067660</v>
      </c>
      <c r="B108139">
        <v>741389</v>
      </c>
      <c r="C108139">
        <v>337611</v>
      </c>
      <c r="D108139">
        <v>337611</v>
      </c>
      <c r="E108139">
        <v>203207</v>
      </c>
      <c r="F108139">
        <v>203207</v>
      </c>
      <c r="G108139">
        <v>857131</v>
      </c>
      <c r="H108139">
        <v>1131664</v>
      </c>
      <c r="I108139">
        <v>1083352</v>
      </c>
    </row>
    <row r="108140" spans="1:9" x14ac:dyDescent="0.35">
      <c r="A108140">
        <v>5067661</v>
      </c>
      <c r="B108140">
        <v>327677</v>
      </c>
      <c r="C108140">
        <v>0</v>
      </c>
      <c r="D108140">
        <v>157464</v>
      </c>
      <c r="E108140">
        <v>0</v>
      </c>
      <c r="F108140">
        <v>189555</v>
      </c>
      <c r="G108140">
        <v>279345</v>
      </c>
      <c r="H108140">
        <v>470332</v>
      </c>
      <c r="I108140">
        <v>45948</v>
      </c>
    </row>
    <row r="108141" spans="1:9" x14ac:dyDescent="0.35">
      <c r="A108141">
        <v>5067662</v>
      </c>
      <c r="B108141">
        <v>834168</v>
      </c>
      <c r="C108141">
        <v>653691</v>
      </c>
      <c r="D108141">
        <v>653691</v>
      </c>
      <c r="E108141">
        <v>22891</v>
      </c>
      <c r="F108141">
        <v>22891</v>
      </c>
      <c r="G108141">
        <v>945459</v>
      </c>
      <c r="H108141">
        <v>145687</v>
      </c>
      <c r="I108141">
        <v>1456414</v>
      </c>
    </row>
    <row r="108142" spans="1:9" x14ac:dyDescent="0.35">
      <c r="A108142">
        <v>5067663</v>
      </c>
      <c r="B108142">
        <v>593473</v>
      </c>
      <c r="C108142">
        <v>191332</v>
      </c>
      <c r="D108142">
        <v>191332</v>
      </c>
      <c r="E108142">
        <v>134002</v>
      </c>
      <c r="F108142">
        <v>134002</v>
      </c>
      <c r="G108142">
        <v>441302</v>
      </c>
      <c r="H108142">
        <v>616862</v>
      </c>
      <c r="I108142">
        <v>616202</v>
      </c>
    </row>
    <row r="108143" spans="1:9" x14ac:dyDescent="0.35">
      <c r="A108143">
        <v>5067664</v>
      </c>
      <c r="B108143">
        <v>863612</v>
      </c>
      <c r="C108143">
        <v>650082</v>
      </c>
      <c r="D108143">
        <v>650082</v>
      </c>
      <c r="E108143">
        <v>202662</v>
      </c>
      <c r="F108143">
        <v>202662</v>
      </c>
      <c r="G108143">
        <v>1095456</v>
      </c>
      <c r="H108143">
        <v>1562804</v>
      </c>
      <c r="I108143">
        <v>156213</v>
      </c>
    </row>
    <row r="108144" spans="1:9" x14ac:dyDescent="0.35">
      <c r="A108144">
        <v>5067665</v>
      </c>
      <c r="B108144">
        <v>697302</v>
      </c>
      <c r="C108144">
        <v>326971</v>
      </c>
      <c r="D108144">
        <v>326971</v>
      </c>
      <c r="E108144">
        <v>203865</v>
      </c>
      <c r="F108144">
        <v>203865</v>
      </c>
      <c r="G108144">
        <v>432015</v>
      </c>
      <c r="H108144">
        <v>681361</v>
      </c>
      <c r="I108144">
        <v>668566</v>
      </c>
    </row>
    <row r="108145" spans="1:9" x14ac:dyDescent="0.35">
      <c r="A108145">
        <v>5067666</v>
      </c>
      <c r="B108145">
        <v>502365</v>
      </c>
      <c r="C108145">
        <v>0</v>
      </c>
      <c r="D108145">
        <v>815097</v>
      </c>
      <c r="E108145">
        <v>0</v>
      </c>
      <c r="F108145">
        <v>762314</v>
      </c>
      <c r="G108145">
        <v>323075</v>
      </c>
      <c r="H108145">
        <v>53215</v>
      </c>
      <c r="I108145">
        <v>53215</v>
      </c>
    </row>
    <row r="108146" spans="1:9" x14ac:dyDescent="0.35">
      <c r="A108146">
        <v>5067667</v>
      </c>
      <c r="B108146">
        <v>847938</v>
      </c>
      <c r="C108146">
        <v>471916</v>
      </c>
      <c r="D108146">
        <v>471916</v>
      </c>
      <c r="E108146">
        <v>176436</v>
      </c>
      <c r="F108146">
        <v>176436</v>
      </c>
      <c r="G108146">
        <v>1243939</v>
      </c>
      <c r="H108146">
        <v>1664238</v>
      </c>
      <c r="I108146">
        <v>1590972</v>
      </c>
    </row>
    <row r="108147" spans="1:9" x14ac:dyDescent="0.35">
      <c r="A108147">
        <v>5067668</v>
      </c>
      <c r="B108147">
        <v>67424</v>
      </c>
      <c r="C108147">
        <v>286302</v>
      </c>
      <c r="D108147">
        <v>286302</v>
      </c>
      <c r="E108147">
        <v>214081</v>
      </c>
      <c r="F108147">
        <v>214081</v>
      </c>
      <c r="G108147">
        <v>494514</v>
      </c>
      <c r="H108147">
        <v>714916</v>
      </c>
      <c r="I108147">
        <v>710733</v>
      </c>
    </row>
    <row r="108148" spans="1:9" x14ac:dyDescent="0.35">
      <c r="A108148">
        <v>5067669</v>
      </c>
      <c r="B108148">
        <v>447597</v>
      </c>
      <c r="C108148">
        <v>0</v>
      </c>
      <c r="D108148">
        <v>591739</v>
      </c>
      <c r="E108148">
        <v>0</v>
      </c>
      <c r="F108148">
        <v>663705</v>
      </c>
      <c r="G108148">
        <v>311597</v>
      </c>
      <c r="H108148">
        <v>58131</v>
      </c>
      <c r="I108148">
        <v>58131</v>
      </c>
    </row>
    <row r="108149" spans="1:9" x14ac:dyDescent="0.35">
      <c r="A108149">
        <v>5067670</v>
      </c>
      <c r="B108149">
        <v>846139</v>
      </c>
      <c r="C108149">
        <v>454873</v>
      </c>
      <c r="D108149">
        <v>454873</v>
      </c>
      <c r="E108149">
        <v>17256</v>
      </c>
      <c r="F108149">
        <v>17256</v>
      </c>
      <c r="G108149">
        <v>1261205</v>
      </c>
      <c r="H108149">
        <v>1661154</v>
      </c>
      <c r="I108149">
        <v>1634349</v>
      </c>
    </row>
    <row r="108150" spans="1:9" x14ac:dyDescent="0.35">
      <c r="A108150">
        <v>5067671</v>
      </c>
      <c r="B108150">
        <v>670431</v>
      </c>
      <c r="C108150">
        <v>280176</v>
      </c>
      <c r="D108150">
        <v>280176</v>
      </c>
      <c r="E108150">
        <v>212575</v>
      </c>
      <c r="F108150">
        <v>212575</v>
      </c>
      <c r="G108150">
        <v>502753</v>
      </c>
      <c r="H108150">
        <v>713166</v>
      </c>
      <c r="I108150">
        <v>713166</v>
      </c>
    </row>
    <row r="108151" spans="1:9" x14ac:dyDescent="0.35">
      <c r="A108151">
        <v>5067672</v>
      </c>
      <c r="B108151">
        <v>420802</v>
      </c>
      <c r="C108151">
        <v>0</v>
      </c>
      <c r="D108151">
        <v>485437</v>
      </c>
      <c r="E108151">
        <v>0</v>
      </c>
      <c r="F108151">
        <v>552465</v>
      </c>
      <c r="G108151">
        <v>322032</v>
      </c>
      <c r="H108151">
        <v>549035</v>
      </c>
      <c r="I108151">
        <v>549035</v>
      </c>
    </row>
    <row r="108152" spans="1:9" x14ac:dyDescent="0.35">
      <c r="A108152">
        <v>5067673</v>
      </c>
      <c r="B108152">
        <v>810923</v>
      </c>
      <c r="C108152">
        <v>448278</v>
      </c>
      <c r="D108152">
        <v>448278</v>
      </c>
      <c r="E108152">
        <v>20271</v>
      </c>
      <c r="F108152">
        <v>20271</v>
      </c>
      <c r="G108152">
        <v>1064001</v>
      </c>
      <c r="H108152">
        <v>143598</v>
      </c>
      <c r="I108152">
        <v>1406543</v>
      </c>
    </row>
    <row r="108153" spans="1:9" x14ac:dyDescent="0.35">
      <c r="A108153">
        <v>5067674</v>
      </c>
      <c r="B108153">
        <v>571948</v>
      </c>
      <c r="C108153">
        <v>157834</v>
      </c>
      <c r="D108153">
        <v>157834</v>
      </c>
      <c r="E108153">
        <v>142744</v>
      </c>
      <c r="F108153">
        <v>142744</v>
      </c>
      <c r="G108153">
        <v>477896</v>
      </c>
      <c r="H108153">
        <v>58475</v>
      </c>
      <c r="I108153">
        <v>579622</v>
      </c>
    </row>
    <row r="108154" spans="1:9" x14ac:dyDescent="0.35">
      <c r="A108154">
        <v>5067675</v>
      </c>
      <c r="B108154">
        <v>350491</v>
      </c>
      <c r="C108154">
        <v>0</v>
      </c>
      <c r="D108154">
        <v>667373</v>
      </c>
      <c r="E108154">
        <v>0</v>
      </c>
      <c r="F108154">
        <v>905351</v>
      </c>
      <c r="G108154">
        <v>294458</v>
      </c>
      <c r="H108154">
        <v>429712</v>
      </c>
      <c r="I108154">
        <v>429712</v>
      </c>
    </row>
    <row r="108155" spans="1:9" x14ac:dyDescent="0.35">
      <c r="A108155">
        <v>5067676</v>
      </c>
      <c r="B108155">
        <v>423789</v>
      </c>
      <c r="C108155">
        <v>0</v>
      </c>
      <c r="D108155">
        <v>0</v>
      </c>
      <c r="E108155">
        <v>0</v>
      </c>
      <c r="F108155">
        <v>0</v>
      </c>
      <c r="G108155">
        <v>158632</v>
      </c>
      <c r="H108155">
        <v>323186</v>
      </c>
      <c r="I108155">
        <v>323186</v>
      </c>
    </row>
    <row r="108156" spans="1:9" x14ac:dyDescent="0.35">
      <c r="A108156">
        <v>5067677</v>
      </c>
      <c r="B108156">
        <v>856635</v>
      </c>
      <c r="C108156">
        <v>501859</v>
      </c>
      <c r="D108156">
        <v>501859</v>
      </c>
      <c r="E108156">
        <v>173862</v>
      </c>
      <c r="F108156">
        <v>173862</v>
      </c>
      <c r="G108156">
        <v>1243939</v>
      </c>
      <c r="H108156">
        <v>1668663</v>
      </c>
      <c r="I108156">
        <v>1662756</v>
      </c>
    </row>
    <row r="108157" spans="1:9" x14ac:dyDescent="0.35">
      <c r="A108157">
        <v>5067678</v>
      </c>
      <c r="B108157">
        <v>694165</v>
      </c>
      <c r="C108157">
        <v>322769</v>
      </c>
      <c r="D108157">
        <v>322769</v>
      </c>
      <c r="E108157">
        <v>223638</v>
      </c>
      <c r="F108157">
        <v>223638</v>
      </c>
      <c r="G108157">
        <v>49441</v>
      </c>
      <c r="H108157">
        <v>714916</v>
      </c>
      <c r="I108157">
        <v>665107</v>
      </c>
    </row>
    <row r="108158" spans="1:9" x14ac:dyDescent="0.35">
      <c r="A108158">
        <v>5067679</v>
      </c>
      <c r="B108158">
        <v>464909</v>
      </c>
      <c r="C108158">
        <v>0</v>
      </c>
      <c r="D108158">
        <v>759457</v>
      </c>
      <c r="E108158">
        <v>0</v>
      </c>
      <c r="F108158">
        <v>789311</v>
      </c>
      <c r="G108158">
        <v>302805</v>
      </c>
      <c r="H108158">
        <v>58131</v>
      </c>
      <c r="I108158">
        <v>581309</v>
      </c>
    </row>
    <row r="108159" spans="1:9" x14ac:dyDescent="0.35">
      <c r="A108159">
        <v>5067680</v>
      </c>
      <c r="B108159">
        <v>835392</v>
      </c>
      <c r="C108159">
        <v>510335</v>
      </c>
      <c r="D108159">
        <v>510335</v>
      </c>
      <c r="E108159">
        <v>199608</v>
      </c>
      <c r="F108159">
        <v>199608</v>
      </c>
      <c r="G108159">
        <v>1018069</v>
      </c>
      <c r="H108159">
        <v>1551751</v>
      </c>
      <c r="I108159">
        <v>1551498</v>
      </c>
    </row>
    <row r="108160" spans="1:9" x14ac:dyDescent="0.35">
      <c r="A108160">
        <v>5067681</v>
      </c>
      <c r="B108160">
        <v>631805</v>
      </c>
      <c r="C108160">
        <v>200037</v>
      </c>
      <c r="D108160">
        <v>200072183</v>
      </c>
      <c r="E108160">
        <v>156482</v>
      </c>
      <c r="F108160">
        <v>1565095223</v>
      </c>
      <c r="G108160">
        <v>409983</v>
      </c>
      <c r="H108160">
        <v>644833</v>
      </c>
      <c r="I108160">
        <v>644497</v>
      </c>
    </row>
    <row r="108161" spans="1:9" x14ac:dyDescent="0.35">
      <c r="A108161">
        <v>5067682</v>
      </c>
      <c r="B108161">
        <v>815331</v>
      </c>
      <c r="C108161">
        <v>420536</v>
      </c>
      <c r="D108161">
        <v>420536</v>
      </c>
      <c r="E108161">
        <v>200344</v>
      </c>
      <c r="F108161">
        <v>200344</v>
      </c>
      <c r="G108161">
        <v>946352</v>
      </c>
      <c r="H108161">
        <v>1437373</v>
      </c>
      <c r="I108161">
        <v>1403596</v>
      </c>
    </row>
    <row r="108162" spans="1:9" x14ac:dyDescent="0.35">
      <c r="A108162">
        <v>5067683</v>
      </c>
      <c r="B108162">
        <v>555478</v>
      </c>
      <c r="C108162">
        <v>0</v>
      </c>
      <c r="D108162">
        <v>101905</v>
      </c>
      <c r="E108162">
        <v>0</v>
      </c>
      <c r="F108162">
        <v>970953</v>
      </c>
      <c r="G108162">
        <v>368154</v>
      </c>
      <c r="H108162">
        <v>620678</v>
      </c>
      <c r="I108162">
        <v>620678</v>
      </c>
    </row>
    <row r="108163" spans="1:9" x14ac:dyDescent="0.35">
      <c r="A108163">
        <v>5067684</v>
      </c>
      <c r="B108163">
        <v>841546</v>
      </c>
      <c r="C108163">
        <v>392109</v>
      </c>
      <c r="D108163">
        <v>392109</v>
      </c>
      <c r="E108163">
        <v>192413</v>
      </c>
      <c r="F108163">
        <v>192413</v>
      </c>
      <c r="G108163">
        <v>1027602</v>
      </c>
      <c r="H108163">
        <v>157274</v>
      </c>
      <c r="I108163">
        <v>1500087</v>
      </c>
    </row>
    <row r="108164" spans="1:9" x14ac:dyDescent="0.35">
      <c r="A108164">
        <v>5067685</v>
      </c>
      <c r="B108164">
        <v>635661</v>
      </c>
      <c r="C108164">
        <v>156722</v>
      </c>
      <c r="D108164">
        <v>156722</v>
      </c>
      <c r="E108164">
        <v>15381</v>
      </c>
      <c r="F108164">
        <v>15381</v>
      </c>
      <c r="G108164">
        <v>458155</v>
      </c>
      <c r="H108164">
        <v>627921</v>
      </c>
      <c r="I108164">
        <v>624218</v>
      </c>
    </row>
    <row r="108165" spans="1:9" x14ac:dyDescent="0.35">
      <c r="A108165">
        <v>5067686</v>
      </c>
      <c r="B108165">
        <v>449153</v>
      </c>
      <c r="C108165">
        <v>0</v>
      </c>
      <c r="D108165">
        <v>354896</v>
      </c>
      <c r="E108165">
        <v>0</v>
      </c>
      <c r="F108165">
        <v>522456</v>
      </c>
      <c r="G108165">
        <v>286949</v>
      </c>
      <c r="H108165">
        <v>567211</v>
      </c>
      <c r="I108165">
        <v>56721</v>
      </c>
    </row>
    <row r="108166" spans="1:9" x14ac:dyDescent="0.35">
      <c r="A108166">
        <v>5067687</v>
      </c>
      <c r="B108166">
        <v>844672</v>
      </c>
      <c r="C108166">
        <v>397472</v>
      </c>
      <c r="D108166">
        <v>397472</v>
      </c>
      <c r="E108166">
        <v>182518</v>
      </c>
      <c r="F108166">
        <v>182518</v>
      </c>
      <c r="G108166">
        <v>1058411</v>
      </c>
      <c r="H108166">
        <v>1570456</v>
      </c>
      <c r="I108166">
        <v>1564873</v>
      </c>
    </row>
    <row r="108167" spans="1:9" x14ac:dyDescent="0.35">
      <c r="A108167">
        <v>5067688</v>
      </c>
      <c r="B108167">
        <v>648938</v>
      </c>
      <c r="C108167">
        <v>172884</v>
      </c>
      <c r="D108167">
        <v>172884</v>
      </c>
      <c r="E108167">
        <v>158776</v>
      </c>
      <c r="F108167">
        <v>158776</v>
      </c>
      <c r="G108167">
        <v>403535</v>
      </c>
      <c r="H108167">
        <v>635463</v>
      </c>
      <c r="I108167">
        <v>619621</v>
      </c>
    </row>
    <row r="108168" spans="1:9" x14ac:dyDescent="0.35">
      <c r="A108168">
        <v>5067689</v>
      </c>
      <c r="B108168">
        <v>843116</v>
      </c>
      <c r="C108168">
        <v>401929</v>
      </c>
      <c r="D108168">
        <v>401929</v>
      </c>
      <c r="E108168">
        <v>180341</v>
      </c>
      <c r="F108168">
        <v>180341</v>
      </c>
      <c r="G108168">
        <v>109284</v>
      </c>
      <c r="H108168">
        <v>1576723</v>
      </c>
      <c r="I108168">
        <v>1575358</v>
      </c>
    </row>
    <row r="108169" spans="1:9" x14ac:dyDescent="0.35">
      <c r="A108169">
        <v>5067690</v>
      </c>
      <c r="B108169">
        <v>632532</v>
      </c>
      <c r="C108169">
        <v>175101</v>
      </c>
      <c r="D108169">
        <v>175101</v>
      </c>
      <c r="E108169">
        <v>157132</v>
      </c>
      <c r="F108169">
        <v>157132</v>
      </c>
      <c r="G108169">
        <v>470736</v>
      </c>
      <c r="H108169">
        <v>629959</v>
      </c>
      <c r="I108169">
        <v>602966</v>
      </c>
    </row>
    <row r="108170" spans="1:9" x14ac:dyDescent="0.35">
      <c r="A108170">
        <v>5067691</v>
      </c>
      <c r="B108170">
        <v>834762</v>
      </c>
      <c r="C108170">
        <v>381635</v>
      </c>
      <c r="D108170">
        <v>381635</v>
      </c>
      <c r="E108170">
        <v>17926</v>
      </c>
      <c r="F108170">
        <v>17926</v>
      </c>
      <c r="G108170">
        <v>1157339</v>
      </c>
      <c r="H108170">
        <v>156517</v>
      </c>
      <c r="I108170">
        <v>1531563</v>
      </c>
    </row>
    <row r="108171" spans="1:9" x14ac:dyDescent="0.35">
      <c r="A108171">
        <v>5067692</v>
      </c>
      <c r="B108171">
        <v>624105</v>
      </c>
      <c r="C108171">
        <v>166892</v>
      </c>
      <c r="D108171">
        <v>166892</v>
      </c>
      <c r="E108171">
        <v>156783</v>
      </c>
      <c r="F108171">
        <v>156783</v>
      </c>
      <c r="G108171">
        <v>456031</v>
      </c>
      <c r="H108171">
        <v>659626</v>
      </c>
      <c r="I108171">
        <v>659626</v>
      </c>
    </row>
    <row r="108172" spans="1:9" x14ac:dyDescent="0.35">
      <c r="A108172">
        <v>5067693</v>
      </c>
      <c r="B108172">
        <v>859878</v>
      </c>
      <c r="C108172">
        <v>29048</v>
      </c>
      <c r="D108172">
        <v>29048</v>
      </c>
      <c r="E108172">
        <v>171492</v>
      </c>
      <c r="F108172">
        <v>171492</v>
      </c>
      <c r="G108172">
        <v>1141364</v>
      </c>
      <c r="H108172">
        <v>1698571</v>
      </c>
      <c r="I108172">
        <v>1698571</v>
      </c>
    </row>
    <row r="108173" spans="1:9" x14ac:dyDescent="0.35">
      <c r="A108173">
        <v>5067694</v>
      </c>
      <c r="B108173">
        <v>69597</v>
      </c>
      <c r="C108173">
        <v>176783</v>
      </c>
      <c r="D108173">
        <v>176783</v>
      </c>
      <c r="E108173">
        <v>208736</v>
      </c>
      <c r="F108173">
        <v>208736</v>
      </c>
      <c r="G108173">
        <v>576107</v>
      </c>
      <c r="H108173">
        <v>709245</v>
      </c>
      <c r="I108173">
        <v>709245</v>
      </c>
    </row>
    <row r="108174" spans="1:9" x14ac:dyDescent="0.35">
      <c r="A108174">
        <v>5067695</v>
      </c>
      <c r="B108174">
        <v>453712</v>
      </c>
      <c r="C108174">
        <v>0</v>
      </c>
      <c r="D108174">
        <v>312298</v>
      </c>
      <c r="E108174">
        <v>0</v>
      </c>
      <c r="F108174">
        <v>553117</v>
      </c>
      <c r="G108174">
        <v>329877</v>
      </c>
      <c r="H108174">
        <v>5304</v>
      </c>
      <c r="I108174">
        <v>5304</v>
      </c>
    </row>
    <row r="108175" spans="1:9" x14ac:dyDescent="0.35">
      <c r="A108175">
        <v>5067696</v>
      </c>
      <c r="B108175">
        <v>148332</v>
      </c>
      <c r="C108175">
        <v>0</v>
      </c>
      <c r="D108175">
        <v>0</v>
      </c>
      <c r="E108175">
        <v>0</v>
      </c>
      <c r="F108175">
        <v>0</v>
      </c>
      <c r="G108175">
        <v>18395</v>
      </c>
      <c r="H108175">
        <v>370219</v>
      </c>
      <c r="I108175">
        <v>370219</v>
      </c>
    </row>
    <row r="108176" spans="1:9" x14ac:dyDescent="0.35">
      <c r="A108176">
        <v>5067697</v>
      </c>
      <c r="B108176">
        <v>831384</v>
      </c>
      <c r="C108176">
        <v>259098</v>
      </c>
      <c r="D108176">
        <v>259098</v>
      </c>
      <c r="E108176">
        <v>184935</v>
      </c>
      <c r="F108176">
        <v>184935</v>
      </c>
      <c r="G108176">
        <v>1048453</v>
      </c>
      <c r="H108176">
        <v>1557621</v>
      </c>
      <c r="I108176">
        <v>1465626</v>
      </c>
    </row>
    <row r="108177" spans="1:9" x14ac:dyDescent="0.35">
      <c r="A108177">
        <v>5067698</v>
      </c>
      <c r="B108177">
        <v>599583</v>
      </c>
      <c r="C108177">
        <v>976593</v>
      </c>
      <c r="D108177">
        <v>976593</v>
      </c>
      <c r="E108177">
        <v>139411</v>
      </c>
      <c r="F108177">
        <v>139411</v>
      </c>
      <c r="G108177">
        <v>470668</v>
      </c>
      <c r="H108177">
        <v>61891</v>
      </c>
      <c r="I108177">
        <v>61891</v>
      </c>
    </row>
    <row r="108178" spans="1:9" x14ac:dyDescent="0.35">
      <c r="A108178">
        <v>5067699</v>
      </c>
      <c r="B108178">
        <v>82679</v>
      </c>
      <c r="C108178">
        <v>284939</v>
      </c>
      <c r="D108178">
        <v>284939</v>
      </c>
      <c r="E108178">
        <v>175946</v>
      </c>
      <c r="F108178">
        <v>175946</v>
      </c>
      <c r="G108178">
        <v>1292998</v>
      </c>
      <c r="H108178">
        <v>1618337</v>
      </c>
      <c r="I108178">
        <v>1596526</v>
      </c>
    </row>
    <row r="108179" spans="1:9" x14ac:dyDescent="0.35">
      <c r="A108179">
        <v>5067700</v>
      </c>
      <c r="B108179">
        <v>620553</v>
      </c>
      <c r="C108179">
        <v>12675</v>
      </c>
      <c r="D108179">
        <v>1267944207</v>
      </c>
      <c r="E108179">
        <v>156533</v>
      </c>
      <c r="F108179">
        <v>1565878586</v>
      </c>
      <c r="G108179">
        <v>41742</v>
      </c>
      <c r="H108179">
        <v>700753</v>
      </c>
      <c r="I108179">
        <v>664475</v>
      </c>
    </row>
    <row r="108180" spans="1:9" x14ac:dyDescent="0.35">
      <c r="A108180">
        <v>5067701</v>
      </c>
      <c r="B108180">
        <v>81738</v>
      </c>
      <c r="C108180">
        <v>329338</v>
      </c>
      <c r="D108180">
        <v>329338</v>
      </c>
      <c r="E108180">
        <v>207765</v>
      </c>
      <c r="F108180">
        <v>207765</v>
      </c>
      <c r="G108180">
        <v>982076</v>
      </c>
      <c r="H108180">
        <v>1381312</v>
      </c>
      <c r="I108180">
        <v>1337927</v>
      </c>
    </row>
    <row r="108181" spans="1:9" x14ac:dyDescent="0.35">
      <c r="A108181">
        <v>5067702</v>
      </c>
      <c r="B108181">
        <v>54768</v>
      </c>
      <c r="C108181">
        <v>0</v>
      </c>
      <c r="D108181">
        <v>729973</v>
      </c>
      <c r="E108181">
        <v>0</v>
      </c>
      <c r="F108181">
        <v>921016</v>
      </c>
      <c r="G108181">
        <v>368633</v>
      </c>
      <c r="H108181">
        <v>664771</v>
      </c>
      <c r="I108181">
        <v>574381</v>
      </c>
    </row>
    <row r="108182" spans="1:9" x14ac:dyDescent="0.35">
      <c r="A108182">
        <v>5067703</v>
      </c>
      <c r="B108182">
        <v>847455</v>
      </c>
      <c r="C108182">
        <v>323078</v>
      </c>
      <c r="D108182">
        <v>323078</v>
      </c>
      <c r="E108182">
        <v>17941</v>
      </c>
      <c r="F108182">
        <v>17941</v>
      </c>
      <c r="G108182">
        <v>1131788</v>
      </c>
      <c r="H108182">
        <v>1596082</v>
      </c>
      <c r="I108182">
        <v>1517923</v>
      </c>
    </row>
    <row r="108183" spans="1:9" x14ac:dyDescent="0.35">
      <c r="A108183">
        <v>5067704</v>
      </c>
      <c r="B108183">
        <v>652555</v>
      </c>
      <c r="C108183">
        <v>14667</v>
      </c>
      <c r="D108183">
        <v>14667</v>
      </c>
      <c r="E108183">
        <v>162896</v>
      </c>
      <c r="F108183">
        <v>162896</v>
      </c>
      <c r="G108183">
        <v>437696</v>
      </c>
      <c r="H108183">
        <v>59335</v>
      </c>
      <c r="I108183">
        <v>587151</v>
      </c>
    </row>
    <row r="108184" spans="1:9" x14ac:dyDescent="0.35">
      <c r="A108184">
        <v>5067705</v>
      </c>
      <c r="B108184">
        <v>346346</v>
      </c>
      <c r="C108184">
        <v>0</v>
      </c>
      <c r="D108184">
        <v>219209</v>
      </c>
      <c r="E108184">
        <v>0</v>
      </c>
      <c r="F108184">
        <v>36519</v>
      </c>
      <c r="G108184">
        <v>295279</v>
      </c>
      <c r="H108184">
        <v>519363</v>
      </c>
      <c r="I108184">
        <v>519363</v>
      </c>
    </row>
    <row r="108185" spans="1:9" x14ac:dyDescent="0.35">
      <c r="A108185">
        <v>5067706</v>
      </c>
      <c r="B108185">
        <v>131567</v>
      </c>
      <c r="C108185">
        <v>0</v>
      </c>
      <c r="D108185">
        <v>0</v>
      </c>
      <c r="E108185">
        <v>0</v>
      </c>
      <c r="F108185">
        <v>0</v>
      </c>
      <c r="G108185">
        <v>222189</v>
      </c>
      <c r="H108185">
        <v>366404</v>
      </c>
      <c r="I108185">
        <v>366404</v>
      </c>
    </row>
    <row r="108186" spans="1:9" x14ac:dyDescent="0.35">
      <c r="A108186">
        <v>5067707</v>
      </c>
      <c r="B108186">
        <v>856566</v>
      </c>
      <c r="C108186">
        <v>509946</v>
      </c>
      <c r="D108186">
        <v>509946</v>
      </c>
      <c r="E108186">
        <v>180181</v>
      </c>
      <c r="F108186">
        <v>180181</v>
      </c>
      <c r="G108186">
        <v>1122065</v>
      </c>
      <c r="H108186">
        <v>1545892</v>
      </c>
      <c r="I108186">
        <v>1545892</v>
      </c>
    </row>
    <row r="108187" spans="1:9" x14ac:dyDescent="0.35">
      <c r="A108187">
        <v>5067708</v>
      </c>
      <c r="B108187">
        <v>672907</v>
      </c>
      <c r="C108187">
        <v>229754</v>
      </c>
      <c r="D108187">
        <v>229754</v>
      </c>
      <c r="E108187">
        <v>16236</v>
      </c>
      <c r="F108187">
        <v>16236</v>
      </c>
      <c r="G108187">
        <v>437257</v>
      </c>
      <c r="H108187">
        <v>700557</v>
      </c>
      <c r="I108187">
        <v>700557</v>
      </c>
    </row>
    <row r="108188" spans="1:9" x14ac:dyDescent="0.35">
      <c r="A108188">
        <v>5067709</v>
      </c>
      <c r="B108188">
        <v>866681</v>
      </c>
      <c r="C108188">
        <v>55087</v>
      </c>
      <c r="D108188">
        <v>55087</v>
      </c>
      <c r="E108188">
        <v>18861</v>
      </c>
      <c r="F108188">
        <v>18861</v>
      </c>
      <c r="G108188">
        <v>1123042</v>
      </c>
      <c r="H108188">
        <v>1564386</v>
      </c>
      <c r="I108188">
        <v>1555256</v>
      </c>
    </row>
    <row r="108189" spans="1:9" x14ac:dyDescent="0.35">
      <c r="A108189">
        <v>5067710</v>
      </c>
      <c r="B108189">
        <v>699513</v>
      </c>
      <c r="C108189">
        <v>238732</v>
      </c>
      <c r="D108189">
        <v>238732</v>
      </c>
      <c r="E108189">
        <v>163477</v>
      </c>
      <c r="F108189">
        <v>163477</v>
      </c>
      <c r="G108189">
        <v>432516</v>
      </c>
      <c r="H108189">
        <v>602761</v>
      </c>
      <c r="I108189">
        <v>602761</v>
      </c>
    </row>
    <row r="108190" spans="1:9" x14ac:dyDescent="0.35">
      <c r="A108190">
        <v>5067711</v>
      </c>
      <c r="B108190">
        <v>868885</v>
      </c>
      <c r="C108190">
        <v>50029</v>
      </c>
      <c r="D108190">
        <v>50029</v>
      </c>
      <c r="E108190">
        <v>184371</v>
      </c>
      <c r="F108190">
        <v>184371</v>
      </c>
      <c r="G108190">
        <v>1145997</v>
      </c>
      <c r="H108190">
        <v>1527504</v>
      </c>
      <c r="I108190">
        <v>1526292</v>
      </c>
    </row>
    <row r="108191" spans="1:9" x14ac:dyDescent="0.35">
      <c r="A108191">
        <v>5067712</v>
      </c>
      <c r="B108191">
        <v>689185</v>
      </c>
      <c r="C108191">
        <v>187163</v>
      </c>
      <c r="D108191">
        <v>187163</v>
      </c>
      <c r="E108191">
        <v>137949</v>
      </c>
      <c r="F108191">
        <v>137949</v>
      </c>
      <c r="G108191">
        <v>423555</v>
      </c>
      <c r="H108191">
        <v>567573</v>
      </c>
      <c r="I108191">
        <v>567573</v>
      </c>
    </row>
    <row r="108192" spans="1:9" x14ac:dyDescent="0.35">
      <c r="A108192">
        <v>5067713</v>
      </c>
      <c r="B108192">
        <v>856023</v>
      </c>
      <c r="C108192">
        <v>504949</v>
      </c>
      <c r="D108192">
        <v>504949</v>
      </c>
      <c r="E108192">
        <v>17841</v>
      </c>
      <c r="F108192">
        <v>17841</v>
      </c>
      <c r="G108192">
        <v>1166831</v>
      </c>
      <c r="H108192">
        <v>1544784</v>
      </c>
      <c r="I108192">
        <v>1523523</v>
      </c>
    </row>
    <row r="108193" spans="1:9" x14ac:dyDescent="0.35">
      <c r="A108193">
        <v>5067714</v>
      </c>
      <c r="B108193">
        <v>673584</v>
      </c>
      <c r="C108193">
        <v>2109</v>
      </c>
      <c r="D108193">
        <v>2109</v>
      </c>
      <c r="E108193">
        <v>149032</v>
      </c>
      <c r="F108193">
        <v>149032</v>
      </c>
      <c r="G108193">
        <v>405379</v>
      </c>
      <c r="H108193">
        <v>669315</v>
      </c>
      <c r="I108193">
        <v>646963</v>
      </c>
    </row>
    <row r="108194" spans="1:9" x14ac:dyDescent="0.35">
      <c r="A108194">
        <v>5067715</v>
      </c>
      <c r="B108194">
        <v>855283</v>
      </c>
      <c r="C108194">
        <v>505937</v>
      </c>
      <c r="D108194">
        <v>505937</v>
      </c>
      <c r="E108194">
        <v>183088</v>
      </c>
      <c r="F108194">
        <v>183088</v>
      </c>
      <c r="G108194">
        <v>1103859</v>
      </c>
      <c r="H108194">
        <v>1556879</v>
      </c>
      <c r="I108194">
        <v>1556879</v>
      </c>
    </row>
    <row r="108195" spans="1:9" x14ac:dyDescent="0.35">
      <c r="A108195">
        <v>5067716</v>
      </c>
      <c r="B108195">
        <v>681937</v>
      </c>
      <c r="C108195">
        <v>208279</v>
      </c>
      <c r="D108195">
        <v>208279</v>
      </c>
      <c r="E108195">
        <v>150744</v>
      </c>
      <c r="F108195">
        <v>150744</v>
      </c>
      <c r="G108195">
        <v>411416</v>
      </c>
      <c r="H108195">
        <v>69374</v>
      </c>
      <c r="I108195">
        <v>69374</v>
      </c>
    </row>
    <row r="108196" spans="1:9" x14ac:dyDescent="0.35">
      <c r="A108196">
        <v>5067717</v>
      </c>
      <c r="B108196">
        <v>791148</v>
      </c>
      <c r="C108196">
        <v>407185</v>
      </c>
      <c r="D108196">
        <v>407185</v>
      </c>
      <c r="E108196">
        <v>196186</v>
      </c>
      <c r="F108196">
        <v>196186</v>
      </c>
      <c r="G108196">
        <v>834323</v>
      </c>
      <c r="H108196">
        <v>1106152</v>
      </c>
      <c r="I108196">
        <v>1106152</v>
      </c>
    </row>
    <row r="108197" spans="1:9" x14ac:dyDescent="0.35">
      <c r="A108197">
        <v>5067718</v>
      </c>
      <c r="B108197">
        <v>844353</v>
      </c>
      <c r="C108197">
        <v>486547</v>
      </c>
      <c r="D108197">
        <v>486547</v>
      </c>
      <c r="E108197">
        <v>168529</v>
      </c>
      <c r="F108197">
        <v>168529</v>
      </c>
      <c r="G108197">
        <v>1199901</v>
      </c>
      <c r="H108197">
        <v>1634441</v>
      </c>
      <c r="I108197">
        <v>1600694</v>
      </c>
    </row>
    <row r="108198" spans="1:9" x14ac:dyDescent="0.35">
      <c r="A108198">
        <v>5067719</v>
      </c>
      <c r="B108198">
        <v>658127</v>
      </c>
      <c r="C108198">
        <v>260565</v>
      </c>
      <c r="D108198">
        <v>260565</v>
      </c>
      <c r="E108198">
        <v>180507</v>
      </c>
      <c r="F108198">
        <v>180507</v>
      </c>
      <c r="G108198">
        <v>504134</v>
      </c>
      <c r="H108198">
        <v>680012</v>
      </c>
      <c r="I108198">
        <v>674763</v>
      </c>
    </row>
    <row r="108199" spans="1:9" x14ac:dyDescent="0.35">
      <c r="A108199">
        <v>5067720</v>
      </c>
      <c r="B108199">
        <v>818554</v>
      </c>
      <c r="C108199">
        <v>509971</v>
      </c>
      <c r="D108199">
        <v>509971</v>
      </c>
      <c r="E108199">
        <v>198402</v>
      </c>
      <c r="F108199">
        <v>198402</v>
      </c>
      <c r="G108199">
        <v>903106</v>
      </c>
      <c r="H108199">
        <v>1452771</v>
      </c>
      <c r="I108199">
        <v>1452771</v>
      </c>
    </row>
    <row r="108200" spans="1:9" x14ac:dyDescent="0.35">
      <c r="A108200">
        <v>5067721</v>
      </c>
      <c r="B108200">
        <v>576604</v>
      </c>
      <c r="C108200">
        <v>0</v>
      </c>
      <c r="D108200">
        <v>119327</v>
      </c>
      <c r="E108200">
        <v>0</v>
      </c>
      <c r="F108200">
        <v>928471</v>
      </c>
      <c r="G108200">
        <v>360582</v>
      </c>
      <c r="H108200">
        <v>618287</v>
      </c>
      <c r="I108200">
        <v>618287</v>
      </c>
    </row>
    <row r="108201" spans="1:9" x14ac:dyDescent="0.35">
      <c r="A108201">
        <v>5067722</v>
      </c>
      <c r="B108201">
        <v>804955</v>
      </c>
      <c r="C108201">
        <v>479364</v>
      </c>
      <c r="D108201">
        <v>479364</v>
      </c>
      <c r="E108201">
        <v>20237</v>
      </c>
      <c r="F108201">
        <v>20237</v>
      </c>
      <c r="G108201">
        <v>917336</v>
      </c>
      <c r="H108201">
        <v>1411764</v>
      </c>
      <c r="I108201">
        <v>1408998</v>
      </c>
    </row>
    <row r="108202" spans="1:9" x14ac:dyDescent="0.35">
      <c r="A108202">
        <v>5067723</v>
      </c>
      <c r="B108202">
        <v>525127</v>
      </c>
      <c r="C108202">
        <v>0</v>
      </c>
      <c r="D108202">
        <v>103897</v>
      </c>
      <c r="E108202">
        <v>0</v>
      </c>
      <c r="F108202">
        <v>877233</v>
      </c>
      <c r="G108202">
        <v>338518</v>
      </c>
      <c r="H108202">
        <v>627839</v>
      </c>
      <c r="I108202">
        <v>627839</v>
      </c>
    </row>
    <row r="108203" spans="1:9" x14ac:dyDescent="0.35">
      <c r="A108203">
        <v>5067724</v>
      </c>
      <c r="B108203">
        <v>834349</v>
      </c>
      <c r="C108203">
        <v>478938</v>
      </c>
      <c r="D108203">
        <v>478938</v>
      </c>
      <c r="E108203">
        <v>178254</v>
      </c>
      <c r="F108203">
        <v>178254</v>
      </c>
      <c r="G108203">
        <v>1119069</v>
      </c>
      <c r="H108203">
        <v>1568826</v>
      </c>
      <c r="I108203">
        <v>1535692</v>
      </c>
    </row>
    <row r="108204" spans="1:9" x14ac:dyDescent="0.35">
      <c r="A108204">
        <v>5067725</v>
      </c>
      <c r="B108204">
        <v>62995</v>
      </c>
      <c r="C108204">
        <v>206207</v>
      </c>
      <c r="D108204">
        <v>206207</v>
      </c>
      <c r="E108204">
        <v>153494</v>
      </c>
      <c r="F108204">
        <v>153494</v>
      </c>
      <c r="G108204">
        <v>418659</v>
      </c>
      <c r="H108204">
        <v>66834</v>
      </c>
      <c r="I108204">
        <v>620667</v>
      </c>
    </row>
    <row r="108205" spans="1:9" x14ac:dyDescent="0.35">
      <c r="A108205">
        <v>5067726</v>
      </c>
      <c r="B108205">
        <v>838275</v>
      </c>
      <c r="C108205">
        <v>481284</v>
      </c>
      <c r="D108205">
        <v>481284</v>
      </c>
      <c r="E108205">
        <v>181331</v>
      </c>
      <c r="F108205">
        <v>181331</v>
      </c>
      <c r="G108205">
        <v>1226251</v>
      </c>
      <c r="H108205">
        <v>1601105</v>
      </c>
      <c r="I108205">
        <v>1596929</v>
      </c>
    </row>
    <row r="108206" spans="1:9" x14ac:dyDescent="0.35">
      <c r="A108206">
        <v>5067727</v>
      </c>
      <c r="B108206">
        <v>641475</v>
      </c>
      <c r="C108206">
        <v>193893</v>
      </c>
      <c r="D108206">
        <v>193893</v>
      </c>
      <c r="E108206">
        <v>146105</v>
      </c>
      <c r="F108206">
        <v>146105</v>
      </c>
      <c r="G108206">
        <v>422906</v>
      </c>
      <c r="H108206">
        <v>698707</v>
      </c>
      <c r="I108206">
        <v>697002</v>
      </c>
    </row>
    <row r="108207" spans="1:9" x14ac:dyDescent="0.35">
      <c r="A108207">
        <v>5067728</v>
      </c>
      <c r="B108207">
        <v>751514</v>
      </c>
      <c r="C108207">
        <v>346773</v>
      </c>
      <c r="D108207">
        <v>346773</v>
      </c>
      <c r="E108207">
        <v>185839</v>
      </c>
      <c r="F108207">
        <v>185839</v>
      </c>
      <c r="G108207">
        <v>833166</v>
      </c>
      <c r="H108207">
        <v>1105735</v>
      </c>
      <c r="I108207">
        <v>1105735</v>
      </c>
    </row>
    <row r="108208" spans="1:9" x14ac:dyDescent="0.35">
      <c r="A108208">
        <v>5067729</v>
      </c>
      <c r="B108208">
        <v>720945</v>
      </c>
      <c r="C108208">
        <v>263382</v>
      </c>
      <c r="D108208">
        <v>263382</v>
      </c>
      <c r="E108208">
        <v>159488</v>
      </c>
      <c r="F108208">
        <v>159488</v>
      </c>
      <c r="G108208">
        <v>106709</v>
      </c>
      <c r="H108208">
        <v>1232146</v>
      </c>
      <c r="I108208">
        <v>1232146</v>
      </c>
    </row>
    <row r="108209" spans="1:9" x14ac:dyDescent="0.35">
      <c r="A108209">
        <v>5067730</v>
      </c>
      <c r="B108209">
        <v>607845</v>
      </c>
      <c r="C108209">
        <v>211993</v>
      </c>
      <c r="D108209">
        <v>211993</v>
      </c>
      <c r="E108209">
        <v>149138</v>
      </c>
      <c r="F108209">
        <v>149138</v>
      </c>
      <c r="G108209">
        <v>60845</v>
      </c>
      <c r="H108209">
        <v>1006205</v>
      </c>
      <c r="I108209">
        <v>987703</v>
      </c>
    </row>
    <row r="108210" spans="1:9" x14ac:dyDescent="0.35">
      <c r="A108210">
        <v>5067731</v>
      </c>
      <c r="B108210">
        <v>843742</v>
      </c>
      <c r="C108210">
        <v>48638</v>
      </c>
      <c r="D108210">
        <v>48638</v>
      </c>
      <c r="E108210">
        <v>172076</v>
      </c>
      <c r="F108210">
        <v>172076</v>
      </c>
      <c r="G108210">
        <v>1239526</v>
      </c>
      <c r="H108210">
        <v>162846</v>
      </c>
      <c r="I108210">
        <v>162846</v>
      </c>
    </row>
    <row r="108211" spans="1:9" x14ac:dyDescent="0.35">
      <c r="A108211">
        <v>5067732</v>
      </c>
      <c r="B108211">
        <v>662369</v>
      </c>
      <c r="C108211">
        <v>267709</v>
      </c>
      <c r="D108211">
        <v>267709</v>
      </c>
      <c r="E108211">
        <v>189425</v>
      </c>
      <c r="F108211">
        <v>189425</v>
      </c>
      <c r="G108211">
        <v>471301</v>
      </c>
      <c r="H108211">
        <v>705321</v>
      </c>
      <c r="I108211">
        <v>673567</v>
      </c>
    </row>
    <row r="108212" spans="1:9" x14ac:dyDescent="0.35">
      <c r="A108212">
        <v>5067733</v>
      </c>
      <c r="B108212">
        <v>802649</v>
      </c>
      <c r="C108212">
        <v>458019</v>
      </c>
      <c r="D108212">
        <v>458019</v>
      </c>
      <c r="E108212">
        <v>194801</v>
      </c>
      <c r="F108212">
        <v>194801</v>
      </c>
      <c r="G108212">
        <v>918888</v>
      </c>
      <c r="H108212">
        <v>1366531</v>
      </c>
      <c r="I108212">
        <v>1361234</v>
      </c>
    </row>
    <row r="108213" spans="1:9" x14ac:dyDescent="0.35">
      <c r="A108213">
        <v>5067734</v>
      </c>
      <c r="B108213">
        <v>541698</v>
      </c>
      <c r="C108213">
        <v>645261</v>
      </c>
      <c r="D108213">
        <v>114563</v>
      </c>
      <c r="E108213">
        <v>548875</v>
      </c>
      <c r="F108213">
        <v>974501</v>
      </c>
      <c r="G108213">
        <v>392346</v>
      </c>
      <c r="H108213">
        <v>547838</v>
      </c>
      <c r="I108213">
        <v>537311</v>
      </c>
    </row>
    <row r="108214" spans="1:9" x14ac:dyDescent="0.35">
      <c r="A108214">
        <v>5067735</v>
      </c>
      <c r="B108214">
        <v>84241</v>
      </c>
      <c r="C108214">
        <v>505896</v>
      </c>
      <c r="D108214">
        <v>505896</v>
      </c>
      <c r="E108214">
        <v>17898</v>
      </c>
      <c r="F108214">
        <v>17898</v>
      </c>
      <c r="G108214">
        <v>1207514</v>
      </c>
      <c r="H108214">
        <v>1591404</v>
      </c>
      <c r="I108214">
        <v>1588449</v>
      </c>
    </row>
    <row r="108215" spans="1:9" x14ac:dyDescent="0.35">
      <c r="A108215">
        <v>5067736</v>
      </c>
      <c r="B108215">
        <v>667042</v>
      </c>
      <c r="C108215">
        <v>279288</v>
      </c>
      <c r="D108215">
        <v>279288</v>
      </c>
      <c r="E108215">
        <v>197618</v>
      </c>
      <c r="F108215">
        <v>197618</v>
      </c>
      <c r="G108215">
        <v>498239</v>
      </c>
      <c r="H108215">
        <v>713969</v>
      </c>
      <c r="I108215">
        <v>704376</v>
      </c>
    </row>
    <row r="108216" spans="1:9" x14ac:dyDescent="0.35">
      <c r="A108216">
        <v>5067737</v>
      </c>
      <c r="B108216">
        <v>39707</v>
      </c>
      <c r="C108216">
        <v>0</v>
      </c>
      <c r="D108216">
        <v>441647</v>
      </c>
      <c r="E108216">
        <v>0</v>
      </c>
      <c r="F108216">
        <v>468749</v>
      </c>
      <c r="G108216">
        <v>286713</v>
      </c>
      <c r="H108216">
        <v>56374</v>
      </c>
      <c r="I108216">
        <v>56374</v>
      </c>
    </row>
    <row r="108217" spans="1:9" x14ac:dyDescent="0.35">
      <c r="A108217">
        <v>5067738</v>
      </c>
      <c r="B108217">
        <v>83289</v>
      </c>
      <c r="C108217">
        <v>475569</v>
      </c>
      <c r="D108217">
        <v>475569</v>
      </c>
      <c r="E108217">
        <v>179854</v>
      </c>
      <c r="F108217">
        <v>179854</v>
      </c>
      <c r="G108217">
        <v>1050024</v>
      </c>
      <c r="H108217">
        <v>1615055</v>
      </c>
      <c r="I108217">
        <v>1608478</v>
      </c>
    </row>
    <row r="108218" spans="1:9" x14ac:dyDescent="0.35">
      <c r="A108218">
        <v>5067739</v>
      </c>
      <c r="B108218">
        <v>629997</v>
      </c>
      <c r="C108218">
        <v>203886</v>
      </c>
      <c r="D108218">
        <v>203886</v>
      </c>
      <c r="E108218">
        <v>154214</v>
      </c>
      <c r="F108218">
        <v>154214</v>
      </c>
      <c r="G108218">
        <v>451782</v>
      </c>
      <c r="H108218">
        <v>677608</v>
      </c>
      <c r="I108218">
        <v>677608</v>
      </c>
    </row>
    <row r="108219" spans="1:9" x14ac:dyDescent="0.35">
      <c r="A108219">
        <v>5067740</v>
      </c>
      <c r="B108219">
        <v>843101</v>
      </c>
      <c r="C108219">
        <v>49642</v>
      </c>
      <c r="D108219">
        <v>49642</v>
      </c>
      <c r="E108219">
        <v>18048</v>
      </c>
      <c r="F108219">
        <v>18048</v>
      </c>
      <c r="G108219">
        <v>1098057</v>
      </c>
      <c r="H108219">
        <v>1598892</v>
      </c>
      <c r="I108219">
        <v>1571238</v>
      </c>
    </row>
    <row r="108220" spans="1:9" x14ac:dyDescent="0.35">
      <c r="A108220">
        <v>5067741</v>
      </c>
      <c r="B108220">
        <v>651958</v>
      </c>
      <c r="C108220">
        <v>245875</v>
      </c>
      <c r="D108220">
        <v>246251796</v>
      </c>
      <c r="E108220">
        <v>178782</v>
      </c>
      <c r="F108220">
        <v>179055978</v>
      </c>
      <c r="G108220">
        <v>471761</v>
      </c>
      <c r="H108220">
        <v>695994</v>
      </c>
      <c r="I108220">
        <v>695994</v>
      </c>
    </row>
    <row r="108221" spans="1:9" x14ac:dyDescent="0.35">
      <c r="A108221">
        <v>5067742</v>
      </c>
      <c r="B108221">
        <v>451213</v>
      </c>
      <c r="C108221">
        <v>0</v>
      </c>
      <c r="D108221">
        <v>492474</v>
      </c>
      <c r="E108221">
        <v>0</v>
      </c>
      <c r="F108221">
        <v>537135</v>
      </c>
      <c r="G108221">
        <v>309188</v>
      </c>
      <c r="H108221">
        <v>515726</v>
      </c>
      <c r="I108221">
        <v>484776</v>
      </c>
    </row>
    <row r="108222" spans="1:9" x14ac:dyDescent="0.35">
      <c r="A108222">
        <v>5067743</v>
      </c>
      <c r="B108222">
        <v>743797</v>
      </c>
      <c r="C108222">
        <v>408759</v>
      </c>
      <c r="D108222">
        <v>408759</v>
      </c>
      <c r="E108222">
        <v>198676</v>
      </c>
      <c r="F108222">
        <v>198676</v>
      </c>
      <c r="G108222">
        <v>881919</v>
      </c>
      <c r="H108222">
        <v>1186439</v>
      </c>
      <c r="I108222">
        <v>1176665</v>
      </c>
    </row>
    <row r="108223" spans="1:9" x14ac:dyDescent="0.35">
      <c r="A108223">
        <v>5067744</v>
      </c>
      <c r="B108223">
        <v>40131</v>
      </c>
      <c r="C108223">
        <v>0</v>
      </c>
      <c r="D108223">
        <v>450429</v>
      </c>
      <c r="E108223">
        <v>0</v>
      </c>
      <c r="F108223">
        <v>437859</v>
      </c>
      <c r="G108223">
        <v>312306</v>
      </c>
      <c r="H108223">
        <v>544762</v>
      </c>
      <c r="I108223">
        <v>443132</v>
      </c>
    </row>
    <row r="108224" spans="1:9" x14ac:dyDescent="0.35">
      <c r="A108224">
        <v>5067745</v>
      </c>
      <c r="B108224">
        <v>782506</v>
      </c>
      <c r="C108224">
        <v>419176</v>
      </c>
      <c r="D108224">
        <v>419176</v>
      </c>
      <c r="E108224">
        <v>184767</v>
      </c>
      <c r="F108224">
        <v>184767</v>
      </c>
      <c r="G108224">
        <v>1168535</v>
      </c>
      <c r="H108224">
        <v>1400837</v>
      </c>
      <c r="I108224">
        <v>1388696</v>
      </c>
    </row>
    <row r="108225" spans="1:9" x14ac:dyDescent="0.35">
      <c r="A108225">
        <v>5067746</v>
      </c>
      <c r="B108225">
        <v>523945</v>
      </c>
      <c r="C108225">
        <v>0</v>
      </c>
      <c r="D108225">
        <v>114464</v>
      </c>
      <c r="E108225">
        <v>0</v>
      </c>
      <c r="F108225">
        <v>100908</v>
      </c>
      <c r="G108225">
        <v>362517</v>
      </c>
      <c r="H108225">
        <v>628619</v>
      </c>
      <c r="I108225">
        <v>589813</v>
      </c>
    </row>
    <row r="108226" spans="1:9" x14ac:dyDescent="0.35">
      <c r="A108226">
        <v>5067747</v>
      </c>
      <c r="B108226">
        <v>815075</v>
      </c>
      <c r="C108226">
        <v>478019</v>
      </c>
      <c r="D108226">
        <v>478019</v>
      </c>
      <c r="E108226">
        <v>185178</v>
      </c>
      <c r="F108226">
        <v>185178</v>
      </c>
      <c r="G108226">
        <v>1222177</v>
      </c>
      <c r="H108226">
        <v>1481148</v>
      </c>
      <c r="I108226">
        <v>1481148</v>
      </c>
    </row>
    <row r="108227" spans="1:9" x14ac:dyDescent="0.35">
      <c r="A108227">
        <v>5067748</v>
      </c>
      <c r="B108227">
        <v>600446</v>
      </c>
      <c r="C108227">
        <v>183146</v>
      </c>
      <c r="D108227">
        <v>183146</v>
      </c>
      <c r="E108227">
        <v>141897</v>
      </c>
      <c r="F108227">
        <v>141897</v>
      </c>
      <c r="G108227">
        <v>399482</v>
      </c>
      <c r="H108227">
        <v>713514</v>
      </c>
      <c r="I108227">
        <v>609047</v>
      </c>
    </row>
    <row r="108228" spans="1:9" x14ac:dyDescent="0.35">
      <c r="A108228">
        <v>5067749</v>
      </c>
      <c r="B108228">
        <v>807694</v>
      </c>
      <c r="C108228">
        <v>451418</v>
      </c>
      <c r="D108228">
        <v>451418</v>
      </c>
      <c r="E108228">
        <v>181761</v>
      </c>
      <c r="F108228">
        <v>181761</v>
      </c>
      <c r="G108228">
        <v>1187603</v>
      </c>
      <c r="H108228">
        <v>1417474</v>
      </c>
      <c r="I108228">
        <v>1400202</v>
      </c>
    </row>
    <row r="108229" spans="1:9" x14ac:dyDescent="0.35">
      <c r="A108229">
        <v>5067750</v>
      </c>
      <c r="B108229">
        <v>584961</v>
      </c>
      <c r="C108229">
        <v>167383</v>
      </c>
      <c r="D108229">
        <v>16757935</v>
      </c>
      <c r="E108229">
        <v>134791</v>
      </c>
      <c r="F108229">
        <v>134949118</v>
      </c>
      <c r="G108229">
        <v>424394</v>
      </c>
      <c r="H108229">
        <v>63568</v>
      </c>
      <c r="I108229">
        <v>63568</v>
      </c>
    </row>
    <row r="108230" spans="1:9" x14ac:dyDescent="0.35">
      <c r="A108230">
        <v>5067751</v>
      </c>
      <c r="B108230">
        <v>785955</v>
      </c>
      <c r="C108230">
        <v>410951</v>
      </c>
      <c r="D108230">
        <v>410951</v>
      </c>
      <c r="E108230">
        <v>178007</v>
      </c>
      <c r="F108230">
        <v>178007</v>
      </c>
      <c r="G108230">
        <v>1214538</v>
      </c>
      <c r="H108230">
        <v>1472107</v>
      </c>
      <c r="I108230">
        <v>1472107</v>
      </c>
    </row>
    <row r="108231" spans="1:9" x14ac:dyDescent="0.35">
      <c r="A108231">
        <v>5067752</v>
      </c>
      <c r="B108231">
        <v>515558</v>
      </c>
      <c r="C108231">
        <v>112792</v>
      </c>
      <c r="D108231">
        <v>11385609</v>
      </c>
      <c r="E108231">
        <v>97713</v>
      </c>
      <c r="F108231">
        <v>98634836</v>
      </c>
      <c r="G108231">
        <v>380205</v>
      </c>
      <c r="H108231">
        <v>560147</v>
      </c>
      <c r="I108231">
        <v>560147</v>
      </c>
    </row>
    <row r="108232" spans="1:9" x14ac:dyDescent="0.35">
      <c r="A108232">
        <v>5067753</v>
      </c>
      <c r="B108232">
        <v>820027</v>
      </c>
      <c r="C108232">
        <v>432207</v>
      </c>
      <c r="D108232">
        <v>432207</v>
      </c>
      <c r="E108232">
        <v>184606</v>
      </c>
      <c r="F108232">
        <v>184606</v>
      </c>
      <c r="G108232">
        <v>1055911</v>
      </c>
      <c r="H108232">
        <v>1377086</v>
      </c>
      <c r="I108232">
        <v>1377086</v>
      </c>
    </row>
    <row r="108233" spans="1:9" x14ac:dyDescent="0.35">
      <c r="A108233">
        <v>5067754</v>
      </c>
      <c r="B108233">
        <v>613189</v>
      </c>
      <c r="C108233">
        <v>141319</v>
      </c>
      <c r="D108233">
        <v>1413457261</v>
      </c>
      <c r="E108233">
        <v>120721</v>
      </c>
      <c r="F108233">
        <v>1207438306</v>
      </c>
      <c r="G108233">
        <v>442785</v>
      </c>
      <c r="H108233">
        <v>581103</v>
      </c>
      <c r="I108233">
        <v>581103</v>
      </c>
    </row>
    <row r="108234" spans="1:9" x14ac:dyDescent="0.35">
      <c r="A108234">
        <v>5067755</v>
      </c>
      <c r="B108234">
        <v>765757</v>
      </c>
      <c r="C108234">
        <v>358236</v>
      </c>
      <c r="D108234">
        <v>358236</v>
      </c>
      <c r="E108234">
        <v>179263</v>
      </c>
      <c r="F108234">
        <v>179263</v>
      </c>
      <c r="G108234">
        <v>1051167</v>
      </c>
      <c r="H108234">
        <v>134073</v>
      </c>
      <c r="I108234">
        <v>1338651</v>
      </c>
    </row>
    <row r="108235" spans="1:9" x14ac:dyDescent="0.35">
      <c r="A108235">
        <v>5067756</v>
      </c>
      <c r="B108235">
        <v>425582</v>
      </c>
      <c r="C108235">
        <v>0</v>
      </c>
      <c r="D108235">
        <v>552038</v>
      </c>
      <c r="E108235">
        <v>0</v>
      </c>
      <c r="F108235">
        <v>552485</v>
      </c>
      <c r="G108235">
        <v>339548</v>
      </c>
      <c r="H108235">
        <v>551582</v>
      </c>
      <c r="I108235">
        <v>502193</v>
      </c>
    </row>
    <row r="108236" spans="1:9" x14ac:dyDescent="0.35">
      <c r="A108236">
        <v>5067757</v>
      </c>
      <c r="B108236">
        <v>742831</v>
      </c>
      <c r="C108236">
        <v>323223</v>
      </c>
      <c r="D108236">
        <v>323223</v>
      </c>
      <c r="E108236">
        <v>176589</v>
      </c>
      <c r="F108236">
        <v>176589</v>
      </c>
      <c r="G108236">
        <v>799352</v>
      </c>
      <c r="H108236">
        <v>1135843</v>
      </c>
      <c r="I108236">
        <v>1077834</v>
      </c>
    </row>
    <row r="108237" spans="1:9" x14ac:dyDescent="0.35">
      <c r="A108237">
        <v>5067758</v>
      </c>
      <c r="B108237">
        <v>835396</v>
      </c>
      <c r="C108237">
        <v>471131</v>
      </c>
      <c r="D108237">
        <v>471131</v>
      </c>
      <c r="E108237">
        <v>187918</v>
      </c>
      <c r="F108237">
        <v>187918</v>
      </c>
      <c r="G108237">
        <v>969325</v>
      </c>
      <c r="H108237">
        <v>1507083</v>
      </c>
      <c r="I108237">
        <v>1507083</v>
      </c>
    </row>
    <row r="108238" spans="1:9" x14ac:dyDescent="0.35">
      <c r="A108238">
        <v>5067759</v>
      </c>
      <c r="B108238">
        <v>634192</v>
      </c>
      <c r="C108238">
        <v>189425</v>
      </c>
      <c r="D108238">
        <v>189425</v>
      </c>
      <c r="E108238">
        <v>15111</v>
      </c>
      <c r="F108238">
        <v>15111</v>
      </c>
      <c r="G108238">
        <v>430612</v>
      </c>
      <c r="H108238">
        <v>579386</v>
      </c>
      <c r="I108238">
        <v>578053</v>
      </c>
    </row>
    <row r="108239" spans="1:9" x14ac:dyDescent="0.35">
      <c r="A108239">
        <v>5067760</v>
      </c>
      <c r="B108239">
        <v>812803</v>
      </c>
      <c r="C108239">
        <v>435622</v>
      </c>
      <c r="D108239">
        <v>435622</v>
      </c>
      <c r="E108239">
        <v>181787</v>
      </c>
      <c r="F108239">
        <v>181787</v>
      </c>
      <c r="G108239">
        <v>1122326</v>
      </c>
      <c r="H108239">
        <v>1380192</v>
      </c>
      <c r="I108239">
        <v>1380192</v>
      </c>
    </row>
    <row r="108240" spans="1:9" x14ac:dyDescent="0.35">
      <c r="A108240">
        <v>5067761</v>
      </c>
      <c r="B108240">
        <v>581368</v>
      </c>
      <c r="C108240">
        <v>0</v>
      </c>
      <c r="D108240">
        <v>148734</v>
      </c>
      <c r="E108240">
        <v>0</v>
      </c>
      <c r="F108240">
        <v>124135</v>
      </c>
      <c r="G108240">
        <v>370704</v>
      </c>
      <c r="H108240">
        <v>649255</v>
      </c>
      <c r="I108240">
        <v>648932</v>
      </c>
    </row>
    <row r="108241" spans="1:9" x14ac:dyDescent="0.35">
      <c r="A108241">
        <v>5067762</v>
      </c>
      <c r="B108241">
        <v>829402</v>
      </c>
      <c r="C108241">
        <v>50422</v>
      </c>
      <c r="D108241">
        <v>50422</v>
      </c>
      <c r="E108241">
        <v>188871</v>
      </c>
      <c r="F108241">
        <v>188871</v>
      </c>
      <c r="G108241">
        <v>1020503</v>
      </c>
      <c r="H108241">
        <v>1552209</v>
      </c>
      <c r="I108241">
        <v>1552209</v>
      </c>
    </row>
    <row r="108242" spans="1:9" x14ac:dyDescent="0.35">
      <c r="A108242">
        <v>5067763</v>
      </c>
      <c r="B108242">
        <v>623696</v>
      </c>
      <c r="C108242">
        <v>195201</v>
      </c>
      <c r="D108242">
        <v>195201</v>
      </c>
      <c r="E108242">
        <v>146237</v>
      </c>
      <c r="F108242">
        <v>146237</v>
      </c>
      <c r="G108242">
        <v>45525</v>
      </c>
      <c r="H108242">
        <v>663206</v>
      </c>
      <c r="I108242">
        <v>637309</v>
      </c>
    </row>
    <row r="108243" spans="1:9" x14ac:dyDescent="0.35">
      <c r="A108243">
        <v>5067764</v>
      </c>
      <c r="B108243">
        <v>816392</v>
      </c>
      <c r="C108243">
        <v>447531</v>
      </c>
      <c r="D108243">
        <v>447531</v>
      </c>
      <c r="E108243">
        <v>186757</v>
      </c>
      <c r="F108243">
        <v>186757</v>
      </c>
      <c r="G108243">
        <v>1156161</v>
      </c>
      <c r="H108243">
        <v>1363021</v>
      </c>
      <c r="I108243">
        <v>1363021</v>
      </c>
    </row>
    <row r="108244" spans="1:9" x14ac:dyDescent="0.35">
      <c r="A108244">
        <v>5067765</v>
      </c>
      <c r="B108244">
        <v>812702</v>
      </c>
      <c r="C108244">
        <v>415401</v>
      </c>
      <c r="D108244">
        <v>415401</v>
      </c>
      <c r="E108244">
        <v>176898</v>
      </c>
      <c r="F108244">
        <v>176898</v>
      </c>
      <c r="G108244">
        <v>1254142</v>
      </c>
      <c r="H108244">
        <v>1466463</v>
      </c>
      <c r="I108244">
        <v>145288</v>
      </c>
    </row>
    <row r="108245" spans="1:9" x14ac:dyDescent="0.35">
      <c r="A108245">
        <v>5067766</v>
      </c>
      <c r="B108245">
        <v>577875</v>
      </c>
      <c r="C108245">
        <v>14977</v>
      </c>
      <c r="D108245">
        <v>14977</v>
      </c>
      <c r="E108245">
        <v>127559</v>
      </c>
      <c r="F108245">
        <v>127559</v>
      </c>
      <c r="G108245">
        <v>373228</v>
      </c>
      <c r="H108245">
        <v>712672</v>
      </c>
      <c r="I108245">
        <v>712</v>
      </c>
    </row>
    <row r="108246" spans="1:9" x14ac:dyDescent="0.35">
      <c r="A108246">
        <v>5067767</v>
      </c>
      <c r="B108246">
        <v>760287</v>
      </c>
      <c r="C108246">
        <v>497711</v>
      </c>
      <c r="D108246">
        <v>497711</v>
      </c>
      <c r="E108246">
        <v>243174</v>
      </c>
      <c r="F108246">
        <v>243174</v>
      </c>
      <c r="G108246">
        <v>772228</v>
      </c>
      <c r="H108246">
        <v>1147424</v>
      </c>
      <c r="I108246">
        <v>1145427</v>
      </c>
    </row>
    <row r="108247" spans="1:9" x14ac:dyDescent="0.35">
      <c r="A108247">
        <v>5067768</v>
      </c>
      <c r="B108247">
        <v>647897</v>
      </c>
      <c r="C108247">
        <v>263482</v>
      </c>
      <c r="D108247">
        <v>263482</v>
      </c>
      <c r="E108247">
        <v>188759</v>
      </c>
      <c r="F108247">
        <v>188759</v>
      </c>
      <c r="G108247">
        <v>46525</v>
      </c>
      <c r="H108247">
        <v>768441</v>
      </c>
      <c r="I108247">
        <v>768441</v>
      </c>
    </row>
    <row r="108248" spans="1:9" x14ac:dyDescent="0.35">
      <c r="A108248">
        <v>5067769</v>
      </c>
      <c r="B108248">
        <v>538625</v>
      </c>
      <c r="C108248">
        <v>156936</v>
      </c>
      <c r="D108248">
        <v>156936</v>
      </c>
      <c r="E108248">
        <v>154844</v>
      </c>
      <c r="F108248">
        <v>154844</v>
      </c>
      <c r="G108248">
        <v>447213</v>
      </c>
      <c r="H108248">
        <v>629304</v>
      </c>
      <c r="I108248">
        <v>629304</v>
      </c>
    </row>
    <row r="108249" spans="1:9" x14ac:dyDescent="0.35">
      <c r="A108249">
        <v>5067770</v>
      </c>
      <c r="B108249">
        <v>563716</v>
      </c>
      <c r="C108249">
        <v>170678</v>
      </c>
      <c r="D108249">
        <v>170678</v>
      </c>
      <c r="E108249">
        <v>158518</v>
      </c>
      <c r="F108249">
        <v>158518</v>
      </c>
      <c r="G108249">
        <v>450223</v>
      </c>
      <c r="H108249">
        <v>738186</v>
      </c>
      <c r="I108249">
        <v>710221</v>
      </c>
    </row>
    <row r="108250" spans="1:9" x14ac:dyDescent="0.35">
      <c r="A108250">
        <v>5067771</v>
      </c>
      <c r="B108250">
        <v>562816</v>
      </c>
      <c r="C108250">
        <v>179952</v>
      </c>
      <c r="D108250">
        <v>179952</v>
      </c>
      <c r="E108250">
        <v>167132</v>
      </c>
      <c r="F108250">
        <v>167132</v>
      </c>
      <c r="G108250">
        <v>444704</v>
      </c>
      <c r="H108250">
        <v>673708</v>
      </c>
      <c r="I108250">
        <v>64186</v>
      </c>
    </row>
    <row r="108251" spans="1:9" x14ac:dyDescent="0.35">
      <c r="A108251">
        <v>5067772</v>
      </c>
      <c r="B108251">
        <v>629105</v>
      </c>
      <c r="C108251">
        <v>212763</v>
      </c>
      <c r="D108251">
        <v>212763</v>
      </c>
      <c r="E108251">
        <v>193498</v>
      </c>
      <c r="F108251">
        <v>193498</v>
      </c>
      <c r="G108251">
        <v>524534</v>
      </c>
      <c r="H108251">
        <v>687344</v>
      </c>
      <c r="I108251">
        <v>687344</v>
      </c>
    </row>
    <row r="108252" spans="1:9" x14ac:dyDescent="0.35">
      <c r="A108252">
        <v>5067773</v>
      </c>
      <c r="B108252">
        <v>569299</v>
      </c>
      <c r="C108252">
        <v>149341</v>
      </c>
      <c r="D108252">
        <v>149341</v>
      </c>
      <c r="E108252">
        <v>145628</v>
      </c>
      <c r="F108252">
        <v>145628</v>
      </c>
      <c r="G108252">
        <v>428877</v>
      </c>
      <c r="H108252">
        <v>665808</v>
      </c>
      <c r="I108252">
        <v>665808</v>
      </c>
    </row>
    <row r="108253" spans="1:9" x14ac:dyDescent="0.35">
      <c r="A108253">
        <v>5067774</v>
      </c>
      <c r="B108253">
        <v>545099</v>
      </c>
      <c r="C108253">
        <v>12725</v>
      </c>
      <c r="D108253">
        <v>127551811</v>
      </c>
      <c r="E108253">
        <v>133493</v>
      </c>
      <c r="F108253">
        <v>133809619</v>
      </c>
      <c r="G108253">
        <v>437179</v>
      </c>
      <c r="H108253">
        <v>686123</v>
      </c>
      <c r="I108253">
        <v>686123</v>
      </c>
    </row>
    <row r="108254" spans="1:9" x14ac:dyDescent="0.35">
      <c r="A108254">
        <v>5067775</v>
      </c>
      <c r="B108254">
        <v>649621</v>
      </c>
      <c r="C108254">
        <v>204317</v>
      </c>
      <c r="D108254">
        <v>204317</v>
      </c>
      <c r="E108254">
        <v>175997</v>
      </c>
      <c r="F108254">
        <v>175997</v>
      </c>
      <c r="G108254">
        <v>770944</v>
      </c>
      <c r="H108254">
        <v>94068</v>
      </c>
      <c r="I108254">
        <v>932951</v>
      </c>
    </row>
    <row r="108255" spans="1:9" x14ac:dyDescent="0.35">
      <c r="A108255">
        <v>5067776</v>
      </c>
      <c r="B108255">
        <v>575556</v>
      </c>
      <c r="C108255">
        <v>16471</v>
      </c>
      <c r="D108255">
        <v>16471</v>
      </c>
      <c r="E108255">
        <v>154527</v>
      </c>
      <c r="F108255">
        <v>154527</v>
      </c>
      <c r="G108255">
        <v>409441</v>
      </c>
      <c r="H108255">
        <v>658613</v>
      </c>
      <c r="I108255">
        <v>642654</v>
      </c>
    </row>
    <row r="108256" spans="1:9" x14ac:dyDescent="0.35">
      <c r="A108256">
        <v>5067777</v>
      </c>
      <c r="B108256">
        <v>541491</v>
      </c>
      <c r="C108256">
        <v>957803</v>
      </c>
      <c r="D108256">
        <v>957803</v>
      </c>
      <c r="E108256">
        <v>133993</v>
      </c>
      <c r="F108256">
        <v>133993</v>
      </c>
      <c r="G108256">
        <v>525127</v>
      </c>
      <c r="H108256">
        <v>677936</v>
      </c>
      <c r="I108256">
        <v>677936</v>
      </c>
    </row>
    <row r="108257" spans="1:9" x14ac:dyDescent="0.35">
      <c r="A108257">
        <v>5067778</v>
      </c>
      <c r="B108257">
        <v>634966</v>
      </c>
      <c r="C108257">
        <v>147136</v>
      </c>
      <c r="D108257">
        <v>147136</v>
      </c>
      <c r="E108257">
        <v>167342</v>
      </c>
      <c r="F108257">
        <v>167342</v>
      </c>
      <c r="G108257">
        <v>769349</v>
      </c>
      <c r="H108257">
        <v>970784</v>
      </c>
      <c r="I108257">
        <v>941993</v>
      </c>
    </row>
    <row r="108258" spans="1:9" x14ac:dyDescent="0.35">
      <c r="A108258">
        <v>5067779</v>
      </c>
      <c r="B108258">
        <v>474684</v>
      </c>
      <c r="C108258">
        <v>0</v>
      </c>
      <c r="D108258">
        <v>506914</v>
      </c>
      <c r="E108258">
        <v>0</v>
      </c>
      <c r="F108258">
        <v>878147</v>
      </c>
      <c r="G108258">
        <v>348844</v>
      </c>
      <c r="H108258">
        <v>607383</v>
      </c>
      <c r="I108258">
        <v>602458</v>
      </c>
    </row>
    <row r="108259" spans="1:9" x14ac:dyDescent="0.35">
      <c r="A108259">
        <v>5067780</v>
      </c>
      <c r="B108259">
        <v>543583</v>
      </c>
      <c r="C108259">
        <v>107538</v>
      </c>
      <c r="D108259">
        <v>107538</v>
      </c>
      <c r="E108259">
        <v>131666</v>
      </c>
      <c r="F108259">
        <v>131666</v>
      </c>
      <c r="G108259">
        <v>464601</v>
      </c>
      <c r="H108259">
        <v>655414</v>
      </c>
      <c r="I108259">
        <v>655414</v>
      </c>
    </row>
    <row r="108260" spans="1:9" x14ac:dyDescent="0.35">
      <c r="A108260">
        <v>5067781</v>
      </c>
      <c r="B108260">
        <v>540728</v>
      </c>
      <c r="C108260">
        <v>0</v>
      </c>
      <c r="D108260">
        <v>767799</v>
      </c>
      <c r="E108260">
        <v>0</v>
      </c>
      <c r="F108260">
        <v>723409</v>
      </c>
      <c r="G108260">
        <v>360899</v>
      </c>
      <c r="H108260">
        <v>560582</v>
      </c>
      <c r="I108260">
        <v>55864</v>
      </c>
    </row>
    <row r="108261" spans="1:9" x14ac:dyDescent="0.35">
      <c r="A108261">
        <v>5067782</v>
      </c>
      <c r="B108261">
        <v>695698</v>
      </c>
      <c r="C108261">
        <v>301812</v>
      </c>
      <c r="D108261">
        <v>301812</v>
      </c>
      <c r="E108261">
        <v>181854</v>
      </c>
      <c r="F108261">
        <v>181854</v>
      </c>
      <c r="G108261">
        <v>680001</v>
      </c>
      <c r="H108261">
        <v>1009033</v>
      </c>
      <c r="I108261">
        <v>1009033</v>
      </c>
    </row>
    <row r="108262" spans="1:9" x14ac:dyDescent="0.35">
      <c r="A108262">
        <v>5067783</v>
      </c>
      <c r="B108262">
        <v>649524</v>
      </c>
      <c r="C108262">
        <v>177806</v>
      </c>
      <c r="D108262">
        <v>177806</v>
      </c>
      <c r="E108262">
        <v>151468</v>
      </c>
      <c r="F108262">
        <v>151468</v>
      </c>
      <c r="G108262">
        <v>50007</v>
      </c>
      <c r="H108262">
        <v>651772</v>
      </c>
      <c r="I108262">
        <v>651772</v>
      </c>
    </row>
    <row r="108263" spans="1:9" x14ac:dyDescent="0.35">
      <c r="A108263">
        <v>5067784</v>
      </c>
      <c r="B108263">
        <v>558556</v>
      </c>
      <c r="C108263">
        <v>0</v>
      </c>
      <c r="D108263">
        <v>127583</v>
      </c>
      <c r="E108263">
        <v>0</v>
      </c>
      <c r="F108263">
        <v>110605</v>
      </c>
      <c r="G108263">
        <v>365165</v>
      </c>
      <c r="H108263">
        <v>644446</v>
      </c>
      <c r="I108263">
        <v>644446</v>
      </c>
    </row>
    <row r="108264" spans="1:9" x14ac:dyDescent="0.35">
      <c r="A108264">
        <v>5067785</v>
      </c>
      <c r="B108264">
        <v>423612</v>
      </c>
      <c r="C108264">
        <v>0</v>
      </c>
      <c r="D108264">
        <v>390561</v>
      </c>
      <c r="E108264">
        <v>0</v>
      </c>
      <c r="F108264">
        <v>420889</v>
      </c>
      <c r="G108264">
        <v>350284</v>
      </c>
      <c r="H108264">
        <v>502079</v>
      </c>
      <c r="I108264">
        <v>502079</v>
      </c>
    </row>
    <row r="108265" spans="1:9" x14ac:dyDescent="0.35">
      <c r="A108265">
        <v>5067786</v>
      </c>
      <c r="B108265">
        <v>585987</v>
      </c>
      <c r="C108265">
        <v>181933</v>
      </c>
      <c r="D108265">
        <v>181933</v>
      </c>
      <c r="E108265">
        <v>156723</v>
      </c>
      <c r="F108265">
        <v>156723</v>
      </c>
      <c r="G108265">
        <v>47557</v>
      </c>
      <c r="H108265">
        <v>611729</v>
      </c>
      <c r="I108265">
        <v>611729</v>
      </c>
    </row>
    <row r="108266" spans="1:9" x14ac:dyDescent="0.35">
      <c r="A108266">
        <v>5067787</v>
      </c>
      <c r="B108266">
        <v>543101</v>
      </c>
      <c r="C108266">
        <v>136133</v>
      </c>
      <c r="D108266">
        <v>136133</v>
      </c>
      <c r="E108266">
        <v>119463</v>
      </c>
      <c r="F108266">
        <v>119463</v>
      </c>
      <c r="G108266">
        <v>448134</v>
      </c>
      <c r="H108266">
        <v>615411</v>
      </c>
      <c r="I108266">
        <v>615411</v>
      </c>
    </row>
    <row r="108267" spans="1:9" x14ac:dyDescent="0.35">
      <c r="A108267">
        <v>5067788</v>
      </c>
      <c r="B108267">
        <v>510742</v>
      </c>
      <c r="C108267">
        <v>0</v>
      </c>
      <c r="D108267">
        <v>108945</v>
      </c>
      <c r="E108267">
        <v>0</v>
      </c>
      <c r="F108267">
        <v>102623</v>
      </c>
      <c r="G108267">
        <v>368176</v>
      </c>
      <c r="H108267">
        <v>594598</v>
      </c>
      <c r="I108267">
        <v>594598</v>
      </c>
    </row>
    <row r="108268" spans="1:9" x14ac:dyDescent="0.35">
      <c r="A108268">
        <v>5067789</v>
      </c>
      <c r="B108268">
        <v>497447</v>
      </c>
      <c r="C108268">
        <v>993422</v>
      </c>
      <c r="D108268">
        <v>993422</v>
      </c>
      <c r="E108268">
        <v>967814</v>
      </c>
      <c r="F108268">
        <v>967814</v>
      </c>
      <c r="G108268">
        <v>428489</v>
      </c>
      <c r="H108268">
        <v>619799</v>
      </c>
      <c r="I108268">
        <v>61422</v>
      </c>
    </row>
    <row r="108269" spans="1:9" x14ac:dyDescent="0.35">
      <c r="A108269">
        <v>5067790</v>
      </c>
      <c r="B108269">
        <v>557053</v>
      </c>
      <c r="C108269">
        <v>144532</v>
      </c>
      <c r="D108269">
        <v>144532</v>
      </c>
      <c r="E108269">
        <v>124502</v>
      </c>
      <c r="F108269">
        <v>124502</v>
      </c>
      <c r="G108269">
        <v>391891</v>
      </c>
      <c r="H108269">
        <v>638267</v>
      </c>
      <c r="I108269">
        <v>61498</v>
      </c>
    </row>
    <row r="108270" spans="1:9" x14ac:dyDescent="0.35">
      <c r="A108270">
        <v>5067791</v>
      </c>
      <c r="B108270">
        <v>174281</v>
      </c>
      <c r="C108270">
        <v>0</v>
      </c>
      <c r="D108270">
        <v>638273</v>
      </c>
      <c r="E108270">
        <v>0</v>
      </c>
      <c r="F108270">
        <v>805079</v>
      </c>
      <c r="G108270">
        <v>205079</v>
      </c>
      <c r="H108270">
        <v>502007</v>
      </c>
      <c r="I108270">
        <v>403349</v>
      </c>
    </row>
    <row r="108271" spans="1:9" x14ac:dyDescent="0.35">
      <c r="A108271">
        <v>5067792</v>
      </c>
      <c r="B108271">
        <v>155224</v>
      </c>
      <c r="C108271">
        <v>0</v>
      </c>
      <c r="D108271">
        <v>234307</v>
      </c>
      <c r="E108271">
        <v>0</v>
      </c>
      <c r="F108271">
        <v>340058</v>
      </c>
      <c r="G108271">
        <v>187659</v>
      </c>
      <c r="H108271">
        <v>442473</v>
      </c>
      <c r="I108271">
        <v>299592</v>
      </c>
    </row>
    <row r="108272" spans="1:9" x14ac:dyDescent="0.35">
      <c r="A108272">
        <v>5067793</v>
      </c>
      <c r="B108272">
        <v>516541</v>
      </c>
      <c r="C108272">
        <v>130661</v>
      </c>
      <c r="D108272">
        <v>130661</v>
      </c>
      <c r="E108272">
        <v>125011</v>
      </c>
      <c r="F108272">
        <v>125011</v>
      </c>
      <c r="G108272">
        <v>41073</v>
      </c>
      <c r="H108272">
        <v>652755</v>
      </c>
      <c r="I108272">
        <v>652755</v>
      </c>
    </row>
    <row r="108273" spans="1:9" x14ac:dyDescent="0.35">
      <c r="A108273">
        <v>5067794</v>
      </c>
      <c r="B108273">
        <v>507586</v>
      </c>
      <c r="C108273">
        <v>121804</v>
      </c>
      <c r="D108273">
        <v>121804</v>
      </c>
      <c r="E108273">
        <v>116537</v>
      </c>
      <c r="F108273">
        <v>116537</v>
      </c>
      <c r="G108273">
        <v>37582</v>
      </c>
      <c r="H108273">
        <v>620229</v>
      </c>
      <c r="I108273">
        <v>620229</v>
      </c>
    </row>
    <row r="108274" spans="1:9" x14ac:dyDescent="0.35">
      <c r="A108274">
        <v>5067795</v>
      </c>
      <c r="B108274">
        <v>541267</v>
      </c>
      <c r="C108274">
        <v>147192</v>
      </c>
      <c r="D108274">
        <v>147192</v>
      </c>
      <c r="E108274">
        <v>135773</v>
      </c>
      <c r="F108274">
        <v>135773</v>
      </c>
      <c r="G108274">
        <v>406468</v>
      </c>
      <c r="H108274">
        <v>625149</v>
      </c>
      <c r="I108274">
        <v>625149</v>
      </c>
    </row>
    <row r="108275" spans="1:9" x14ac:dyDescent="0.35">
      <c r="A108275">
        <v>5067796</v>
      </c>
      <c r="B108275">
        <v>521873</v>
      </c>
      <c r="C108275">
        <v>113887</v>
      </c>
      <c r="D108275">
        <v>113887</v>
      </c>
      <c r="E108275">
        <v>109098</v>
      </c>
      <c r="F108275">
        <v>109098</v>
      </c>
      <c r="G108275">
        <v>390029</v>
      </c>
      <c r="H108275">
        <v>611</v>
      </c>
      <c r="I108275">
        <v>600026</v>
      </c>
    </row>
    <row r="108276" spans="1:9" x14ac:dyDescent="0.35">
      <c r="A108276">
        <v>5067797</v>
      </c>
      <c r="B108276">
        <v>455757</v>
      </c>
      <c r="C108276">
        <v>0</v>
      </c>
      <c r="D108276">
        <v>104153</v>
      </c>
      <c r="E108276">
        <v>0</v>
      </c>
      <c r="F108276">
        <v>102349</v>
      </c>
      <c r="G108276">
        <v>350041</v>
      </c>
      <c r="H108276">
        <v>630295</v>
      </c>
      <c r="I108276">
        <v>625262</v>
      </c>
    </row>
    <row r="108277" spans="1:9" x14ac:dyDescent="0.35">
      <c r="A108277">
        <v>5067798</v>
      </c>
      <c r="B108277">
        <v>50531</v>
      </c>
      <c r="C108277">
        <v>0</v>
      </c>
      <c r="D108277">
        <v>985707</v>
      </c>
      <c r="E108277">
        <v>0</v>
      </c>
      <c r="F108277">
        <v>102363</v>
      </c>
      <c r="G108277">
        <v>360815</v>
      </c>
      <c r="H108277">
        <v>569069</v>
      </c>
      <c r="I108277">
        <v>510069</v>
      </c>
    </row>
    <row r="108278" spans="1:9" x14ac:dyDescent="0.35">
      <c r="A108278">
        <v>5067799</v>
      </c>
      <c r="B108278">
        <v>498603</v>
      </c>
      <c r="C108278">
        <v>109305</v>
      </c>
      <c r="D108278">
        <v>109305</v>
      </c>
      <c r="E108278">
        <v>10471</v>
      </c>
      <c r="F108278">
        <v>10471</v>
      </c>
      <c r="G108278">
        <v>387976</v>
      </c>
      <c r="H108278">
        <v>671317</v>
      </c>
      <c r="I108278">
        <v>671317</v>
      </c>
    </row>
    <row r="108279" spans="1:9" x14ac:dyDescent="0.35">
      <c r="A108279">
        <v>5067800</v>
      </c>
      <c r="B108279">
        <v>486228</v>
      </c>
      <c r="C108279">
        <v>121622</v>
      </c>
      <c r="D108279">
        <v>121622</v>
      </c>
      <c r="E108279">
        <v>113243</v>
      </c>
      <c r="F108279">
        <v>113243</v>
      </c>
      <c r="G108279">
        <v>412268</v>
      </c>
      <c r="H108279">
        <v>615276</v>
      </c>
      <c r="I108279">
        <v>600371</v>
      </c>
    </row>
    <row r="108280" spans="1:9" x14ac:dyDescent="0.35">
      <c r="A108280">
        <v>5067801</v>
      </c>
      <c r="B108280">
        <v>50506</v>
      </c>
      <c r="C108280">
        <v>973308</v>
      </c>
      <c r="D108280">
        <v>974081358</v>
      </c>
      <c r="E108280">
        <v>10109</v>
      </c>
      <c r="F108280">
        <v>101170323</v>
      </c>
      <c r="G108280">
        <v>408844</v>
      </c>
      <c r="H108280">
        <v>66083</v>
      </c>
      <c r="I108280">
        <v>577799</v>
      </c>
    </row>
    <row r="108281" spans="1:9" x14ac:dyDescent="0.35">
      <c r="A108281">
        <v>5067802</v>
      </c>
      <c r="B108281">
        <v>300041</v>
      </c>
      <c r="C108281">
        <v>0</v>
      </c>
      <c r="D108281">
        <v>238418</v>
      </c>
      <c r="E108281">
        <v>0</v>
      </c>
      <c r="F108281">
        <v>278948</v>
      </c>
      <c r="G108281">
        <v>300862</v>
      </c>
      <c r="H108281">
        <v>54917</v>
      </c>
      <c r="I108281">
        <v>531465</v>
      </c>
    </row>
    <row r="108282" spans="1:9" x14ac:dyDescent="0.35">
      <c r="A108282">
        <v>5067803</v>
      </c>
      <c r="B108282">
        <v>302723</v>
      </c>
      <c r="C108282">
        <v>0</v>
      </c>
      <c r="D108282">
        <v>258676</v>
      </c>
      <c r="E108282">
        <v>0</v>
      </c>
      <c r="F108282">
        <v>319826</v>
      </c>
      <c r="G108282">
        <v>3146</v>
      </c>
      <c r="H108282">
        <v>507314</v>
      </c>
      <c r="I108282">
        <v>507314</v>
      </c>
    </row>
    <row r="108283" spans="1:9" x14ac:dyDescent="0.35">
      <c r="A108283">
        <v>5067804</v>
      </c>
      <c r="B108283">
        <v>168089</v>
      </c>
      <c r="C108283">
        <v>0</v>
      </c>
      <c r="D108283">
        <v>599572</v>
      </c>
      <c r="E108283">
        <v>0</v>
      </c>
      <c r="F108283">
        <v>803214</v>
      </c>
      <c r="G108283">
        <v>209143</v>
      </c>
      <c r="H108283">
        <v>379062</v>
      </c>
      <c r="I108283">
        <v>379062</v>
      </c>
    </row>
    <row r="108284" spans="1:9" x14ac:dyDescent="0.35">
      <c r="A108284">
        <v>5067805</v>
      </c>
      <c r="B108284">
        <v>34762</v>
      </c>
      <c r="C108284">
        <v>0</v>
      </c>
      <c r="D108284">
        <v>0</v>
      </c>
      <c r="E108284">
        <v>0</v>
      </c>
      <c r="F108284">
        <v>0</v>
      </c>
      <c r="G108284">
        <v>127097</v>
      </c>
      <c r="H108284">
        <v>282187</v>
      </c>
      <c r="I108284">
        <v>282187</v>
      </c>
    </row>
    <row r="108285" spans="1:9" x14ac:dyDescent="0.35">
      <c r="A108285">
        <v>5067806</v>
      </c>
      <c r="B108285">
        <v>541697</v>
      </c>
      <c r="C108285">
        <v>121664</v>
      </c>
      <c r="D108285">
        <v>121664</v>
      </c>
      <c r="E108285">
        <v>116419</v>
      </c>
      <c r="F108285">
        <v>116419</v>
      </c>
      <c r="G108285">
        <v>414505</v>
      </c>
      <c r="H108285">
        <v>666672</v>
      </c>
      <c r="I108285">
        <v>665142</v>
      </c>
    </row>
    <row r="108286" spans="1:9" x14ac:dyDescent="0.35">
      <c r="A108286">
        <v>5067807</v>
      </c>
      <c r="B108286">
        <v>417143</v>
      </c>
      <c r="C108286">
        <v>655498</v>
      </c>
      <c r="D108286">
        <v>655498</v>
      </c>
      <c r="E108286">
        <v>706062</v>
      </c>
      <c r="F108286">
        <v>706062</v>
      </c>
      <c r="G108286">
        <v>420816</v>
      </c>
      <c r="H108286">
        <v>594327</v>
      </c>
      <c r="I108286">
        <v>570722</v>
      </c>
    </row>
    <row r="108287" spans="1:9" x14ac:dyDescent="0.35">
      <c r="A108287">
        <v>5067808</v>
      </c>
      <c r="B108287">
        <v>472309</v>
      </c>
      <c r="C108287">
        <v>87731</v>
      </c>
      <c r="D108287">
        <v>87731</v>
      </c>
      <c r="E108287">
        <v>918611</v>
      </c>
      <c r="F108287">
        <v>918611</v>
      </c>
      <c r="G108287">
        <v>391475</v>
      </c>
      <c r="H108287">
        <v>593758</v>
      </c>
      <c r="I108287">
        <v>593758</v>
      </c>
    </row>
    <row r="108288" spans="1:9" x14ac:dyDescent="0.35">
      <c r="A108288">
        <v>5067809</v>
      </c>
      <c r="B108288">
        <v>479754</v>
      </c>
      <c r="C108288">
        <v>0</v>
      </c>
      <c r="D108288">
        <v>800309</v>
      </c>
      <c r="E108288">
        <v>0</v>
      </c>
      <c r="F108288">
        <v>837985</v>
      </c>
      <c r="G108288">
        <v>358427</v>
      </c>
      <c r="H108288">
        <v>576171</v>
      </c>
      <c r="I108288">
        <v>54179</v>
      </c>
    </row>
    <row r="108289" spans="1:9" x14ac:dyDescent="0.35">
      <c r="A108289">
        <v>5067810</v>
      </c>
      <c r="B108289">
        <v>43964</v>
      </c>
      <c r="C108289">
        <v>0</v>
      </c>
      <c r="D108289">
        <v>620424</v>
      </c>
      <c r="E108289">
        <v>0</v>
      </c>
      <c r="F108289">
        <v>649631</v>
      </c>
      <c r="G108289">
        <v>336709</v>
      </c>
      <c r="H108289">
        <v>602579</v>
      </c>
      <c r="I108289">
        <v>513031</v>
      </c>
    </row>
    <row r="108290" spans="1:9" x14ac:dyDescent="0.35">
      <c r="A108290">
        <v>5067811</v>
      </c>
      <c r="B108290">
        <v>6706</v>
      </c>
      <c r="C108290">
        <v>248942</v>
      </c>
      <c r="D108290">
        <v>248942</v>
      </c>
      <c r="E108290">
        <v>194324</v>
      </c>
      <c r="F108290">
        <v>194324</v>
      </c>
      <c r="G108290">
        <v>494895</v>
      </c>
      <c r="H108290">
        <v>686032</v>
      </c>
      <c r="I108290">
        <v>681638</v>
      </c>
    </row>
    <row r="108291" spans="1:9" x14ac:dyDescent="0.35">
      <c r="A108291">
        <v>5067812</v>
      </c>
      <c r="B108291">
        <v>339216</v>
      </c>
      <c r="C108291">
        <v>0</v>
      </c>
      <c r="D108291">
        <v>283501</v>
      </c>
      <c r="E108291">
        <v>0</v>
      </c>
      <c r="F108291">
        <v>442601</v>
      </c>
      <c r="G108291">
        <v>262237</v>
      </c>
      <c r="H108291">
        <v>405875</v>
      </c>
      <c r="I108291">
        <v>405875</v>
      </c>
    </row>
    <row r="108292" spans="1:9" x14ac:dyDescent="0.35">
      <c r="A108292">
        <v>5067813</v>
      </c>
      <c r="B108292">
        <v>670683</v>
      </c>
      <c r="C108292">
        <v>250845</v>
      </c>
      <c r="D108292">
        <v>250845</v>
      </c>
      <c r="E108292">
        <v>195809</v>
      </c>
      <c r="F108292">
        <v>195809</v>
      </c>
      <c r="G108292">
        <v>494895</v>
      </c>
      <c r="H108292">
        <v>686032</v>
      </c>
      <c r="I108292">
        <v>681638</v>
      </c>
    </row>
    <row r="108293" spans="1:9" x14ac:dyDescent="0.35">
      <c r="A108293">
        <v>5067814</v>
      </c>
      <c r="B108293">
        <v>337194</v>
      </c>
      <c r="C108293">
        <v>0</v>
      </c>
      <c r="D108293">
        <v>232272</v>
      </c>
      <c r="E108293">
        <v>0</v>
      </c>
      <c r="F108293">
        <v>362622</v>
      </c>
      <c r="G108293">
        <v>262237</v>
      </c>
      <c r="H108293">
        <v>405875</v>
      </c>
      <c r="I108293">
        <v>405875</v>
      </c>
    </row>
    <row r="108294" spans="1:9" x14ac:dyDescent="0.35">
      <c r="A108294">
        <v>5067815</v>
      </c>
      <c r="B108294">
        <v>612194</v>
      </c>
      <c r="C108294">
        <v>184423</v>
      </c>
      <c r="D108294">
        <v>184423</v>
      </c>
      <c r="E108294">
        <v>169282</v>
      </c>
      <c r="F108294">
        <v>169282</v>
      </c>
      <c r="G108294">
        <v>468009</v>
      </c>
      <c r="H108294">
        <v>679006</v>
      </c>
      <c r="I108294">
        <v>679006</v>
      </c>
    </row>
    <row r="108295" spans="1:9" x14ac:dyDescent="0.35">
      <c r="A108295">
        <v>5067816</v>
      </c>
      <c r="B108295">
        <v>290828</v>
      </c>
      <c r="C108295">
        <v>0</v>
      </c>
      <c r="D108295">
        <v>0</v>
      </c>
      <c r="E108295">
        <v>0</v>
      </c>
      <c r="F108295">
        <v>0</v>
      </c>
      <c r="G108295">
        <v>254003</v>
      </c>
      <c r="H108295">
        <v>36308</v>
      </c>
      <c r="I108295">
        <v>362826</v>
      </c>
    </row>
    <row r="108296" spans="1:9" x14ac:dyDescent="0.35">
      <c r="A108296">
        <v>5067817</v>
      </c>
      <c r="B108296">
        <v>588348</v>
      </c>
      <c r="C108296">
        <v>169416</v>
      </c>
      <c r="D108296">
        <v>169416</v>
      </c>
      <c r="E108296">
        <v>164811</v>
      </c>
      <c r="F108296">
        <v>164811</v>
      </c>
      <c r="G108296">
        <v>448142</v>
      </c>
      <c r="H108296">
        <v>632086</v>
      </c>
      <c r="I108296">
        <v>632086</v>
      </c>
    </row>
    <row r="108297" spans="1:9" x14ac:dyDescent="0.35">
      <c r="A108297">
        <v>5067818</v>
      </c>
      <c r="B108297">
        <v>269914</v>
      </c>
      <c r="C108297">
        <v>0</v>
      </c>
      <c r="D108297">
        <v>0</v>
      </c>
      <c r="E108297">
        <v>0</v>
      </c>
      <c r="F108297">
        <v>0</v>
      </c>
      <c r="G108297">
        <v>243058</v>
      </c>
      <c r="H108297">
        <v>363038</v>
      </c>
      <c r="I108297">
        <v>363038</v>
      </c>
    </row>
    <row r="108298" spans="1:9" x14ac:dyDescent="0.35">
      <c r="A108298">
        <v>5067819</v>
      </c>
      <c r="B108298">
        <v>676449</v>
      </c>
      <c r="C108298">
        <v>285384</v>
      </c>
      <c r="D108298">
        <v>285384</v>
      </c>
      <c r="E108298">
        <v>207326</v>
      </c>
      <c r="F108298">
        <v>207326</v>
      </c>
      <c r="G108298">
        <v>734109</v>
      </c>
      <c r="H108298">
        <v>999764</v>
      </c>
      <c r="I108298">
        <v>999764</v>
      </c>
    </row>
    <row r="108299" spans="1:9" x14ac:dyDescent="0.35">
      <c r="A108299">
        <v>5067820</v>
      </c>
      <c r="B108299">
        <v>588736</v>
      </c>
      <c r="C108299">
        <v>154899</v>
      </c>
      <c r="D108299">
        <v>154899</v>
      </c>
      <c r="E108299">
        <v>150689</v>
      </c>
      <c r="F108299">
        <v>150689</v>
      </c>
      <c r="G108299">
        <v>468219</v>
      </c>
      <c r="H108299">
        <v>67847</v>
      </c>
      <c r="I108299">
        <v>67847</v>
      </c>
    </row>
    <row r="108300" spans="1:9" x14ac:dyDescent="0.35">
      <c r="A108300">
        <v>5067821</v>
      </c>
      <c r="B108300">
        <v>28062</v>
      </c>
      <c r="C108300">
        <v>0</v>
      </c>
      <c r="D108300">
        <v>0</v>
      </c>
      <c r="E108300">
        <v>0</v>
      </c>
      <c r="F108300">
        <v>0</v>
      </c>
      <c r="G108300">
        <v>25355</v>
      </c>
      <c r="H108300">
        <v>363993</v>
      </c>
      <c r="I108300">
        <v>343214</v>
      </c>
    </row>
    <row r="108301" spans="1:9" x14ac:dyDescent="0.35">
      <c r="A108301">
        <v>5067822</v>
      </c>
      <c r="B108301">
        <v>667215</v>
      </c>
      <c r="C108301">
        <v>244935</v>
      </c>
      <c r="D108301">
        <v>244935</v>
      </c>
      <c r="E108301">
        <v>190014</v>
      </c>
      <c r="F108301">
        <v>190014</v>
      </c>
      <c r="G108301">
        <v>856855</v>
      </c>
      <c r="H108301">
        <v>986598</v>
      </c>
      <c r="I108301">
        <v>986598</v>
      </c>
    </row>
    <row r="108302" spans="1:9" x14ac:dyDescent="0.35">
      <c r="A108302">
        <v>5067823</v>
      </c>
      <c r="B108302">
        <v>556504</v>
      </c>
      <c r="C108302">
        <v>118852</v>
      </c>
      <c r="D108302">
        <v>118852</v>
      </c>
      <c r="E108302">
        <v>136519</v>
      </c>
      <c r="F108302">
        <v>136519</v>
      </c>
      <c r="G108302">
        <v>41759</v>
      </c>
      <c r="H108302">
        <v>591261</v>
      </c>
      <c r="I108302">
        <v>582582</v>
      </c>
    </row>
    <row r="108303" spans="1:9" x14ac:dyDescent="0.35">
      <c r="A108303">
        <v>5067824</v>
      </c>
      <c r="B108303">
        <v>167323</v>
      </c>
      <c r="C108303">
        <v>0</v>
      </c>
      <c r="D108303">
        <v>0</v>
      </c>
      <c r="E108303">
        <v>0</v>
      </c>
      <c r="F108303">
        <v>0</v>
      </c>
      <c r="G108303">
        <v>239407</v>
      </c>
      <c r="H108303">
        <v>341204</v>
      </c>
      <c r="I108303">
        <v>341204</v>
      </c>
    </row>
    <row r="108304" spans="1:9" x14ac:dyDescent="0.35">
      <c r="A108304">
        <v>5067825</v>
      </c>
      <c r="B108304">
        <v>596</v>
      </c>
      <c r="C108304">
        <v>16792</v>
      </c>
      <c r="D108304">
        <v>16792</v>
      </c>
      <c r="E108304">
        <v>160885</v>
      </c>
      <c r="F108304">
        <v>160885</v>
      </c>
      <c r="G108304">
        <v>493055</v>
      </c>
      <c r="H108304">
        <v>691618</v>
      </c>
      <c r="I108304">
        <v>691459</v>
      </c>
    </row>
    <row r="108305" spans="1:9" x14ac:dyDescent="0.35">
      <c r="A108305">
        <v>5067826</v>
      </c>
      <c r="B108305">
        <v>201408</v>
      </c>
      <c r="C108305">
        <v>0</v>
      </c>
      <c r="D108305">
        <v>0</v>
      </c>
      <c r="E108305">
        <v>0</v>
      </c>
      <c r="F108305">
        <v>0</v>
      </c>
      <c r="G108305">
        <v>228262</v>
      </c>
      <c r="H108305">
        <v>354438</v>
      </c>
      <c r="I108305">
        <v>354438</v>
      </c>
    </row>
    <row r="108306" spans="1:9" x14ac:dyDescent="0.35">
      <c r="A108306">
        <v>5067827</v>
      </c>
      <c r="B108306">
        <v>679651</v>
      </c>
      <c r="C108306">
        <v>213179</v>
      </c>
      <c r="D108306">
        <v>213179</v>
      </c>
      <c r="E108306">
        <v>176118</v>
      </c>
      <c r="F108306">
        <v>176118</v>
      </c>
      <c r="G108306">
        <v>844358</v>
      </c>
      <c r="H108306">
        <v>97671</v>
      </c>
      <c r="I108306">
        <v>97671</v>
      </c>
    </row>
    <row r="108307" spans="1:9" x14ac:dyDescent="0.35">
      <c r="A108307">
        <v>5067828</v>
      </c>
      <c r="B108307">
        <v>573036</v>
      </c>
      <c r="C108307">
        <v>113002</v>
      </c>
      <c r="D108307">
        <v>113002</v>
      </c>
      <c r="E108307">
        <v>129799</v>
      </c>
      <c r="F108307">
        <v>129799</v>
      </c>
      <c r="G108307">
        <v>418852</v>
      </c>
      <c r="H108307">
        <v>600867</v>
      </c>
      <c r="I108307">
        <v>591054</v>
      </c>
    </row>
    <row r="108308" spans="1:9" x14ac:dyDescent="0.35">
      <c r="A108308">
        <v>5067829</v>
      </c>
      <c r="B108308">
        <v>168767</v>
      </c>
      <c r="C108308">
        <v>0</v>
      </c>
      <c r="D108308">
        <v>0</v>
      </c>
      <c r="E108308">
        <v>0</v>
      </c>
      <c r="F108308">
        <v>0</v>
      </c>
      <c r="G108308">
        <v>239175</v>
      </c>
      <c r="H108308">
        <v>337729</v>
      </c>
      <c r="I108308">
        <v>337729</v>
      </c>
    </row>
    <row r="108309" spans="1:9" x14ac:dyDescent="0.35">
      <c r="A108309">
        <v>5067830</v>
      </c>
      <c r="B108309">
        <v>616093</v>
      </c>
      <c r="C108309">
        <v>191416</v>
      </c>
      <c r="D108309">
        <v>191416</v>
      </c>
      <c r="E108309">
        <v>174155</v>
      </c>
      <c r="F108309">
        <v>174155</v>
      </c>
      <c r="G108309">
        <v>495004</v>
      </c>
      <c r="H108309">
        <v>690309</v>
      </c>
      <c r="I108309">
        <v>681436</v>
      </c>
    </row>
    <row r="108310" spans="1:9" x14ac:dyDescent="0.35">
      <c r="A108310">
        <v>5067831</v>
      </c>
      <c r="B108310">
        <v>240036</v>
      </c>
      <c r="C108310">
        <v>0</v>
      </c>
      <c r="D108310">
        <v>0</v>
      </c>
      <c r="E108310">
        <v>0</v>
      </c>
      <c r="F108310">
        <v>0</v>
      </c>
      <c r="G108310">
        <v>288398</v>
      </c>
      <c r="H108310">
        <v>356291</v>
      </c>
      <c r="I108310">
        <v>356291</v>
      </c>
    </row>
    <row r="108311" spans="1:9" x14ac:dyDescent="0.35">
      <c r="A108311">
        <v>5067832</v>
      </c>
      <c r="B108311">
        <v>602783</v>
      </c>
      <c r="C108311">
        <v>884116</v>
      </c>
      <c r="D108311">
        <v>884116</v>
      </c>
      <c r="E108311">
        <v>132898</v>
      </c>
      <c r="F108311">
        <v>132898</v>
      </c>
      <c r="G108311">
        <v>405875</v>
      </c>
      <c r="H108311">
        <v>592527</v>
      </c>
      <c r="I108311">
        <v>571996</v>
      </c>
    </row>
    <row r="108312" spans="1:9" x14ac:dyDescent="0.35">
      <c r="A108312">
        <v>5067833</v>
      </c>
      <c r="B108312">
        <v>145296</v>
      </c>
      <c r="C108312">
        <v>0</v>
      </c>
      <c r="D108312">
        <v>0</v>
      </c>
      <c r="E108312">
        <v>0</v>
      </c>
      <c r="F108312">
        <v>0</v>
      </c>
      <c r="G108312">
        <v>240287</v>
      </c>
      <c r="H108312">
        <v>329587</v>
      </c>
      <c r="I108312">
        <v>329587</v>
      </c>
    </row>
    <row r="108313" spans="1:9" x14ac:dyDescent="0.35">
      <c r="A108313">
        <v>5067834</v>
      </c>
      <c r="B108313">
        <v>643635</v>
      </c>
      <c r="C108313">
        <v>147345</v>
      </c>
      <c r="D108313">
        <v>147345</v>
      </c>
      <c r="E108313">
        <v>182868</v>
      </c>
      <c r="F108313">
        <v>182868</v>
      </c>
      <c r="G108313">
        <v>738391</v>
      </c>
      <c r="H108313">
        <v>828069</v>
      </c>
      <c r="I108313">
        <v>828069</v>
      </c>
    </row>
    <row r="108314" spans="1:9" x14ac:dyDescent="0.35">
      <c r="A108314">
        <v>5067835</v>
      </c>
      <c r="B108314">
        <v>574476</v>
      </c>
      <c r="C108314">
        <v>85467</v>
      </c>
      <c r="D108314">
        <v>85467</v>
      </c>
      <c r="E108314">
        <v>128471</v>
      </c>
      <c r="F108314">
        <v>128471</v>
      </c>
      <c r="G108314">
        <v>395269</v>
      </c>
      <c r="H108314">
        <v>588936</v>
      </c>
      <c r="I108314">
        <v>568864</v>
      </c>
    </row>
    <row r="108315" spans="1:9" x14ac:dyDescent="0.35">
      <c r="A108315">
        <v>5067836</v>
      </c>
      <c r="B108315">
        <v>133533</v>
      </c>
      <c r="C108315">
        <v>0</v>
      </c>
      <c r="D108315">
        <v>0</v>
      </c>
      <c r="E108315">
        <v>0</v>
      </c>
      <c r="F108315">
        <v>0</v>
      </c>
      <c r="G108315">
        <v>240287</v>
      </c>
      <c r="H108315">
        <v>329587</v>
      </c>
      <c r="I108315">
        <v>329587</v>
      </c>
    </row>
    <row r="108316" spans="1:9" x14ac:dyDescent="0.35">
      <c r="A108316">
        <v>5067837</v>
      </c>
      <c r="B108316">
        <v>513311</v>
      </c>
      <c r="C108316">
        <v>737717</v>
      </c>
      <c r="D108316">
        <v>737717</v>
      </c>
      <c r="E108316">
        <v>119776</v>
      </c>
      <c r="F108316">
        <v>119776</v>
      </c>
      <c r="G108316">
        <v>431314</v>
      </c>
      <c r="H108316">
        <v>653359</v>
      </c>
      <c r="I108316">
        <v>653359</v>
      </c>
    </row>
    <row r="108317" spans="1:9" x14ac:dyDescent="0.35">
      <c r="A108317">
        <v>5067838</v>
      </c>
      <c r="B108317">
        <v>138281</v>
      </c>
      <c r="C108317">
        <v>0</v>
      </c>
      <c r="D108317">
        <v>0</v>
      </c>
      <c r="E108317">
        <v>0</v>
      </c>
      <c r="F108317">
        <v>0</v>
      </c>
      <c r="G108317">
        <v>215762</v>
      </c>
      <c r="H108317">
        <v>304339</v>
      </c>
      <c r="I108317">
        <v>304339</v>
      </c>
    </row>
    <row r="108318" spans="1:9" x14ac:dyDescent="0.35">
      <c r="A108318">
        <v>5067839</v>
      </c>
      <c r="B108318">
        <v>559575</v>
      </c>
      <c r="C108318">
        <v>943019</v>
      </c>
      <c r="D108318">
        <v>943019</v>
      </c>
      <c r="E108318">
        <v>130399</v>
      </c>
      <c r="F108318">
        <v>130399</v>
      </c>
      <c r="G108318">
        <v>4335</v>
      </c>
      <c r="H108318">
        <v>655593</v>
      </c>
      <c r="I108318">
        <v>655593</v>
      </c>
    </row>
    <row r="108319" spans="1:9" x14ac:dyDescent="0.35">
      <c r="A108319">
        <v>5067840</v>
      </c>
      <c r="B108319">
        <v>232514</v>
      </c>
      <c r="C108319">
        <v>0</v>
      </c>
      <c r="D108319">
        <v>450853</v>
      </c>
      <c r="E108319">
        <v>0</v>
      </c>
      <c r="F108319">
        <v>124686</v>
      </c>
      <c r="G108319">
        <v>234969</v>
      </c>
      <c r="H108319">
        <v>383284</v>
      </c>
      <c r="I108319">
        <v>383284</v>
      </c>
    </row>
    <row r="108320" spans="1:9" x14ac:dyDescent="0.35">
      <c r="A108320">
        <v>5067841</v>
      </c>
      <c r="B108320">
        <v>618112</v>
      </c>
      <c r="C108320">
        <v>184467</v>
      </c>
      <c r="D108320">
        <v>184467</v>
      </c>
      <c r="E108320">
        <v>153971</v>
      </c>
      <c r="F108320">
        <v>153971</v>
      </c>
      <c r="G108320">
        <v>421398</v>
      </c>
      <c r="H108320">
        <v>707062</v>
      </c>
      <c r="I108320">
        <v>692</v>
      </c>
    </row>
    <row r="108321" spans="1:9" x14ac:dyDescent="0.35">
      <c r="A108321">
        <v>5067842</v>
      </c>
      <c r="B108321">
        <v>191929</v>
      </c>
      <c r="C108321">
        <v>0</v>
      </c>
      <c r="D108321">
        <v>0</v>
      </c>
      <c r="E108321">
        <v>0</v>
      </c>
      <c r="F108321">
        <v>0</v>
      </c>
      <c r="G108321">
        <v>19253</v>
      </c>
      <c r="H108321">
        <v>353325</v>
      </c>
      <c r="I108321">
        <v>351897</v>
      </c>
    </row>
    <row r="108322" spans="1:9" x14ac:dyDescent="0.35">
      <c r="A108322">
        <v>5067843</v>
      </c>
      <c r="B108322">
        <v>627677</v>
      </c>
      <c r="C108322">
        <v>187658</v>
      </c>
      <c r="D108322">
        <v>187658</v>
      </c>
      <c r="E108322">
        <v>158539</v>
      </c>
      <c r="F108322">
        <v>158539</v>
      </c>
      <c r="G108322">
        <v>494895</v>
      </c>
      <c r="H108322">
        <v>6715</v>
      </c>
      <c r="I108322">
        <v>669858</v>
      </c>
    </row>
    <row r="108323" spans="1:9" x14ac:dyDescent="0.35">
      <c r="A108323">
        <v>5067844</v>
      </c>
      <c r="B108323">
        <v>550882</v>
      </c>
      <c r="C108323">
        <v>121809</v>
      </c>
      <c r="D108323">
        <v>121809</v>
      </c>
      <c r="E108323">
        <v>115948</v>
      </c>
      <c r="F108323">
        <v>115948</v>
      </c>
      <c r="G108323">
        <v>401436</v>
      </c>
      <c r="H108323">
        <v>59893</v>
      </c>
      <c r="I108323">
        <v>59893</v>
      </c>
    </row>
    <row r="108324" spans="1:9" x14ac:dyDescent="0.35">
      <c r="A108324">
        <v>5067845</v>
      </c>
      <c r="B108324">
        <v>591172</v>
      </c>
      <c r="C108324">
        <v>137976</v>
      </c>
      <c r="D108324">
        <v>137976</v>
      </c>
      <c r="E108324">
        <v>125429</v>
      </c>
      <c r="F108324">
        <v>125429</v>
      </c>
      <c r="G108324">
        <v>420733</v>
      </c>
      <c r="H108324">
        <v>615326</v>
      </c>
      <c r="I108324">
        <v>580967</v>
      </c>
    </row>
    <row r="108325" spans="1:9" x14ac:dyDescent="0.35">
      <c r="A108325">
        <v>5067846</v>
      </c>
      <c r="B108325">
        <v>586695</v>
      </c>
      <c r="C108325">
        <v>139254</v>
      </c>
      <c r="D108325">
        <v>139254</v>
      </c>
      <c r="E108325">
        <v>132554</v>
      </c>
      <c r="F108325">
        <v>132554</v>
      </c>
      <c r="G108325">
        <v>437483</v>
      </c>
      <c r="H108325">
        <v>657572</v>
      </c>
      <c r="I108325">
        <v>646175</v>
      </c>
    </row>
    <row r="108326" spans="1:9" x14ac:dyDescent="0.35">
      <c r="A108326">
        <v>5067847</v>
      </c>
      <c r="B108326">
        <v>599613</v>
      </c>
      <c r="C108326">
        <v>152263</v>
      </c>
      <c r="D108326">
        <v>152263</v>
      </c>
      <c r="E108326">
        <v>138418</v>
      </c>
      <c r="F108326">
        <v>138418</v>
      </c>
      <c r="G108326">
        <v>442276</v>
      </c>
      <c r="H108326">
        <v>670127</v>
      </c>
      <c r="I108326">
        <v>670127</v>
      </c>
    </row>
    <row r="108327" spans="1:9" x14ac:dyDescent="0.35">
      <c r="A108327">
        <v>5067848</v>
      </c>
      <c r="B108327">
        <v>640378</v>
      </c>
      <c r="C108327">
        <v>225855</v>
      </c>
      <c r="D108327">
        <v>225855</v>
      </c>
      <c r="E108327">
        <v>176135</v>
      </c>
      <c r="F108327">
        <v>176135</v>
      </c>
      <c r="G108327">
        <v>522909</v>
      </c>
      <c r="H108327">
        <v>726384</v>
      </c>
      <c r="I108327">
        <v>726384</v>
      </c>
    </row>
    <row r="108328" spans="1:9" x14ac:dyDescent="0.35">
      <c r="A108328">
        <v>5067849</v>
      </c>
      <c r="B108328">
        <v>232806</v>
      </c>
      <c r="C108328">
        <v>0</v>
      </c>
      <c r="D108328">
        <v>0</v>
      </c>
      <c r="E108328">
        <v>0</v>
      </c>
      <c r="F108328">
        <v>0</v>
      </c>
      <c r="G108328">
        <v>233093</v>
      </c>
      <c r="H108328">
        <v>341262</v>
      </c>
      <c r="I108328">
        <v>330728</v>
      </c>
    </row>
    <row r="108329" spans="1:9" x14ac:dyDescent="0.35">
      <c r="A108329">
        <v>5067850</v>
      </c>
      <c r="B108329">
        <v>645794</v>
      </c>
      <c r="C108329">
        <v>203915</v>
      </c>
      <c r="D108329">
        <v>203915</v>
      </c>
      <c r="E108329">
        <v>173197</v>
      </c>
      <c r="F108329">
        <v>173197</v>
      </c>
      <c r="G108329">
        <v>494895</v>
      </c>
      <c r="H108329">
        <v>684141</v>
      </c>
      <c r="I108329">
        <v>681638</v>
      </c>
    </row>
    <row r="108330" spans="1:9" x14ac:dyDescent="0.35">
      <c r="A108330">
        <v>5067851</v>
      </c>
      <c r="B108330">
        <v>574406</v>
      </c>
      <c r="C108330">
        <v>161029</v>
      </c>
      <c r="D108330">
        <v>161029</v>
      </c>
      <c r="E108330">
        <v>144152</v>
      </c>
      <c r="F108330">
        <v>144152</v>
      </c>
      <c r="G108330">
        <v>439985</v>
      </c>
      <c r="H108330">
        <v>666428</v>
      </c>
      <c r="I108330">
        <v>657139</v>
      </c>
    </row>
    <row r="108331" spans="1:9" x14ac:dyDescent="0.35">
      <c r="A108331">
        <v>5067852</v>
      </c>
      <c r="B108331">
        <v>58379</v>
      </c>
      <c r="C108331">
        <v>156478</v>
      </c>
      <c r="D108331">
        <v>156478</v>
      </c>
      <c r="E108331">
        <v>140078</v>
      </c>
      <c r="F108331">
        <v>140078</v>
      </c>
      <c r="G108331">
        <v>421104</v>
      </c>
      <c r="H108331">
        <v>592927</v>
      </c>
      <c r="I108331">
        <v>583469</v>
      </c>
    </row>
    <row r="108332" spans="1:9" x14ac:dyDescent="0.35">
      <c r="A108332">
        <v>5067853</v>
      </c>
      <c r="B108332">
        <v>588171</v>
      </c>
      <c r="C108332">
        <v>168019</v>
      </c>
      <c r="D108332">
        <v>168552823</v>
      </c>
      <c r="E108332">
        <v>150413</v>
      </c>
      <c r="F108332">
        <v>150890888</v>
      </c>
      <c r="G108332">
        <v>47552</v>
      </c>
      <c r="H108332">
        <v>687884</v>
      </c>
      <c r="I108332">
        <v>683544</v>
      </c>
    </row>
    <row r="108333" spans="1:9" x14ac:dyDescent="0.35">
      <c r="A108333">
        <v>5067854</v>
      </c>
      <c r="B108333">
        <v>430785</v>
      </c>
      <c r="C108333">
        <v>0</v>
      </c>
      <c r="D108333">
        <v>624411</v>
      </c>
      <c r="E108333">
        <v>0</v>
      </c>
      <c r="F108333">
        <v>647319</v>
      </c>
      <c r="G108333">
        <v>366253</v>
      </c>
      <c r="H108333">
        <v>576407</v>
      </c>
      <c r="I108333">
        <v>479662</v>
      </c>
    </row>
    <row r="108334" spans="1:9" x14ac:dyDescent="0.35">
      <c r="A108334">
        <v>5067855</v>
      </c>
      <c r="B108334">
        <v>333824</v>
      </c>
      <c r="C108334">
        <v>42083</v>
      </c>
      <c r="D108334">
        <v>42083</v>
      </c>
      <c r="E108334">
        <v>52403</v>
      </c>
      <c r="F108334">
        <v>52403</v>
      </c>
      <c r="G108334">
        <v>437762</v>
      </c>
      <c r="H108334">
        <v>542012</v>
      </c>
      <c r="I108334">
        <v>542012</v>
      </c>
    </row>
    <row r="108335" spans="1:9" x14ac:dyDescent="0.35">
      <c r="A108335">
        <v>5067856</v>
      </c>
      <c r="B108335">
        <v>439433</v>
      </c>
      <c r="C108335">
        <v>347295</v>
      </c>
      <c r="D108335">
        <v>594385</v>
      </c>
      <c r="E108335">
        <v>331022</v>
      </c>
      <c r="F108335">
        <v>566534</v>
      </c>
      <c r="G108335">
        <v>416545</v>
      </c>
      <c r="H108335">
        <v>576302</v>
      </c>
      <c r="I108335">
        <v>576302</v>
      </c>
    </row>
    <row r="108336" spans="1:9" x14ac:dyDescent="0.35">
      <c r="A108336">
        <v>5067857</v>
      </c>
      <c r="B108336">
        <v>358118</v>
      </c>
      <c r="C108336">
        <v>0</v>
      </c>
      <c r="D108336">
        <v>268969</v>
      </c>
      <c r="E108336">
        <v>0</v>
      </c>
      <c r="F108336">
        <v>334929</v>
      </c>
      <c r="G108336">
        <v>294935</v>
      </c>
      <c r="H108336">
        <v>487158</v>
      </c>
      <c r="I108336">
        <v>4861</v>
      </c>
    </row>
    <row r="108337" spans="1:9" x14ac:dyDescent="0.35">
      <c r="A108337">
        <v>5067858</v>
      </c>
      <c r="B108337">
        <v>469681</v>
      </c>
      <c r="C108337">
        <v>752858</v>
      </c>
      <c r="D108337">
        <v>7598318</v>
      </c>
      <c r="E108337">
        <v>762581</v>
      </c>
      <c r="F108337">
        <v>76964486</v>
      </c>
      <c r="G108337">
        <v>374964</v>
      </c>
      <c r="H108337">
        <v>554908</v>
      </c>
      <c r="I108337">
        <v>554457</v>
      </c>
    </row>
    <row r="108338" spans="1:9" x14ac:dyDescent="0.35">
      <c r="A108338">
        <v>5067859</v>
      </c>
      <c r="B108338">
        <v>599363</v>
      </c>
      <c r="C108338">
        <v>183671</v>
      </c>
      <c r="D108338">
        <v>183671</v>
      </c>
      <c r="E108338">
        <v>16132</v>
      </c>
      <c r="F108338">
        <v>16132</v>
      </c>
      <c r="G108338">
        <v>463598</v>
      </c>
      <c r="H108338">
        <v>669886</v>
      </c>
      <c r="I108338">
        <v>669886</v>
      </c>
    </row>
    <row r="108339" spans="1:9" x14ac:dyDescent="0.35">
      <c r="A108339">
        <v>5067860</v>
      </c>
      <c r="B108339">
        <v>267626</v>
      </c>
      <c r="C108339">
        <v>0</v>
      </c>
      <c r="D108339">
        <v>207006</v>
      </c>
      <c r="E108339">
        <v>0</v>
      </c>
      <c r="F108339">
        <v>36363</v>
      </c>
      <c r="G108339">
        <v>242937</v>
      </c>
      <c r="H108339">
        <v>383252</v>
      </c>
      <c r="I108339">
        <v>383251</v>
      </c>
    </row>
    <row r="108340" spans="1:9" x14ac:dyDescent="0.35">
      <c r="A108340">
        <v>5067861</v>
      </c>
      <c r="B108340">
        <v>57603</v>
      </c>
      <c r="C108340">
        <v>162133</v>
      </c>
      <c r="D108340">
        <v>162133</v>
      </c>
      <c r="E108340">
        <v>154278</v>
      </c>
      <c r="F108340">
        <v>154278</v>
      </c>
      <c r="G108340">
        <v>446078</v>
      </c>
      <c r="H108340">
        <v>621095</v>
      </c>
      <c r="I108340">
        <v>620582</v>
      </c>
    </row>
    <row r="108341" spans="1:9" x14ac:dyDescent="0.35">
      <c r="A108341">
        <v>5067862</v>
      </c>
      <c r="B108341">
        <v>61439</v>
      </c>
      <c r="C108341">
        <v>179505</v>
      </c>
      <c r="D108341">
        <v>179505</v>
      </c>
      <c r="E108341">
        <v>166424</v>
      </c>
      <c r="F108341">
        <v>166424</v>
      </c>
      <c r="G108341">
        <v>475823</v>
      </c>
      <c r="H108341">
        <v>6858</v>
      </c>
      <c r="I108341">
        <v>6858</v>
      </c>
    </row>
    <row r="108342" spans="1:9" x14ac:dyDescent="0.35">
      <c r="A108342">
        <v>5067863</v>
      </c>
      <c r="B108342">
        <v>604454</v>
      </c>
      <c r="C108342">
        <v>169012</v>
      </c>
      <c r="D108342">
        <v>169012</v>
      </c>
      <c r="E108342">
        <v>156695</v>
      </c>
      <c r="F108342">
        <v>156695</v>
      </c>
      <c r="G108342">
        <v>463715</v>
      </c>
      <c r="H108342">
        <v>678959</v>
      </c>
      <c r="I108342">
        <v>678959</v>
      </c>
    </row>
    <row r="108343" spans="1:9" x14ac:dyDescent="0.35">
      <c r="A108343">
        <v>5067864</v>
      </c>
      <c r="B108343">
        <v>547631</v>
      </c>
      <c r="C108343">
        <v>15482</v>
      </c>
      <c r="D108343">
        <v>15482</v>
      </c>
      <c r="E108343">
        <v>142208</v>
      </c>
      <c r="F108343">
        <v>142208</v>
      </c>
      <c r="G108343">
        <v>457255</v>
      </c>
      <c r="H108343">
        <v>682537</v>
      </c>
      <c r="I108343">
        <v>682537</v>
      </c>
    </row>
    <row r="108344" spans="1:9" x14ac:dyDescent="0.35">
      <c r="A108344">
        <v>5067865</v>
      </c>
      <c r="B108344">
        <v>175285</v>
      </c>
      <c r="C108344">
        <v>0</v>
      </c>
      <c r="D108344">
        <v>259691</v>
      </c>
      <c r="E108344">
        <v>0</v>
      </c>
      <c r="F108344">
        <v>477071</v>
      </c>
      <c r="G108344">
        <v>178856</v>
      </c>
      <c r="H108344">
        <v>382636</v>
      </c>
      <c r="I108344">
        <v>38191</v>
      </c>
    </row>
    <row r="108345" spans="1:9" x14ac:dyDescent="0.35">
      <c r="A108345">
        <v>5067866</v>
      </c>
      <c r="B108345">
        <v>608876</v>
      </c>
      <c r="C108345">
        <v>244855</v>
      </c>
      <c r="D108345">
        <v>244855</v>
      </c>
      <c r="E108345">
        <v>16916</v>
      </c>
      <c r="F108345">
        <v>16916</v>
      </c>
      <c r="G108345">
        <v>626165</v>
      </c>
      <c r="H108345">
        <v>832147</v>
      </c>
      <c r="I108345">
        <v>832147</v>
      </c>
    </row>
    <row r="108346" spans="1:9" x14ac:dyDescent="0.35">
      <c r="A108346">
        <v>5067867</v>
      </c>
      <c r="B108346">
        <v>570252</v>
      </c>
      <c r="C108346">
        <v>172633</v>
      </c>
      <c r="D108346">
        <v>172633</v>
      </c>
      <c r="E108346">
        <v>147935</v>
      </c>
      <c r="F108346">
        <v>147935</v>
      </c>
      <c r="G108346">
        <v>424764</v>
      </c>
      <c r="H108346">
        <v>642636</v>
      </c>
      <c r="I108346">
        <v>642636</v>
      </c>
    </row>
    <row r="108347" spans="1:9" x14ac:dyDescent="0.35">
      <c r="A108347">
        <v>5067868</v>
      </c>
      <c r="B108347">
        <v>174638</v>
      </c>
      <c r="C108347">
        <v>0</v>
      </c>
      <c r="D108347">
        <v>295518</v>
      </c>
      <c r="E108347">
        <v>0</v>
      </c>
      <c r="F108347">
        <v>506479</v>
      </c>
      <c r="G108347">
        <v>213055</v>
      </c>
      <c r="H108347">
        <v>382902</v>
      </c>
      <c r="I108347">
        <v>381961</v>
      </c>
    </row>
    <row r="108348" spans="1:9" x14ac:dyDescent="0.35">
      <c r="A108348">
        <v>5067869</v>
      </c>
      <c r="B108348">
        <v>466561</v>
      </c>
      <c r="C108348">
        <v>0</v>
      </c>
      <c r="D108348">
        <v>907601</v>
      </c>
      <c r="E108348">
        <v>0</v>
      </c>
      <c r="F108348">
        <v>951012</v>
      </c>
      <c r="G108348">
        <v>369656</v>
      </c>
      <c r="H108348">
        <v>556233</v>
      </c>
      <c r="I108348">
        <v>49161</v>
      </c>
    </row>
    <row r="108349" spans="1:9" x14ac:dyDescent="0.35">
      <c r="A108349">
        <v>5067870</v>
      </c>
      <c r="B108349">
        <v>140236</v>
      </c>
      <c r="C108349">
        <v>0</v>
      </c>
      <c r="D108349">
        <v>0</v>
      </c>
      <c r="E108349">
        <v>0</v>
      </c>
      <c r="F108349">
        <v>0</v>
      </c>
      <c r="G108349">
        <v>220511</v>
      </c>
      <c r="H108349">
        <v>309729</v>
      </c>
      <c r="I108349">
        <v>309729</v>
      </c>
    </row>
    <row r="108350" spans="1:9" x14ac:dyDescent="0.35">
      <c r="A108350">
        <v>5067871</v>
      </c>
      <c r="B108350">
        <v>475568</v>
      </c>
      <c r="C108350">
        <v>0</v>
      </c>
      <c r="D108350">
        <v>104352</v>
      </c>
      <c r="E108350">
        <v>0</v>
      </c>
      <c r="F108350">
        <v>10536</v>
      </c>
      <c r="G108350">
        <v>369951</v>
      </c>
      <c r="H108350">
        <v>556233</v>
      </c>
      <c r="I108350">
        <v>554664</v>
      </c>
    </row>
    <row r="108351" spans="1:9" x14ac:dyDescent="0.35">
      <c r="A108351">
        <v>5067872</v>
      </c>
      <c r="B108351">
        <v>229458</v>
      </c>
      <c r="C108351">
        <v>0</v>
      </c>
      <c r="D108351">
        <v>0</v>
      </c>
      <c r="E108351">
        <v>0</v>
      </c>
      <c r="F108351">
        <v>0</v>
      </c>
      <c r="G108351">
        <v>220511</v>
      </c>
      <c r="H108351">
        <v>370386</v>
      </c>
      <c r="I108351">
        <v>367788</v>
      </c>
    </row>
    <row r="108352" spans="1:9" x14ac:dyDescent="0.35">
      <c r="A108352">
        <v>5067873</v>
      </c>
      <c r="B108352">
        <v>512743</v>
      </c>
      <c r="C108352">
        <v>122827</v>
      </c>
      <c r="D108352">
        <v>122827</v>
      </c>
      <c r="E108352">
        <v>119327</v>
      </c>
      <c r="F108352">
        <v>119327</v>
      </c>
      <c r="G108352">
        <v>415316</v>
      </c>
      <c r="H108352">
        <v>630622</v>
      </c>
      <c r="I108352">
        <v>600491</v>
      </c>
    </row>
    <row r="108353" spans="1:9" x14ac:dyDescent="0.35">
      <c r="A108353">
        <v>5067874</v>
      </c>
      <c r="B108353">
        <v>606473</v>
      </c>
      <c r="C108353">
        <v>149761</v>
      </c>
      <c r="D108353">
        <v>149761</v>
      </c>
      <c r="E108353">
        <v>137495</v>
      </c>
      <c r="F108353">
        <v>137495</v>
      </c>
      <c r="G108353">
        <v>396103</v>
      </c>
      <c r="H108353">
        <v>617207</v>
      </c>
      <c r="I108353">
        <v>608413</v>
      </c>
    </row>
    <row r="108354" spans="1:9" x14ac:dyDescent="0.35">
      <c r="A108354">
        <v>5067875</v>
      </c>
      <c r="B108354">
        <v>482385</v>
      </c>
      <c r="C108354">
        <v>845359</v>
      </c>
      <c r="D108354">
        <v>845359</v>
      </c>
      <c r="E108354">
        <v>887289</v>
      </c>
      <c r="F108354">
        <v>887289</v>
      </c>
      <c r="G108354">
        <v>402538</v>
      </c>
      <c r="H108354">
        <v>527671</v>
      </c>
      <c r="I108354">
        <v>527671</v>
      </c>
    </row>
    <row r="108355" spans="1:9" x14ac:dyDescent="0.35">
      <c r="A108355">
        <v>5067876</v>
      </c>
      <c r="B108355">
        <v>669119</v>
      </c>
      <c r="C108355">
        <v>197967</v>
      </c>
      <c r="D108355">
        <v>197967</v>
      </c>
      <c r="E108355">
        <v>201926</v>
      </c>
      <c r="F108355">
        <v>201926</v>
      </c>
      <c r="G108355">
        <v>557789</v>
      </c>
      <c r="H108355">
        <v>811873</v>
      </c>
      <c r="I108355">
        <v>811873</v>
      </c>
    </row>
    <row r="108356" spans="1:9" x14ac:dyDescent="0.35">
      <c r="A108356">
        <v>5067877</v>
      </c>
      <c r="B108356">
        <v>422035</v>
      </c>
      <c r="C108356">
        <v>0</v>
      </c>
      <c r="D108356">
        <v>0</v>
      </c>
      <c r="E108356">
        <v>0</v>
      </c>
      <c r="F108356">
        <v>0</v>
      </c>
      <c r="G108356">
        <v>19152</v>
      </c>
      <c r="H108356">
        <v>229132</v>
      </c>
      <c r="I108356">
        <v>229132</v>
      </c>
    </row>
    <row r="108357" spans="1:9" x14ac:dyDescent="0.35">
      <c r="A108357">
        <v>5067878</v>
      </c>
      <c r="B108357">
        <v>4.8980899999999998E-10</v>
      </c>
      <c r="C108357">
        <v>0</v>
      </c>
      <c r="D108357">
        <v>0</v>
      </c>
      <c r="E108357">
        <v>0</v>
      </c>
      <c r="F108357">
        <v>0</v>
      </c>
      <c r="G108357">
        <v>74004</v>
      </c>
      <c r="H108357">
        <v>13012</v>
      </c>
      <c r="I108357">
        <v>129843</v>
      </c>
    </row>
    <row r="108358" spans="1:9" x14ac:dyDescent="0.35">
      <c r="A108358">
        <v>5067879</v>
      </c>
      <c r="B108358">
        <v>387412</v>
      </c>
      <c r="C108358">
        <v>0</v>
      </c>
      <c r="D108358">
        <v>564974</v>
      </c>
      <c r="E108358">
        <v>0</v>
      </c>
      <c r="F108358">
        <v>634878</v>
      </c>
      <c r="G108358">
        <v>26313</v>
      </c>
      <c r="H108358">
        <v>577114</v>
      </c>
      <c r="I108358">
        <v>496062</v>
      </c>
    </row>
    <row r="108359" spans="1:9" x14ac:dyDescent="0.35">
      <c r="A108359">
        <v>5067880</v>
      </c>
      <c r="B108359">
        <v>525607</v>
      </c>
      <c r="C108359">
        <v>1148</v>
      </c>
      <c r="D108359">
        <v>1148</v>
      </c>
      <c r="E108359">
        <v>110314</v>
      </c>
      <c r="F108359">
        <v>110314</v>
      </c>
      <c r="G108359">
        <v>419832</v>
      </c>
      <c r="H108359">
        <v>727988</v>
      </c>
      <c r="I108359">
        <v>727454</v>
      </c>
    </row>
    <row r="108360" spans="1:9" x14ac:dyDescent="0.35">
      <c r="A108360">
        <v>5067881</v>
      </c>
      <c r="B108360">
        <v>318528</v>
      </c>
      <c r="C108360">
        <v>0</v>
      </c>
      <c r="D108360">
        <v>22786</v>
      </c>
      <c r="E108360">
        <v>0</v>
      </c>
      <c r="F108360">
        <v>258671</v>
      </c>
      <c r="G108360">
        <v>275398</v>
      </c>
      <c r="H108360">
        <v>473229</v>
      </c>
      <c r="I108360">
        <v>472346</v>
      </c>
    </row>
    <row r="108361" spans="1:9" x14ac:dyDescent="0.35">
      <c r="A108361">
        <v>5067882</v>
      </c>
      <c r="B108361">
        <v>544713</v>
      </c>
      <c r="C108361">
        <v>108094</v>
      </c>
      <c r="D108361">
        <v>108094</v>
      </c>
      <c r="E108361">
        <v>121355</v>
      </c>
      <c r="F108361">
        <v>121355</v>
      </c>
      <c r="G108361">
        <v>468924</v>
      </c>
      <c r="H108361">
        <v>634524</v>
      </c>
      <c r="I108361">
        <v>608915</v>
      </c>
    </row>
    <row r="108362" spans="1:9" x14ac:dyDescent="0.35">
      <c r="A108362">
        <v>5067883</v>
      </c>
      <c r="B108362">
        <v>520819</v>
      </c>
      <c r="C108362">
        <v>110096</v>
      </c>
      <c r="D108362">
        <v>110096</v>
      </c>
      <c r="E108362">
        <v>10948</v>
      </c>
      <c r="F108362">
        <v>10948</v>
      </c>
      <c r="G108362">
        <v>39008</v>
      </c>
      <c r="H108362">
        <v>663773</v>
      </c>
      <c r="I108362">
        <v>663773</v>
      </c>
    </row>
    <row r="108363" spans="1:9" x14ac:dyDescent="0.35">
      <c r="A108363">
        <v>5067884</v>
      </c>
      <c r="B108363">
        <v>135245</v>
      </c>
      <c r="C108363">
        <v>0</v>
      </c>
      <c r="D108363">
        <v>0</v>
      </c>
      <c r="E108363">
        <v>0</v>
      </c>
      <c r="F108363">
        <v>0</v>
      </c>
      <c r="G108363">
        <v>192112</v>
      </c>
      <c r="H108363">
        <v>322702</v>
      </c>
      <c r="I108363">
        <v>297148</v>
      </c>
    </row>
    <row r="108364" spans="1:9" x14ac:dyDescent="0.35">
      <c r="A108364">
        <v>5067885</v>
      </c>
      <c r="B108364">
        <v>539875</v>
      </c>
      <c r="C108364">
        <v>137159</v>
      </c>
      <c r="D108364">
        <v>137159</v>
      </c>
      <c r="E108364">
        <v>130526</v>
      </c>
      <c r="F108364">
        <v>130526</v>
      </c>
      <c r="G108364">
        <v>470033</v>
      </c>
      <c r="H108364">
        <v>634128</v>
      </c>
      <c r="I108364">
        <v>624566</v>
      </c>
    </row>
    <row r="108365" spans="1:9" x14ac:dyDescent="0.35">
      <c r="A108365">
        <v>5067886</v>
      </c>
      <c r="B108365">
        <v>5646</v>
      </c>
      <c r="C108365">
        <v>0</v>
      </c>
      <c r="D108365">
        <v>121527</v>
      </c>
      <c r="E108365">
        <v>0</v>
      </c>
      <c r="F108365">
        <v>125273</v>
      </c>
      <c r="G108365">
        <v>371847</v>
      </c>
      <c r="H108365">
        <v>61114</v>
      </c>
      <c r="I108365">
        <v>61114</v>
      </c>
    </row>
    <row r="108366" spans="1:9" x14ac:dyDescent="0.35">
      <c r="A108366">
        <v>5067887</v>
      </c>
      <c r="B108366">
        <v>597975</v>
      </c>
      <c r="C108366">
        <v>165557</v>
      </c>
      <c r="D108366">
        <v>16968352</v>
      </c>
      <c r="E108366">
        <v>140527</v>
      </c>
      <c r="F108366">
        <v>14402965</v>
      </c>
      <c r="G108366">
        <v>762264</v>
      </c>
      <c r="H108366">
        <v>881421</v>
      </c>
      <c r="I108366">
        <v>881421</v>
      </c>
    </row>
    <row r="108367" spans="1:9" x14ac:dyDescent="0.35">
      <c r="A108367">
        <v>5067888</v>
      </c>
      <c r="B108367">
        <v>865469</v>
      </c>
      <c r="C108367">
        <v>641864</v>
      </c>
      <c r="D108367">
        <v>641864</v>
      </c>
      <c r="E108367">
        <v>203278</v>
      </c>
      <c r="F108367">
        <v>203278</v>
      </c>
      <c r="G108367">
        <v>961573</v>
      </c>
      <c r="H108367">
        <v>1529837</v>
      </c>
      <c r="I108367">
        <v>1510171</v>
      </c>
    </row>
    <row r="108368" spans="1:9" x14ac:dyDescent="0.35">
      <c r="A108368">
        <v>5067889</v>
      </c>
      <c r="B108368">
        <v>701504</v>
      </c>
      <c r="C108368">
        <v>370231</v>
      </c>
      <c r="D108368">
        <v>370231</v>
      </c>
      <c r="E108368">
        <v>234504</v>
      </c>
      <c r="F108368">
        <v>234504</v>
      </c>
      <c r="G108368">
        <v>448785</v>
      </c>
      <c r="H108368">
        <v>652164</v>
      </c>
      <c r="I108368">
        <v>593911</v>
      </c>
    </row>
    <row r="108369" spans="1:9" x14ac:dyDescent="0.35">
      <c r="A108369">
        <v>5067890</v>
      </c>
      <c r="B108369">
        <v>361815</v>
      </c>
      <c r="C108369">
        <v>0</v>
      </c>
      <c r="D108369">
        <v>224671</v>
      </c>
      <c r="E108369">
        <v>0</v>
      </c>
      <c r="F108369">
        <v>213459</v>
      </c>
      <c r="G108369">
        <v>29737</v>
      </c>
      <c r="H108369">
        <v>427491</v>
      </c>
      <c r="I108369">
        <v>427491</v>
      </c>
    </row>
    <row r="108370" spans="1:9" x14ac:dyDescent="0.35">
      <c r="A108370">
        <v>5067891</v>
      </c>
      <c r="B108370">
        <v>132889</v>
      </c>
      <c r="C108370">
        <v>0</v>
      </c>
      <c r="D108370">
        <v>0</v>
      </c>
      <c r="E108370">
        <v>0</v>
      </c>
      <c r="F108370">
        <v>0</v>
      </c>
      <c r="G108370">
        <v>202488</v>
      </c>
      <c r="H108370">
        <v>3701</v>
      </c>
      <c r="I108370">
        <v>3701</v>
      </c>
    </row>
    <row r="108371" spans="1:9" x14ac:dyDescent="0.35">
      <c r="A108371">
        <v>5067892</v>
      </c>
      <c r="B108371">
        <v>849645</v>
      </c>
      <c r="C108371">
        <v>648565</v>
      </c>
      <c r="D108371">
        <v>648565</v>
      </c>
      <c r="E108371">
        <v>216184</v>
      </c>
      <c r="F108371">
        <v>216184</v>
      </c>
      <c r="G108371">
        <v>961247</v>
      </c>
      <c r="H108371">
        <v>1471685</v>
      </c>
      <c r="I108371">
        <v>1466811</v>
      </c>
    </row>
    <row r="108372" spans="1:9" x14ac:dyDescent="0.35">
      <c r="A108372">
        <v>5067893</v>
      </c>
      <c r="B108372">
        <v>639159</v>
      </c>
      <c r="C108372">
        <v>238493</v>
      </c>
      <c r="D108372">
        <v>238493</v>
      </c>
      <c r="E108372">
        <v>158992</v>
      </c>
      <c r="F108372">
        <v>158992</v>
      </c>
      <c r="G108372">
        <v>445809</v>
      </c>
      <c r="H108372">
        <v>619676</v>
      </c>
      <c r="I108372">
        <v>619493</v>
      </c>
    </row>
    <row r="108373" spans="1:9" x14ac:dyDescent="0.35">
      <c r="A108373">
        <v>5067894</v>
      </c>
      <c r="B108373">
        <v>834398</v>
      </c>
      <c r="C108373">
        <v>552637</v>
      </c>
      <c r="D108373">
        <v>552637</v>
      </c>
      <c r="E108373">
        <v>223515</v>
      </c>
      <c r="F108373">
        <v>223515</v>
      </c>
      <c r="G108373">
        <v>913838</v>
      </c>
      <c r="H108373">
        <v>1381</v>
      </c>
      <c r="I108373">
        <v>1336543</v>
      </c>
    </row>
    <row r="108374" spans="1:9" x14ac:dyDescent="0.35">
      <c r="A108374">
        <v>5067895</v>
      </c>
      <c r="B108374">
        <v>646702</v>
      </c>
      <c r="C108374">
        <v>239893</v>
      </c>
      <c r="D108374">
        <v>239893</v>
      </c>
      <c r="E108374">
        <v>19405</v>
      </c>
      <c r="F108374">
        <v>19405</v>
      </c>
      <c r="G108374">
        <v>526512</v>
      </c>
      <c r="H108374">
        <v>589656</v>
      </c>
      <c r="I108374">
        <v>589656</v>
      </c>
    </row>
    <row r="108375" spans="1:9" x14ac:dyDescent="0.35">
      <c r="A108375">
        <v>5067896</v>
      </c>
      <c r="B108375">
        <v>410572</v>
      </c>
      <c r="C108375">
        <v>0</v>
      </c>
      <c r="D108375">
        <v>417346</v>
      </c>
      <c r="E108375">
        <v>0</v>
      </c>
      <c r="F108375">
        <v>506388</v>
      </c>
      <c r="G108375">
        <v>346558</v>
      </c>
      <c r="H108375">
        <v>536819</v>
      </c>
      <c r="I108375">
        <v>536819</v>
      </c>
    </row>
    <row r="108376" spans="1:9" x14ac:dyDescent="0.35">
      <c r="A108376">
        <v>5067897</v>
      </c>
      <c r="B108376">
        <v>84245</v>
      </c>
      <c r="C108376">
        <v>555073</v>
      </c>
      <c r="D108376">
        <v>555073</v>
      </c>
      <c r="E108376">
        <v>211179</v>
      </c>
      <c r="F108376">
        <v>211179</v>
      </c>
      <c r="G108376">
        <v>1092351</v>
      </c>
      <c r="H108376">
        <v>141074</v>
      </c>
      <c r="I108376">
        <v>1409725</v>
      </c>
    </row>
    <row r="108377" spans="1:9" x14ac:dyDescent="0.35">
      <c r="A108377">
        <v>5067898</v>
      </c>
      <c r="B108377">
        <v>62785</v>
      </c>
      <c r="C108377">
        <v>211682</v>
      </c>
      <c r="D108377">
        <v>211682</v>
      </c>
      <c r="E108377">
        <v>16107</v>
      </c>
      <c r="F108377">
        <v>16107</v>
      </c>
      <c r="G108377">
        <v>391942</v>
      </c>
      <c r="H108377">
        <v>562816</v>
      </c>
      <c r="I108377">
        <v>562816</v>
      </c>
    </row>
    <row r="108378" spans="1:9" x14ac:dyDescent="0.35">
      <c r="A108378">
        <v>5067899</v>
      </c>
      <c r="B108378">
        <v>451514</v>
      </c>
      <c r="C108378">
        <v>0</v>
      </c>
      <c r="D108378">
        <v>653792</v>
      </c>
      <c r="E108378">
        <v>0</v>
      </c>
      <c r="F108378">
        <v>746209</v>
      </c>
      <c r="G108378">
        <v>349721</v>
      </c>
      <c r="H108378">
        <v>536538</v>
      </c>
      <c r="I108378">
        <v>536538</v>
      </c>
    </row>
    <row r="108379" spans="1:9" x14ac:dyDescent="0.35">
      <c r="A108379">
        <v>5067900</v>
      </c>
      <c r="B108379">
        <v>825417</v>
      </c>
      <c r="C108379">
        <v>502465</v>
      </c>
      <c r="D108379">
        <v>502465</v>
      </c>
      <c r="E108379">
        <v>215282</v>
      </c>
      <c r="F108379">
        <v>215282</v>
      </c>
      <c r="G108379">
        <v>1066588</v>
      </c>
      <c r="H108379">
        <v>1364305</v>
      </c>
      <c r="I108379">
        <v>1363525</v>
      </c>
    </row>
    <row r="108380" spans="1:9" x14ac:dyDescent="0.35">
      <c r="A108380">
        <v>5067901</v>
      </c>
      <c r="B108380">
        <v>586778</v>
      </c>
      <c r="C108380">
        <v>161097</v>
      </c>
      <c r="D108380">
        <v>161097</v>
      </c>
      <c r="E108380">
        <v>138044</v>
      </c>
      <c r="F108380">
        <v>138044</v>
      </c>
      <c r="G108380">
        <v>389387</v>
      </c>
      <c r="H108380">
        <v>563273</v>
      </c>
      <c r="I108380">
        <v>54798</v>
      </c>
    </row>
    <row r="108381" spans="1:9" x14ac:dyDescent="0.35">
      <c r="A108381">
        <v>5067902</v>
      </c>
      <c r="B108381">
        <v>413907</v>
      </c>
      <c r="C108381">
        <v>0</v>
      </c>
      <c r="D108381">
        <v>49854</v>
      </c>
      <c r="E108381">
        <v>0</v>
      </c>
      <c r="F108381">
        <v>6408</v>
      </c>
      <c r="G108381">
        <v>326459</v>
      </c>
      <c r="H108381">
        <v>536441</v>
      </c>
      <c r="I108381">
        <v>536441</v>
      </c>
    </row>
    <row r="108382" spans="1:9" x14ac:dyDescent="0.35">
      <c r="A108382">
        <v>5067903</v>
      </c>
      <c r="B108382">
        <v>808875</v>
      </c>
      <c r="C108382">
        <v>504238</v>
      </c>
      <c r="D108382">
        <v>50440963</v>
      </c>
      <c r="E108382">
        <v>224819</v>
      </c>
      <c r="F108382">
        <v>2248955231</v>
      </c>
      <c r="G108382">
        <v>895447</v>
      </c>
      <c r="H108382">
        <v>1357158</v>
      </c>
      <c r="I108382">
        <v>1356169</v>
      </c>
    </row>
    <row r="108383" spans="1:9" x14ac:dyDescent="0.35">
      <c r="A108383">
        <v>5067904</v>
      </c>
      <c r="B108383">
        <v>562236</v>
      </c>
      <c r="C108383">
        <v>14086</v>
      </c>
      <c r="D108383">
        <v>1409029076</v>
      </c>
      <c r="E108383">
        <v>125608</v>
      </c>
      <c r="F108383">
        <v>1256462615</v>
      </c>
      <c r="G108383">
        <v>407339</v>
      </c>
      <c r="H108383">
        <v>558219</v>
      </c>
      <c r="I108383">
        <v>558219</v>
      </c>
    </row>
    <row r="108384" spans="1:9" x14ac:dyDescent="0.35">
      <c r="A108384">
        <v>5067905</v>
      </c>
      <c r="B108384">
        <v>355316</v>
      </c>
      <c r="C108384">
        <v>0</v>
      </c>
      <c r="D108384">
        <v>315181</v>
      </c>
      <c r="E108384">
        <v>0</v>
      </c>
      <c r="F108384">
        <v>42158</v>
      </c>
      <c r="G108384">
        <v>308773</v>
      </c>
      <c r="H108384">
        <v>513902</v>
      </c>
      <c r="I108384">
        <v>509796</v>
      </c>
    </row>
    <row r="108385" spans="1:9" x14ac:dyDescent="0.35">
      <c r="A108385">
        <v>5067906</v>
      </c>
      <c r="B108385">
        <v>846254</v>
      </c>
      <c r="C108385">
        <v>569468</v>
      </c>
      <c r="D108385">
        <v>569468</v>
      </c>
      <c r="E108385">
        <v>2121</v>
      </c>
      <c r="F108385">
        <v>2121</v>
      </c>
      <c r="G108385">
        <v>1093911</v>
      </c>
      <c r="H108385">
        <v>141391</v>
      </c>
      <c r="I108385">
        <v>141391</v>
      </c>
    </row>
    <row r="108386" spans="1:9" x14ac:dyDescent="0.35">
      <c r="A108386">
        <v>5067907</v>
      </c>
      <c r="B108386">
        <v>636288</v>
      </c>
      <c r="C108386">
        <v>235011</v>
      </c>
      <c r="D108386">
        <v>235011</v>
      </c>
      <c r="E108386">
        <v>175061</v>
      </c>
      <c r="F108386">
        <v>175061</v>
      </c>
      <c r="G108386">
        <v>409338</v>
      </c>
      <c r="H108386">
        <v>568415</v>
      </c>
      <c r="I108386">
        <v>568415</v>
      </c>
    </row>
    <row r="108387" spans="1:9" x14ac:dyDescent="0.35">
      <c r="A108387">
        <v>5067908</v>
      </c>
      <c r="B108387">
        <v>449083</v>
      </c>
      <c r="C108387">
        <v>0</v>
      </c>
      <c r="D108387">
        <v>645891</v>
      </c>
      <c r="E108387">
        <v>0</v>
      </c>
      <c r="F108387">
        <v>721691</v>
      </c>
      <c r="G108387">
        <v>349721</v>
      </c>
      <c r="H108387">
        <v>543098</v>
      </c>
      <c r="I108387">
        <v>543098</v>
      </c>
    </row>
    <row r="108388" spans="1:9" x14ac:dyDescent="0.35">
      <c r="A108388">
        <v>5067909</v>
      </c>
      <c r="B108388">
        <v>784225</v>
      </c>
      <c r="C108388">
        <v>379538</v>
      </c>
      <c r="D108388">
        <v>379538</v>
      </c>
      <c r="E108388">
        <v>225948</v>
      </c>
      <c r="F108388">
        <v>225948</v>
      </c>
      <c r="G108388">
        <v>770128</v>
      </c>
      <c r="H108388">
        <v>1278408</v>
      </c>
      <c r="I108388">
        <v>1278408</v>
      </c>
    </row>
    <row r="108389" spans="1:9" x14ac:dyDescent="0.35">
      <c r="A108389">
        <v>5067910</v>
      </c>
      <c r="B108389">
        <v>500697</v>
      </c>
      <c r="C108389">
        <v>655989</v>
      </c>
      <c r="D108389">
        <v>7009862</v>
      </c>
      <c r="E108389">
        <v>781053</v>
      </c>
      <c r="F108389">
        <v>8346289</v>
      </c>
      <c r="G108389">
        <v>395251</v>
      </c>
      <c r="H108389">
        <v>581417</v>
      </c>
      <c r="I108389">
        <v>532411</v>
      </c>
    </row>
    <row r="108390" spans="1:9" x14ac:dyDescent="0.35">
      <c r="A108390">
        <v>5067911</v>
      </c>
      <c r="B108390">
        <v>117665</v>
      </c>
      <c r="C108390">
        <v>0</v>
      </c>
      <c r="D108390">
        <v>0</v>
      </c>
      <c r="E108390">
        <v>0</v>
      </c>
      <c r="F108390">
        <v>0</v>
      </c>
      <c r="G108390">
        <v>215417</v>
      </c>
      <c r="H108390">
        <v>346068</v>
      </c>
      <c r="I108390">
        <v>322251</v>
      </c>
    </row>
    <row r="108391" spans="1:9" x14ac:dyDescent="0.35">
      <c r="A108391">
        <v>5067912</v>
      </c>
      <c r="B108391">
        <v>815168</v>
      </c>
      <c r="C108391">
        <v>436876</v>
      </c>
      <c r="D108391">
        <v>436876</v>
      </c>
      <c r="E108391">
        <v>211859</v>
      </c>
      <c r="F108391">
        <v>211859</v>
      </c>
      <c r="G108391">
        <v>1061336</v>
      </c>
      <c r="H108391">
        <v>1303844</v>
      </c>
      <c r="I108391">
        <v>1303844</v>
      </c>
    </row>
    <row r="108392" spans="1:9" x14ac:dyDescent="0.35">
      <c r="A108392">
        <v>5067913</v>
      </c>
      <c r="B108392">
        <v>537767</v>
      </c>
      <c r="C108392">
        <v>0</v>
      </c>
      <c r="D108392">
        <v>955634</v>
      </c>
      <c r="E108392">
        <v>0</v>
      </c>
      <c r="F108392">
        <v>926855</v>
      </c>
      <c r="G108392">
        <v>365278</v>
      </c>
      <c r="H108392">
        <v>546463</v>
      </c>
      <c r="I108392">
        <v>545933</v>
      </c>
    </row>
    <row r="108393" spans="1:9" x14ac:dyDescent="0.35">
      <c r="A108393">
        <v>5067914</v>
      </c>
      <c r="B108393">
        <v>195797</v>
      </c>
      <c r="C108393">
        <v>0</v>
      </c>
      <c r="D108393">
        <v>35422</v>
      </c>
      <c r="E108393">
        <v>0</v>
      </c>
      <c r="F108393">
        <v>515328</v>
      </c>
      <c r="G108393">
        <v>233826</v>
      </c>
      <c r="H108393">
        <v>385142</v>
      </c>
      <c r="I108393">
        <v>385142</v>
      </c>
    </row>
    <row r="108394" spans="1:9" x14ac:dyDescent="0.35">
      <c r="A108394">
        <v>5067915</v>
      </c>
      <c r="B108394">
        <v>820963</v>
      </c>
      <c r="C108394">
        <v>427409</v>
      </c>
      <c r="D108394">
        <v>427409</v>
      </c>
      <c r="E108394">
        <v>207269</v>
      </c>
      <c r="F108394">
        <v>207269</v>
      </c>
      <c r="G108394">
        <v>1064289</v>
      </c>
      <c r="H108394">
        <v>1311111</v>
      </c>
      <c r="I108394">
        <v>1306585</v>
      </c>
    </row>
    <row r="108395" spans="1:9" x14ac:dyDescent="0.35">
      <c r="A108395">
        <v>5067916</v>
      </c>
      <c r="B108395">
        <v>542328</v>
      </c>
      <c r="C108395">
        <v>0</v>
      </c>
      <c r="D108395">
        <v>103161</v>
      </c>
      <c r="E108395">
        <v>0</v>
      </c>
      <c r="F108395">
        <v>100054</v>
      </c>
      <c r="G108395">
        <v>350108</v>
      </c>
      <c r="H108395">
        <v>549129</v>
      </c>
      <c r="I108395">
        <v>548857</v>
      </c>
    </row>
    <row r="108396" spans="1:9" x14ac:dyDescent="0.35">
      <c r="A108396">
        <v>5067917</v>
      </c>
      <c r="B108396">
        <v>399047</v>
      </c>
      <c r="C108396">
        <v>0</v>
      </c>
      <c r="D108396">
        <v>312288</v>
      </c>
      <c r="E108396">
        <v>0</v>
      </c>
      <c r="F108396">
        <v>454325</v>
      </c>
      <c r="G108396">
        <v>307614</v>
      </c>
      <c r="H108396">
        <v>497449</v>
      </c>
      <c r="I108396">
        <v>49739</v>
      </c>
    </row>
    <row r="108397" spans="1:9" x14ac:dyDescent="0.35">
      <c r="A108397">
        <v>5067918</v>
      </c>
      <c r="B108397">
        <v>814736</v>
      </c>
      <c r="C108397">
        <v>443514</v>
      </c>
      <c r="D108397">
        <v>443514</v>
      </c>
      <c r="E108397">
        <v>222045</v>
      </c>
      <c r="F108397">
        <v>222045</v>
      </c>
      <c r="G108397">
        <v>828638</v>
      </c>
      <c r="H108397">
        <v>136116</v>
      </c>
      <c r="I108397">
        <v>1358261</v>
      </c>
    </row>
    <row r="108398" spans="1:9" x14ac:dyDescent="0.35">
      <c r="A108398">
        <v>5067919</v>
      </c>
      <c r="B108398">
        <v>62159</v>
      </c>
      <c r="C108398">
        <v>172974</v>
      </c>
      <c r="D108398">
        <v>172974</v>
      </c>
      <c r="E108398">
        <v>173198</v>
      </c>
      <c r="F108398">
        <v>173198</v>
      </c>
      <c r="G108398">
        <v>405691</v>
      </c>
      <c r="H108398">
        <v>547689</v>
      </c>
      <c r="I108398">
        <v>547689</v>
      </c>
    </row>
    <row r="108399" spans="1:9" x14ac:dyDescent="0.35">
      <c r="A108399">
        <v>5067920</v>
      </c>
      <c r="B108399">
        <v>767611</v>
      </c>
      <c r="C108399">
        <v>335208</v>
      </c>
      <c r="D108399">
        <v>335208</v>
      </c>
      <c r="E108399">
        <v>204882</v>
      </c>
      <c r="F108399">
        <v>204882</v>
      </c>
      <c r="G108399">
        <v>830442</v>
      </c>
      <c r="H108399">
        <v>1348547</v>
      </c>
      <c r="I108399">
        <v>1348019</v>
      </c>
    </row>
    <row r="108400" spans="1:9" x14ac:dyDescent="0.35">
      <c r="A108400">
        <v>5067921</v>
      </c>
      <c r="B108400">
        <v>454109</v>
      </c>
      <c r="C108400">
        <v>0</v>
      </c>
      <c r="D108400">
        <v>536361</v>
      </c>
      <c r="E108400">
        <v>0</v>
      </c>
      <c r="F108400">
        <v>655656</v>
      </c>
      <c r="G108400">
        <v>364501</v>
      </c>
      <c r="H108400">
        <v>534442</v>
      </c>
      <c r="I108400">
        <v>480765</v>
      </c>
    </row>
    <row r="108401" spans="1:9" x14ac:dyDescent="0.35">
      <c r="A108401">
        <v>5067922</v>
      </c>
      <c r="B108401">
        <v>785104</v>
      </c>
      <c r="C108401">
        <v>262614</v>
      </c>
      <c r="D108401">
        <v>262614</v>
      </c>
      <c r="E108401">
        <v>21226</v>
      </c>
      <c r="F108401">
        <v>21226</v>
      </c>
      <c r="G108401">
        <v>773345</v>
      </c>
      <c r="H108401">
        <v>1330667</v>
      </c>
      <c r="I108401">
        <v>1323338</v>
      </c>
    </row>
    <row r="108402" spans="1:9" x14ac:dyDescent="0.35">
      <c r="A108402">
        <v>5067923</v>
      </c>
      <c r="B108402">
        <v>581901</v>
      </c>
      <c r="C108402">
        <v>854111</v>
      </c>
      <c r="D108402">
        <v>854111</v>
      </c>
      <c r="E108402">
        <v>138068</v>
      </c>
      <c r="F108402">
        <v>138068</v>
      </c>
      <c r="G108402">
        <v>382253</v>
      </c>
      <c r="H108402">
        <v>578768</v>
      </c>
      <c r="I108402">
        <v>559755</v>
      </c>
    </row>
    <row r="108403" spans="1:9" x14ac:dyDescent="0.35">
      <c r="A108403">
        <v>5067924</v>
      </c>
      <c r="B108403">
        <v>793886</v>
      </c>
      <c r="C108403">
        <v>311329</v>
      </c>
      <c r="D108403">
        <v>311329</v>
      </c>
      <c r="E108403">
        <v>21867</v>
      </c>
      <c r="F108403">
        <v>21867</v>
      </c>
      <c r="G108403">
        <v>983668</v>
      </c>
      <c r="H108403">
        <v>1256084</v>
      </c>
      <c r="I108403">
        <v>1256084</v>
      </c>
    </row>
    <row r="108404" spans="1:9" x14ac:dyDescent="0.35">
      <c r="A108404">
        <v>5067925</v>
      </c>
      <c r="B108404">
        <v>469717</v>
      </c>
      <c r="C108404">
        <v>0</v>
      </c>
      <c r="D108404">
        <v>452816</v>
      </c>
      <c r="E108404">
        <v>0</v>
      </c>
      <c r="F108404">
        <v>636095</v>
      </c>
      <c r="G108404">
        <v>330055</v>
      </c>
      <c r="H108404">
        <v>514298</v>
      </c>
      <c r="I108404">
        <v>50948</v>
      </c>
    </row>
    <row r="108405" spans="1:9" x14ac:dyDescent="0.35">
      <c r="A108405">
        <v>5067926</v>
      </c>
      <c r="B108405">
        <v>130918</v>
      </c>
      <c r="C108405">
        <v>0</v>
      </c>
      <c r="D108405">
        <v>18895</v>
      </c>
      <c r="E108405">
        <v>0</v>
      </c>
      <c r="F108405">
        <v>398142</v>
      </c>
      <c r="G108405">
        <v>211932</v>
      </c>
      <c r="H108405">
        <v>392407</v>
      </c>
      <c r="I108405">
        <v>392407</v>
      </c>
    </row>
    <row r="108406" spans="1:9" x14ac:dyDescent="0.35">
      <c r="A108406">
        <v>5067927</v>
      </c>
      <c r="B108406">
        <v>806332</v>
      </c>
      <c r="C108406">
        <v>315879</v>
      </c>
      <c r="D108406">
        <v>315879</v>
      </c>
      <c r="E108406">
        <v>210783</v>
      </c>
      <c r="F108406">
        <v>210783</v>
      </c>
      <c r="G108406">
        <v>983799</v>
      </c>
      <c r="H108406">
        <v>1261133</v>
      </c>
      <c r="I108406">
        <v>1261133</v>
      </c>
    </row>
    <row r="108407" spans="1:9" x14ac:dyDescent="0.35">
      <c r="A108407">
        <v>5067928</v>
      </c>
      <c r="B108407">
        <v>501299</v>
      </c>
      <c r="C108407">
        <v>0</v>
      </c>
      <c r="D108407">
        <v>567205</v>
      </c>
      <c r="E108407">
        <v>0</v>
      </c>
      <c r="F108407">
        <v>756983</v>
      </c>
      <c r="G108407">
        <v>352898</v>
      </c>
      <c r="H108407">
        <v>56736</v>
      </c>
      <c r="I108407">
        <v>56736</v>
      </c>
    </row>
    <row r="108408" spans="1:9" x14ac:dyDescent="0.35">
      <c r="A108408">
        <v>5067929</v>
      </c>
      <c r="B108408">
        <v>469808</v>
      </c>
      <c r="C108408">
        <v>0</v>
      </c>
      <c r="D108408">
        <v>226421</v>
      </c>
      <c r="E108408">
        <v>0</v>
      </c>
      <c r="F108408">
        <v>453268</v>
      </c>
      <c r="G108408">
        <v>349721</v>
      </c>
      <c r="H108408">
        <v>504522</v>
      </c>
      <c r="I108408">
        <v>504522</v>
      </c>
    </row>
    <row r="108409" spans="1:9" x14ac:dyDescent="0.35">
      <c r="A108409">
        <v>5067930</v>
      </c>
      <c r="B108409">
        <v>796875</v>
      </c>
      <c r="C108409">
        <v>282801</v>
      </c>
      <c r="D108409">
        <v>282801</v>
      </c>
      <c r="E108409">
        <v>208555</v>
      </c>
      <c r="F108409">
        <v>208555</v>
      </c>
      <c r="G108409">
        <v>1010541</v>
      </c>
      <c r="H108409">
        <v>1243456</v>
      </c>
      <c r="I108409">
        <v>1243456</v>
      </c>
    </row>
    <row r="108410" spans="1:9" x14ac:dyDescent="0.35">
      <c r="A108410">
        <v>5067931</v>
      </c>
      <c r="B108410">
        <v>480622</v>
      </c>
      <c r="C108410">
        <v>0</v>
      </c>
      <c r="D108410">
        <v>448924</v>
      </c>
      <c r="E108410">
        <v>0</v>
      </c>
      <c r="F108410">
        <v>662128</v>
      </c>
      <c r="G108410">
        <v>331322</v>
      </c>
      <c r="H108410">
        <v>518233</v>
      </c>
      <c r="I108410">
        <v>490167</v>
      </c>
    </row>
    <row r="108411" spans="1:9" x14ac:dyDescent="0.35">
      <c r="A108411">
        <v>5067932</v>
      </c>
      <c r="B108411">
        <v>399685</v>
      </c>
      <c r="C108411">
        <v>0</v>
      </c>
      <c r="D108411">
        <v>148021</v>
      </c>
      <c r="E108411">
        <v>0</v>
      </c>
      <c r="F108411">
        <v>327478</v>
      </c>
      <c r="G108411">
        <v>299834</v>
      </c>
      <c r="H108411">
        <v>491414</v>
      </c>
      <c r="I108411">
        <v>491414</v>
      </c>
    </row>
    <row r="108412" spans="1:9" x14ac:dyDescent="0.35">
      <c r="A108412">
        <v>5067933</v>
      </c>
      <c r="B108412">
        <v>811516</v>
      </c>
      <c r="C108412">
        <v>343663</v>
      </c>
      <c r="D108412">
        <v>343663</v>
      </c>
      <c r="E108412">
        <v>217436</v>
      </c>
      <c r="F108412">
        <v>217436</v>
      </c>
      <c r="G108412">
        <v>869029</v>
      </c>
      <c r="H108412">
        <v>134455</v>
      </c>
      <c r="I108412">
        <v>1318208</v>
      </c>
    </row>
    <row r="108413" spans="1:9" x14ac:dyDescent="0.35">
      <c r="A108413">
        <v>5067934</v>
      </c>
      <c r="B108413">
        <v>630172</v>
      </c>
      <c r="C108413">
        <v>144628</v>
      </c>
      <c r="D108413">
        <v>144628</v>
      </c>
      <c r="E108413">
        <v>183012</v>
      </c>
      <c r="F108413">
        <v>183012</v>
      </c>
      <c r="G108413">
        <v>401447</v>
      </c>
      <c r="H108413">
        <v>591109</v>
      </c>
      <c r="I108413">
        <v>591109</v>
      </c>
    </row>
    <row r="108414" spans="1:9" x14ac:dyDescent="0.35">
      <c r="A108414">
        <v>5067935</v>
      </c>
      <c r="B108414">
        <v>844004</v>
      </c>
      <c r="C108414">
        <v>615615</v>
      </c>
      <c r="D108414">
        <v>615615</v>
      </c>
      <c r="E108414">
        <v>221699</v>
      </c>
      <c r="F108414">
        <v>221699</v>
      </c>
      <c r="G108414">
        <v>883363</v>
      </c>
      <c r="H108414">
        <v>1270933</v>
      </c>
      <c r="I108414">
        <v>1270933</v>
      </c>
    </row>
    <row r="108415" spans="1:9" x14ac:dyDescent="0.35">
      <c r="A108415">
        <v>5067936</v>
      </c>
      <c r="B108415">
        <v>646465</v>
      </c>
      <c r="C108415">
        <v>188591</v>
      </c>
      <c r="D108415">
        <v>2048125</v>
      </c>
      <c r="E108415">
        <v>135833</v>
      </c>
      <c r="F108415">
        <v>1475166</v>
      </c>
      <c r="G108415">
        <v>477616</v>
      </c>
      <c r="H108415">
        <v>580639</v>
      </c>
      <c r="I108415">
        <v>579747</v>
      </c>
    </row>
    <row r="108416" spans="1:9" x14ac:dyDescent="0.35">
      <c r="A108416">
        <v>5067937</v>
      </c>
      <c r="B108416">
        <v>842803</v>
      </c>
      <c r="C108416">
        <v>578657</v>
      </c>
      <c r="D108416">
        <v>578657</v>
      </c>
      <c r="E108416">
        <v>215609</v>
      </c>
      <c r="F108416">
        <v>215609</v>
      </c>
      <c r="G108416">
        <v>860939</v>
      </c>
      <c r="H108416">
        <v>1273002</v>
      </c>
      <c r="I108416">
        <v>1273002</v>
      </c>
    </row>
    <row r="108417" spans="1:9" x14ac:dyDescent="0.35">
      <c r="A108417">
        <v>5067938</v>
      </c>
      <c r="B108417">
        <v>630634</v>
      </c>
      <c r="C108417">
        <v>176808</v>
      </c>
      <c r="D108417">
        <v>1888265</v>
      </c>
      <c r="E108417">
        <v>131758</v>
      </c>
      <c r="F108417">
        <v>14071425</v>
      </c>
      <c r="G108417">
        <v>460992</v>
      </c>
      <c r="H108417">
        <v>581624</v>
      </c>
      <c r="I108417">
        <v>567999</v>
      </c>
    </row>
    <row r="108418" spans="1:9" x14ac:dyDescent="0.35">
      <c r="A108418">
        <v>5067939</v>
      </c>
      <c r="B108418">
        <v>817651</v>
      </c>
      <c r="C108418">
        <v>480944</v>
      </c>
      <c r="D108418">
        <v>480944</v>
      </c>
      <c r="E108418">
        <v>214574</v>
      </c>
      <c r="F108418">
        <v>214574</v>
      </c>
      <c r="G108418">
        <v>744457</v>
      </c>
      <c r="H108418">
        <v>1261286</v>
      </c>
      <c r="I108418">
        <v>1244617</v>
      </c>
    </row>
    <row r="108419" spans="1:9" x14ac:dyDescent="0.35">
      <c r="A108419">
        <v>5067940</v>
      </c>
      <c r="B108419">
        <v>846736</v>
      </c>
      <c r="C108419">
        <v>578156</v>
      </c>
      <c r="D108419">
        <v>578156</v>
      </c>
      <c r="E108419">
        <v>215416</v>
      </c>
      <c r="F108419">
        <v>215416</v>
      </c>
      <c r="G108419">
        <v>933839</v>
      </c>
      <c r="H108419">
        <v>1284751</v>
      </c>
      <c r="I108419">
        <v>1249309</v>
      </c>
    </row>
    <row r="108420" spans="1:9" x14ac:dyDescent="0.35">
      <c r="A108420">
        <v>5067941</v>
      </c>
      <c r="B108420">
        <v>616073</v>
      </c>
      <c r="C108420">
        <v>164518</v>
      </c>
      <c r="D108420">
        <v>17433128</v>
      </c>
      <c r="E108420">
        <v>122596</v>
      </c>
      <c r="F108420">
        <v>12990869</v>
      </c>
      <c r="G108420">
        <v>432422</v>
      </c>
      <c r="H108420">
        <v>598701</v>
      </c>
      <c r="I108420">
        <v>580009</v>
      </c>
    </row>
    <row r="108421" spans="1:9" x14ac:dyDescent="0.35">
      <c r="A108421">
        <v>5067942</v>
      </c>
      <c r="B108421">
        <v>84199</v>
      </c>
      <c r="C108421">
        <v>570141</v>
      </c>
      <c r="D108421">
        <v>570141</v>
      </c>
      <c r="E108421">
        <v>212595</v>
      </c>
      <c r="F108421">
        <v>212595</v>
      </c>
      <c r="G108421">
        <v>88113</v>
      </c>
      <c r="H108421">
        <v>1357901</v>
      </c>
      <c r="I108421">
        <v>1357901</v>
      </c>
    </row>
    <row r="108422" spans="1:9" x14ac:dyDescent="0.35">
      <c r="A108422">
        <v>5067943</v>
      </c>
      <c r="B108422">
        <v>608474</v>
      </c>
      <c r="C108422">
        <v>979907</v>
      </c>
      <c r="D108422">
        <v>1623376</v>
      </c>
      <c r="E108422">
        <v>730778</v>
      </c>
      <c r="F108422">
        <v>1210653</v>
      </c>
      <c r="G108422">
        <v>398677</v>
      </c>
      <c r="H108422">
        <v>65337</v>
      </c>
      <c r="I108422">
        <v>65337</v>
      </c>
    </row>
    <row r="108423" spans="1:9" x14ac:dyDescent="0.35">
      <c r="A108423">
        <v>5067944</v>
      </c>
      <c r="B108423">
        <v>802867</v>
      </c>
      <c r="C108423">
        <v>436719</v>
      </c>
      <c r="D108423">
        <v>436719</v>
      </c>
      <c r="E108423">
        <v>198131</v>
      </c>
      <c r="F108423">
        <v>198131</v>
      </c>
      <c r="G108423">
        <v>94947</v>
      </c>
      <c r="H108423">
        <v>121367</v>
      </c>
      <c r="I108423">
        <v>1213664</v>
      </c>
    </row>
    <row r="108424" spans="1:9" x14ac:dyDescent="0.35">
      <c r="A108424">
        <v>5067945</v>
      </c>
      <c r="B108424">
        <v>811863</v>
      </c>
      <c r="C108424">
        <v>463365</v>
      </c>
      <c r="D108424">
        <v>463365</v>
      </c>
      <c r="E108424">
        <v>2160</v>
      </c>
      <c r="F108424">
        <v>2160</v>
      </c>
      <c r="G108424">
        <v>814351</v>
      </c>
      <c r="H108424">
        <v>111662</v>
      </c>
      <c r="I108424">
        <v>111662</v>
      </c>
    </row>
    <row r="108425" spans="1:9" x14ac:dyDescent="0.35">
      <c r="A108425">
        <v>5067946</v>
      </c>
      <c r="B108425">
        <v>698705</v>
      </c>
      <c r="C108425">
        <v>275287</v>
      </c>
      <c r="D108425">
        <v>275287</v>
      </c>
      <c r="E108425">
        <v>1747</v>
      </c>
      <c r="F108425">
        <v>1747</v>
      </c>
      <c r="G108425">
        <v>506963</v>
      </c>
      <c r="H108425">
        <v>808057</v>
      </c>
      <c r="I108425">
        <v>808057</v>
      </c>
    </row>
    <row r="108426" spans="1:9" x14ac:dyDescent="0.35">
      <c r="A108426">
        <v>5067947</v>
      </c>
      <c r="B108426">
        <v>760994</v>
      </c>
      <c r="C108426">
        <v>370702</v>
      </c>
      <c r="D108426">
        <v>370702</v>
      </c>
      <c r="E108426">
        <v>193615</v>
      </c>
      <c r="F108426">
        <v>193615</v>
      </c>
      <c r="G108426">
        <v>866906</v>
      </c>
      <c r="H108426">
        <v>958422</v>
      </c>
      <c r="I108426">
        <v>957679</v>
      </c>
    </row>
    <row r="108427" spans="1:9" x14ac:dyDescent="0.35">
      <c r="A108427">
        <v>5067948</v>
      </c>
      <c r="B108427">
        <v>790646</v>
      </c>
      <c r="C108427">
        <v>434337</v>
      </c>
      <c r="D108427">
        <v>434337</v>
      </c>
      <c r="E108427">
        <v>210596</v>
      </c>
      <c r="F108427">
        <v>210596</v>
      </c>
      <c r="G108427">
        <v>823278</v>
      </c>
      <c r="H108427">
        <v>981676</v>
      </c>
      <c r="I108427">
        <v>981676</v>
      </c>
    </row>
    <row r="108428" spans="1:9" x14ac:dyDescent="0.35">
      <c r="A108428">
        <v>5067949</v>
      </c>
      <c r="B108428">
        <v>8249</v>
      </c>
      <c r="C108428">
        <v>539384</v>
      </c>
      <c r="D108428">
        <v>539384</v>
      </c>
      <c r="E108428">
        <v>210306</v>
      </c>
      <c r="F108428">
        <v>210306</v>
      </c>
      <c r="G108428">
        <v>978466</v>
      </c>
      <c r="H108428">
        <v>1268899</v>
      </c>
      <c r="I108428">
        <v>1268899</v>
      </c>
    </row>
    <row r="108429" spans="1:9" x14ac:dyDescent="0.35">
      <c r="A108429">
        <v>5067950</v>
      </c>
      <c r="B108429">
        <v>56009</v>
      </c>
      <c r="C108429">
        <v>0</v>
      </c>
      <c r="D108429">
        <v>133228</v>
      </c>
      <c r="E108429">
        <v>0</v>
      </c>
      <c r="F108429">
        <v>103891</v>
      </c>
      <c r="G108429">
        <v>362167</v>
      </c>
      <c r="H108429">
        <v>555201</v>
      </c>
      <c r="I108429">
        <v>545634</v>
      </c>
    </row>
    <row r="108430" spans="1:9" x14ac:dyDescent="0.35">
      <c r="A108430">
        <v>5067951</v>
      </c>
      <c r="B108430">
        <v>823036</v>
      </c>
      <c r="C108430">
        <v>525738</v>
      </c>
      <c r="D108430">
        <v>525738</v>
      </c>
      <c r="E108430">
        <v>212006</v>
      </c>
      <c r="F108430">
        <v>212006</v>
      </c>
      <c r="G108430">
        <v>1067223</v>
      </c>
      <c r="H108430">
        <v>1284383</v>
      </c>
      <c r="I108430">
        <v>1283891</v>
      </c>
    </row>
    <row r="108431" spans="1:9" x14ac:dyDescent="0.35">
      <c r="A108431">
        <v>5067952</v>
      </c>
      <c r="B108431">
        <v>541735</v>
      </c>
      <c r="C108431">
        <v>0</v>
      </c>
      <c r="D108431">
        <v>123893</v>
      </c>
      <c r="E108431">
        <v>0</v>
      </c>
      <c r="F108431">
        <v>999209</v>
      </c>
      <c r="G108431">
        <v>340438</v>
      </c>
      <c r="H108431">
        <v>552169</v>
      </c>
      <c r="I108431">
        <v>552169</v>
      </c>
    </row>
    <row r="108432" spans="1:9" x14ac:dyDescent="0.35">
      <c r="A108432">
        <v>5067953</v>
      </c>
      <c r="B108432">
        <v>804775</v>
      </c>
      <c r="C108432">
        <v>537588</v>
      </c>
      <c r="D108432">
        <v>537588</v>
      </c>
      <c r="E108432">
        <v>229667</v>
      </c>
      <c r="F108432">
        <v>229667</v>
      </c>
      <c r="G108432">
        <v>768982</v>
      </c>
      <c r="H108432">
        <v>125607</v>
      </c>
      <c r="I108432">
        <v>1253522</v>
      </c>
    </row>
    <row r="108433" spans="1:9" x14ac:dyDescent="0.35">
      <c r="A108433">
        <v>5067954</v>
      </c>
      <c r="B108433">
        <v>78767</v>
      </c>
      <c r="C108433">
        <v>458309</v>
      </c>
      <c r="D108433">
        <v>458309</v>
      </c>
      <c r="E108433">
        <v>211207</v>
      </c>
      <c r="F108433">
        <v>211207</v>
      </c>
      <c r="G108433">
        <v>766648</v>
      </c>
      <c r="H108433">
        <v>1226781</v>
      </c>
      <c r="I108433">
        <v>1067358</v>
      </c>
    </row>
    <row r="108434" spans="1:9" x14ac:dyDescent="0.35">
      <c r="A108434">
        <v>5067955</v>
      </c>
      <c r="B108434">
        <v>830727</v>
      </c>
      <c r="C108434">
        <v>551787</v>
      </c>
      <c r="D108434">
        <v>551787</v>
      </c>
      <c r="E108434">
        <v>215141</v>
      </c>
      <c r="F108434">
        <v>215141</v>
      </c>
      <c r="G108434">
        <v>1018712</v>
      </c>
      <c r="H108434">
        <v>1331555</v>
      </c>
      <c r="I108434">
        <v>1331555</v>
      </c>
    </row>
    <row r="108435" spans="1:9" x14ac:dyDescent="0.35">
      <c r="A108435">
        <v>5067956</v>
      </c>
      <c r="B108435">
        <v>58019</v>
      </c>
      <c r="C108435">
        <v>0</v>
      </c>
      <c r="D108435">
        <v>147573</v>
      </c>
      <c r="E108435">
        <v>0</v>
      </c>
      <c r="F108435">
        <v>115077</v>
      </c>
      <c r="G108435">
        <v>367849</v>
      </c>
      <c r="H108435">
        <v>555813</v>
      </c>
      <c r="I108435">
        <v>526759</v>
      </c>
    </row>
    <row r="108436" spans="1:9" x14ac:dyDescent="0.35">
      <c r="A108436">
        <v>5067957</v>
      </c>
      <c r="B108436">
        <v>680935</v>
      </c>
      <c r="C108436">
        <v>302444</v>
      </c>
      <c r="D108436">
        <v>302444</v>
      </c>
      <c r="E108436">
        <v>177586</v>
      </c>
      <c r="F108436">
        <v>177586</v>
      </c>
      <c r="G108436">
        <v>851041</v>
      </c>
      <c r="H108436">
        <v>1011825</v>
      </c>
      <c r="I108436">
        <v>1011825</v>
      </c>
    </row>
    <row r="108437" spans="1:9" x14ac:dyDescent="0.35">
      <c r="A108437">
        <v>5067958</v>
      </c>
      <c r="B108437">
        <v>534105</v>
      </c>
      <c r="C108437">
        <v>136233</v>
      </c>
      <c r="D108437">
        <v>13752913</v>
      </c>
      <c r="E108437">
        <v>105734</v>
      </c>
      <c r="F108437">
        <v>10673995</v>
      </c>
      <c r="G108437">
        <v>419704</v>
      </c>
      <c r="H108437">
        <v>727306</v>
      </c>
      <c r="I108437">
        <v>725879</v>
      </c>
    </row>
    <row r="108438" spans="1:9" x14ac:dyDescent="0.35">
      <c r="A108438">
        <v>5067959</v>
      </c>
      <c r="B108438">
        <v>780647</v>
      </c>
      <c r="C108438">
        <v>454043</v>
      </c>
      <c r="D108438">
        <v>454043</v>
      </c>
      <c r="E108438">
        <v>212521</v>
      </c>
      <c r="F108438">
        <v>212521</v>
      </c>
      <c r="G108438">
        <v>837775</v>
      </c>
      <c r="H108438">
        <v>981744</v>
      </c>
      <c r="I108438">
        <v>981744</v>
      </c>
    </row>
    <row r="108439" spans="1:9" x14ac:dyDescent="0.35">
      <c r="A108439">
        <v>5067960</v>
      </c>
      <c r="B108439">
        <v>689368</v>
      </c>
      <c r="C108439">
        <v>29185</v>
      </c>
      <c r="D108439">
        <v>29185</v>
      </c>
      <c r="E108439">
        <v>171365</v>
      </c>
      <c r="F108439">
        <v>171365</v>
      </c>
      <c r="G108439">
        <v>832261</v>
      </c>
      <c r="H108439">
        <v>1105345</v>
      </c>
      <c r="I108439">
        <v>1105345</v>
      </c>
    </row>
    <row r="108440" spans="1:9" x14ac:dyDescent="0.35">
      <c r="A108440">
        <v>5067961</v>
      </c>
      <c r="B108440">
        <v>674021</v>
      </c>
      <c r="C108440">
        <v>303619</v>
      </c>
      <c r="D108440">
        <v>303619</v>
      </c>
      <c r="E108440">
        <v>178415</v>
      </c>
      <c r="F108440">
        <v>178415</v>
      </c>
      <c r="G108440">
        <v>54902</v>
      </c>
      <c r="H108440">
        <v>1037888</v>
      </c>
      <c r="I108440">
        <v>1037888</v>
      </c>
    </row>
    <row r="108441" spans="1:9" x14ac:dyDescent="0.35">
      <c r="A108441">
        <v>5067962</v>
      </c>
      <c r="B108441">
        <v>831321</v>
      </c>
      <c r="C108441">
        <v>553204</v>
      </c>
      <c r="D108441">
        <v>553204</v>
      </c>
      <c r="E108441">
        <v>210485</v>
      </c>
      <c r="F108441">
        <v>210485</v>
      </c>
      <c r="G108441">
        <v>1088917</v>
      </c>
      <c r="H108441">
        <v>1377036</v>
      </c>
      <c r="I108441">
        <v>1377036</v>
      </c>
    </row>
    <row r="108442" spans="1:9" x14ac:dyDescent="0.35">
      <c r="A108442">
        <v>5067963</v>
      </c>
      <c r="B108442">
        <v>586166</v>
      </c>
      <c r="C108442">
        <v>166012</v>
      </c>
      <c r="D108442">
        <v>1660557411</v>
      </c>
      <c r="E108442">
        <v>126329</v>
      </c>
      <c r="F108442">
        <v>1263622855</v>
      </c>
      <c r="G108442">
        <v>374642</v>
      </c>
      <c r="H108442">
        <v>582872</v>
      </c>
      <c r="I108442">
        <v>582872</v>
      </c>
    </row>
    <row r="108443" spans="1:9" x14ac:dyDescent="0.35">
      <c r="A108443">
        <v>5067964</v>
      </c>
      <c r="B108443">
        <v>833628</v>
      </c>
      <c r="C108443">
        <v>612533</v>
      </c>
      <c r="D108443">
        <v>612533</v>
      </c>
      <c r="E108443">
        <v>224343</v>
      </c>
      <c r="F108443">
        <v>224343</v>
      </c>
      <c r="G108443">
        <v>1047199</v>
      </c>
      <c r="H108443">
        <v>1297019</v>
      </c>
      <c r="I108443">
        <v>1284905</v>
      </c>
    </row>
    <row r="108444" spans="1:9" x14ac:dyDescent="0.35">
      <c r="A108444">
        <v>5067965</v>
      </c>
      <c r="B108444">
        <v>606795</v>
      </c>
      <c r="C108444">
        <v>203333</v>
      </c>
      <c r="D108444">
        <v>203333</v>
      </c>
      <c r="E108444">
        <v>148943</v>
      </c>
      <c r="F108444">
        <v>148943</v>
      </c>
      <c r="G108444">
        <v>403678</v>
      </c>
      <c r="H108444">
        <v>592075</v>
      </c>
      <c r="I108444">
        <v>584867</v>
      </c>
    </row>
    <row r="108445" spans="1:9" x14ac:dyDescent="0.35">
      <c r="A108445">
        <v>5067966</v>
      </c>
      <c r="B108445">
        <v>816898</v>
      </c>
      <c r="C108445">
        <v>540704</v>
      </c>
      <c r="D108445">
        <v>540704</v>
      </c>
      <c r="E108445">
        <v>221116</v>
      </c>
      <c r="F108445">
        <v>221116</v>
      </c>
      <c r="G108445">
        <v>1054131</v>
      </c>
      <c r="H108445">
        <v>1308099</v>
      </c>
      <c r="I108445">
        <v>1308099</v>
      </c>
    </row>
    <row r="108446" spans="1:9" x14ac:dyDescent="0.35">
      <c r="A108446">
        <v>5067967</v>
      </c>
      <c r="B108446">
        <v>549308</v>
      </c>
      <c r="C108446">
        <v>0</v>
      </c>
      <c r="D108446">
        <v>129073</v>
      </c>
      <c r="E108446">
        <v>0</v>
      </c>
      <c r="F108446">
        <v>105567</v>
      </c>
      <c r="G108446">
        <v>369556</v>
      </c>
      <c r="H108446">
        <v>541359</v>
      </c>
      <c r="I108446">
        <v>541359</v>
      </c>
    </row>
    <row r="108447" spans="1:9" x14ac:dyDescent="0.35">
      <c r="A108447">
        <v>5067968</v>
      </c>
      <c r="B108447">
        <v>824322</v>
      </c>
      <c r="C108447">
        <v>573358</v>
      </c>
      <c r="D108447">
        <v>573358</v>
      </c>
      <c r="E108447">
        <v>222406</v>
      </c>
      <c r="F108447">
        <v>222406</v>
      </c>
      <c r="G108447">
        <v>858507</v>
      </c>
      <c r="H108447">
        <v>1403703</v>
      </c>
      <c r="I108447">
        <v>137712</v>
      </c>
    </row>
    <row r="108448" spans="1:9" x14ac:dyDescent="0.35">
      <c r="A108448">
        <v>5067969</v>
      </c>
      <c r="B108448">
        <v>624143</v>
      </c>
      <c r="C108448">
        <v>252847</v>
      </c>
      <c r="D108448">
        <v>252847</v>
      </c>
      <c r="E108448">
        <v>196159</v>
      </c>
      <c r="F108448">
        <v>196159</v>
      </c>
      <c r="G108448">
        <v>413854</v>
      </c>
      <c r="H108448">
        <v>574234</v>
      </c>
      <c r="I108448">
        <v>570883</v>
      </c>
    </row>
    <row r="108449" spans="1:9" x14ac:dyDescent="0.35">
      <c r="A108449">
        <v>5067970</v>
      </c>
      <c r="B108449">
        <v>789804</v>
      </c>
      <c r="C108449">
        <v>503309</v>
      </c>
      <c r="D108449">
        <v>503309</v>
      </c>
      <c r="E108449">
        <v>225341</v>
      </c>
      <c r="F108449">
        <v>225341</v>
      </c>
      <c r="G108449">
        <v>78231</v>
      </c>
      <c r="H108449">
        <v>1309301</v>
      </c>
      <c r="I108449">
        <v>1309301</v>
      </c>
    </row>
    <row r="108450" spans="1:9" x14ac:dyDescent="0.35">
      <c r="A108450">
        <v>5067971</v>
      </c>
      <c r="B108450">
        <v>510914</v>
      </c>
      <c r="C108450">
        <v>864082</v>
      </c>
      <c r="D108450">
        <v>1137956</v>
      </c>
      <c r="E108450">
        <v>773732</v>
      </c>
      <c r="F108450">
        <v>1018969</v>
      </c>
      <c r="G108450">
        <v>435132</v>
      </c>
      <c r="H108450">
        <v>623885</v>
      </c>
      <c r="I108450">
        <v>623885</v>
      </c>
    </row>
    <row r="108451" spans="1:9" x14ac:dyDescent="0.35">
      <c r="A108451">
        <v>5067972</v>
      </c>
      <c r="B108451">
        <v>199858</v>
      </c>
      <c r="C108451">
        <v>0</v>
      </c>
      <c r="D108451">
        <v>272358</v>
      </c>
      <c r="E108451">
        <v>0</v>
      </c>
      <c r="F108451">
        <v>365819</v>
      </c>
      <c r="G108451">
        <v>217512</v>
      </c>
      <c r="H108451">
        <v>382335</v>
      </c>
      <c r="I108451">
        <v>382334</v>
      </c>
    </row>
    <row r="108452" spans="1:9" x14ac:dyDescent="0.35">
      <c r="A108452">
        <v>5067973</v>
      </c>
      <c r="B108452">
        <v>252182</v>
      </c>
      <c r="C108452">
        <v>0</v>
      </c>
      <c r="D108452">
        <v>0</v>
      </c>
      <c r="E108452">
        <v>0</v>
      </c>
      <c r="F108452">
        <v>0</v>
      </c>
      <c r="G108452">
        <v>11686</v>
      </c>
      <c r="H108452">
        <v>242491</v>
      </c>
      <c r="I108452">
        <v>242491</v>
      </c>
    </row>
    <row r="108453" spans="1:9" x14ac:dyDescent="0.35">
      <c r="A108453">
        <v>5067974</v>
      </c>
      <c r="B108453">
        <v>776896</v>
      </c>
      <c r="C108453">
        <v>473206</v>
      </c>
      <c r="D108453">
        <v>473468458</v>
      </c>
      <c r="E108453">
        <v>213067</v>
      </c>
      <c r="F108453">
        <v>213185175</v>
      </c>
      <c r="G108453">
        <v>81925</v>
      </c>
      <c r="H108453">
        <v>1292495</v>
      </c>
      <c r="I108453">
        <v>1265946</v>
      </c>
    </row>
    <row r="108454" spans="1:9" x14ac:dyDescent="0.35">
      <c r="A108454">
        <v>5067975</v>
      </c>
      <c r="B108454">
        <v>555763</v>
      </c>
      <c r="C108454">
        <v>142297</v>
      </c>
      <c r="D108454">
        <v>1423862951</v>
      </c>
      <c r="E108454">
        <v>128142</v>
      </c>
      <c r="F108454">
        <v>1282224125</v>
      </c>
      <c r="G108454">
        <v>402651</v>
      </c>
      <c r="H108454">
        <v>506039</v>
      </c>
      <c r="I108454">
        <v>503453</v>
      </c>
    </row>
    <row r="108455" spans="1:9" x14ac:dyDescent="0.35">
      <c r="A108455">
        <v>5067976</v>
      </c>
      <c r="B108455">
        <v>729945</v>
      </c>
      <c r="C108455">
        <v>408304</v>
      </c>
      <c r="D108455">
        <v>40870449</v>
      </c>
      <c r="E108455">
        <v>20475</v>
      </c>
      <c r="F108455">
        <v>204950831</v>
      </c>
      <c r="G108455">
        <v>789031</v>
      </c>
      <c r="H108455">
        <v>1181873</v>
      </c>
      <c r="I108455">
        <v>1150757</v>
      </c>
    </row>
    <row r="108456" spans="1:9" x14ac:dyDescent="0.35">
      <c r="A108456">
        <v>5067977</v>
      </c>
      <c r="B108456">
        <v>381045</v>
      </c>
      <c r="C108456">
        <v>0</v>
      </c>
      <c r="D108456">
        <v>246624</v>
      </c>
      <c r="E108456">
        <v>0</v>
      </c>
      <c r="F108456">
        <v>247346</v>
      </c>
      <c r="G108456">
        <v>34002</v>
      </c>
      <c r="H108456">
        <v>465955</v>
      </c>
      <c r="I108456">
        <v>433775</v>
      </c>
    </row>
    <row r="108457" spans="1:9" x14ac:dyDescent="0.35">
      <c r="A108457">
        <v>5067978</v>
      </c>
      <c r="B108457">
        <v>787958</v>
      </c>
      <c r="C108457">
        <v>509632</v>
      </c>
      <c r="D108457">
        <v>509632</v>
      </c>
      <c r="E108457">
        <v>21796</v>
      </c>
      <c r="F108457">
        <v>21796</v>
      </c>
      <c r="G108457">
        <v>103386</v>
      </c>
      <c r="H108457">
        <v>1170425</v>
      </c>
      <c r="I108457">
        <v>1170425</v>
      </c>
    </row>
    <row r="108458" spans="1:9" x14ac:dyDescent="0.35">
      <c r="A108458">
        <v>5067979</v>
      </c>
      <c r="B108458">
        <v>479854</v>
      </c>
      <c r="C108458">
        <v>0</v>
      </c>
      <c r="D108458">
        <v>708272</v>
      </c>
      <c r="E108458">
        <v>0</v>
      </c>
      <c r="F108458">
        <v>605828</v>
      </c>
      <c r="G108458">
        <v>333956</v>
      </c>
      <c r="H108458">
        <v>579516</v>
      </c>
      <c r="I108458">
        <v>575716</v>
      </c>
    </row>
    <row r="108459" spans="1:9" x14ac:dyDescent="0.35">
      <c r="A108459">
        <v>5067980</v>
      </c>
      <c r="B108459">
        <v>780873</v>
      </c>
      <c r="C108459">
        <v>501558</v>
      </c>
      <c r="D108459">
        <v>501558</v>
      </c>
      <c r="E108459">
        <v>220251</v>
      </c>
      <c r="F108459">
        <v>220251</v>
      </c>
      <c r="G108459">
        <v>820128</v>
      </c>
      <c r="H108459">
        <v>1290557</v>
      </c>
      <c r="I108459">
        <v>1290557</v>
      </c>
    </row>
    <row r="108460" spans="1:9" x14ac:dyDescent="0.35">
      <c r="A108460">
        <v>5067981</v>
      </c>
      <c r="B108460">
        <v>518953</v>
      </c>
      <c r="C108460">
        <v>961758</v>
      </c>
      <c r="D108460">
        <v>961758</v>
      </c>
      <c r="E108460">
        <v>844679</v>
      </c>
      <c r="F108460">
        <v>844679</v>
      </c>
      <c r="G108460">
        <v>374122</v>
      </c>
      <c r="H108460">
        <v>532709</v>
      </c>
      <c r="I108460">
        <v>522774</v>
      </c>
    </row>
    <row r="108461" spans="1:9" x14ac:dyDescent="0.35">
      <c r="A108461">
        <v>5067982</v>
      </c>
      <c r="B108461">
        <v>793136</v>
      </c>
      <c r="C108461">
        <v>516498</v>
      </c>
      <c r="D108461">
        <v>516498</v>
      </c>
      <c r="E108461">
        <v>215146</v>
      </c>
      <c r="F108461">
        <v>215146</v>
      </c>
      <c r="G108461">
        <v>1004971</v>
      </c>
      <c r="H108461">
        <v>1198307</v>
      </c>
      <c r="I108461">
        <v>118323</v>
      </c>
    </row>
    <row r="108462" spans="1:9" x14ac:dyDescent="0.35">
      <c r="A108462">
        <v>5067983</v>
      </c>
      <c r="B108462">
        <v>506142</v>
      </c>
      <c r="C108462">
        <v>11215</v>
      </c>
      <c r="D108462">
        <v>11215</v>
      </c>
      <c r="E108462">
        <v>934312</v>
      </c>
      <c r="F108462">
        <v>934312</v>
      </c>
      <c r="G108462">
        <v>392314</v>
      </c>
      <c r="H108462">
        <v>56303</v>
      </c>
      <c r="I108462">
        <v>548972</v>
      </c>
    </row>
    <row r="108463" spans="1:9" x14ac:dyDescent="0.35">
      <c r="A108463">
        <v>5067984</v>
      </c>
      <c r="B108463">
        <v>802521</v>
      </c>
      <c r="C108463">
        <v>524728</v>
      </c>
      <c r="D108463">
        <v>524728</v>
      </c>
      <c r="E108463">
        <v>229113</v>
      </c>
      <c r="F108463">
        <v>229113</v>
      </c>
      <c r="G108463">
        <v>787855</v>
      </c>
      <c r="H108463">
        <v>1109286</v>
      </c>
      <c r="I108463">
        <v>1109286</v>
      </c>
    </row>
    <row r="108464" spans="1:9" x14ac:dyDescent="0.35">
      <c r="A108464">
        <v>5067985</v>
      </c>
      <c r="B108464">
        <v>511117</v>
      </c>
      <c r="C108464">
        <v>0</v>
      </c>
      <c r="D108464">
        <v>847713</v>
      </c>
      <c r="E108464">
        <v>0</v>
      </c>
      <c r="F108464">
        <v>740278</v>
      </c>
      <c r="G108464">
        <v>318468</v>
      </c>
      <c r="H108464">
        <v>581625</v>
      </c>
      <c r="I108464">
        <v>581625</v>
      </c>
    </row>
    <row r="108465" spans="1:9" x14ac:dyDescent="0.35">
      <c r="A108465">
        <v>5067986</v>
      </c>
      <c r="B108465">
        <v>799981</v>
      </c>
      <c r="C108465">
        <v>490905</v>
      </c>
      <c r="D108465">
        <v>490905</v>
      </c>
      <c r="E108465">
        <v>220899</v>
      </c>
      <c r="F108465">
        <v>220899</v>
      </c>
      <c r="G108465">
        <v>767756</v>
      </c>
      <c r="H108465">
        <v>1222693</v>
      </c>
      <c r="I108465">
        <v>1210674</v>
      </c>
    </row>
    <row r="108466" spans="1:9" x14ac:dyDescent="0.35">
      <c r="A108466">
        <v>5067987</v>
      </c>
      <c r="B108466">
        <v>543739</v>
      </c>
      <c r="C108466">
        <v>0</v>
      </c>
      <c r="D108466">
        <v>103132</v>
      </c>
      <c r="E108466">
        <v>0</v>
      </c>
      <c r="F108466">
        <v>928156</v>
      </c>
      <c r="G108466">
        <v>36933</v>
      </c>
      <c r="H108466">
        <v>556398</v>
      </c>
      <c r="I108466">
        <v>556398</v>
      </c>
    </row>
    <row r="108467" spans="1:9" x14ac:dyDescent="0.35">
      <c r="A108467">
        <v>5067988</v>
      </c>
      <c r="B108467">
        <v>821495</v>
      </c>
      <c r="C108467">
        <v>520166</v>
      </c>
      <c r="D108467">
        <v>520166</v>
      </c>
      <c r="E108467">
        <v>218346</v>
      </c>
      <c r="F108467">
        <v>218346</v>
      </c>
      <c r="G108467">
        <v>792828</v>
      </c>
      <c r="H108467">
        <v>1187974</v>
      </c>
      <c r="I108467">
        <v>1174119</v>
      </c>
    </row>
    <row r="108468" spans="1:9" x14ac:dyDescent="0.35">
      <c r="A108468">
        <v>5067989</v>
      </c>
      <c r="B108468">
        <v>734136</v>
      </c>
      <c r="C108468">
        <v>337663</v>
      </c>
      <c r="D108468">
        <v>337663</v>
      </c>
      <c r="E108468">
        <v>194064</v>
      </c>
      <c r="F108468">
        <v>194064</v>
      </c>
      <c r="G108468">
        <v>685929</v>
      </c>
      <c r="H108468">
        <v>1006812</v>
      </c>
      <c r="I108468">
        <v>978656</v>
      </c>
    </row>
    <row r="108469" spans="1:9" x14ac:dyDescent="0.35">
      <c r="A108469">
        <v>5067990</v>
      </c>
      <c r="B108469">
        <v>807573</v>
      </c>
      <c r="C108469">
        <v>538783</v>
      </c>
      <c r="D108469">
        <v>538783</v>
      </c>
      <c r="E108469">
        <v>224195</v>
      </c>
      <c r="F108469">
        <v>224195</v>
      </c>
      <c r="G108469">
        <v>801779</v>
      </c>
      <c r="H108469">
        <v>132641</v>
      </c>
      <c r="I108469">
        <v>1268548</v>
      </c>
    </row>
    <row r="108470" spans="1:9" x14ac:dyDescent="0.35">
      <c r="A108470">
        <v>5067991</v>
      </c>
      <c r="B108470">
        <v>818878</v>
      </c>
      <c r="C108470">
        <v>583171</v>
      </c>
      <c r="D108470">
        <v>583171</v>
      </c>
      <c r="E108470">
        <v>235406</v>
      </c>
      <c r="F108470">
        <v>235406</v>
      </c>
      <c r="G108470">
        <v>786924</v>
      </c>
      <c r="H108470">
        <v>1162894</v>
      </c>
      <c r="I108470">
        <v>1162894</v>
      </c>
    </row>
    <row r="108471" spans="1:9" x14ac:dyDescent="0.35">
      <c r="A108471">
        <v>5067992</v>
      </c>
      <c r="B108471">
        <v>80106</v>
      </c>
      <c r="C108471">
        <v>487243</v>
      </c>
      <c r="D108471">
        <v>487243</v>
      </c>
      <c r="E108471">
        <v>214886</v>
      </c>
      <c r="F108471">
        <v>214886</v>
      </c>
      <c r="G108471">
        <v>963025</v>
      </c>
      <c r="H108471">
        <v>1341607</v>
      </c>
      <c r="I108471">
        <v>1333741</v>
      </c>
    </row>
    <row r="108472" spans="1:9" x14ac:dyDescent="0.35">
      <c r="A108472">
        <v>5067993</v>
      </c>
      <c r="B108472">
        <v>803133</v>
      </c>
      <c r="C108472">
        <v>501912</v>
      </c>
      <c r="D108472">
        <v>501912</v>
      </c>
      <c r="E108472">
        <v>221357</v>
      </c>
      <c r="F108472">
        <v>221357</v>
      </c>
      <c r="G108472">
        <v>1060654</v>
      </c>
      <c r="H108472">
        <v>1296317</v>
      </c>
      <c r="I108472">
        <v>1294269</v>
      </c>
    </row>
    <row r="108473" spans="1:9" x14ac:dyDescent="0.35">
      <c r="A108473">
        <v>5067994</v>
      </c>
      <c r="B108473">
        <v>534134</v>
      </c>
      <c r="C108473">
        <v>0</v>
      </c>
      <c r="D108473">
        <v>100859</v>
      </c>
      <c r="E108473">
        <v>0</v>
      </c>
      <c r="F108473">
        <v>889633</v>
      </c>
      <c r="G108473">
        <v>360355</v>
      </c>
      <c r="H108473">
        <v>543288</v>
      </c>
      <c r="I108473">
        <v>543288</v>
      </c>
    </row>
    <row r="108474" spans="1:9" x14ac:dyDescent="0.35">
      <c r="A108474">
        <v>5067995</v>
      </c>
      <c r="B108474">
        <v>762004</v>
      </c>
      <c r="C108474">
        <v>440968</v>
      </c>
      <c r="D108474">
        <v>440968</v>
      </c>
      <c r="E108474">
        <v>224331</v>
      </c>
      <c r="F108474">
        <v>224331</v>
      </c>
      <c r="G108474">
        <v>702547</v>
      </c>
      <c r="H108474">
        <v>1149426</v>
      </c>
      <c r="I108474">
        <v>1122214</v>
      </c>
    </row>
    <row r="108475" spans="1:9" x14ac:dyDescent="0.35">
      <c r="A108475">
        <v>5067996</v>
      </c>
      <c r="B108475">
        <v>451724</v>
      </c>
      <c r="C108475">
        <v>0</v>
      </c>
      <c r="D108475">
        <v>598152</v>
      </c>
      <c r="E108475">
        <v>0</v>
      </c>
      <c r="F108475">
        <v>608589</v>
      </c>
      <c r="G108475">
        <v>31853</v>
      </c>
      <c r="H108475">
        <v>477241</v>
      </c>
      <c r="I108475">
        <v>477241</v>
      </c>
    </row>
    <row r="108476" spans="1:9" x14ac:dyDescent="0.35">
      <c r="A108476">
        <v>5067997</v>
      </c>
      <c r="B108476">
        <v>855521</v>
      </c>
      <c r="C108476">
        <v>641666</v>
      </c>
      <c r="D108476">
        <v>641666</v>
      </c>
      <c r="E108476">
        <v>206211</v>
      </c>
      <c r="F108476">
        <v>206211</v>
      </c>
      <c r="G108476">
        <v>943305</v>
      </c>
      <c r="H108476">
        <v>1500672</v>
      </c>
      <c r="I108476">
        <v>1500672</v>
      </c>
    </row>
    <row r="108477" spans="1:9" x14ac:dyDescent="0.35">
      <c r="A108477">
        <v>5067998</v>
      </c>
      <c r="B108477">
        <v>673934</v>
      </c>
      <c r="C108477">
        <v>292095</v>
      </c>
      <c r="D108477">
        <v>292095</v>
      </c>
      <c r="E108477">
        <v>18774</v>
      </c>
      <c r="F108477">
        <v>18774</v>
      </c>
      <c r="G108477">
        <v>449982</v>
      </c>
      <c r="H108477">
        <v>627384</v>
      </c>
      <c r="I108477">
        <v>627384</v>
      </c>
    </row>
    <row r="108478" spans="1:9" x14ac:dyDescent="0.35">
      <c r="A108478">
        <v>5067999</v>
      </c>
      <c r="B108478">
        <v>487003</v>
      </c>
      <c r="C108478">
        <v>0</v>
      </c>
      <c r="D108478">
        <v>782058</v>
      </c>
      <c r="E108478">
        <v>0</v>
      </c>
      <c r="F108478">
        <v>753986</v>
      </c>
      <c r="G108478">
        <v>309217</v>
      </c>
      <c r="H108478">
        <v>516879</v>
      </c>
      <c r="I108478">
        <v>486994</v>
      </c>
    </row>
    <row r="108479" spans="1:9" x14ac:dyDescent="0.35">
      <c r="A108479">
        <v>5068</v>
      </c>
      <c r="B108479">
        <v>140205</v>
      </c>
      <c r="C108479">
        <v>0</v>
      </c>
      <c r="D108479">
        <v>0</v>
      </c>
      <c r="E108479">
        <v>0</v>
      </c>
      <c r="F108479">
        <v>0</v>
      </c>
      <c r="G108479">
        <v>232238</v>
      </c>
      <c r="H108479">
        <v>351834</v>
      </c>
      <c r="I108479">
        <v>351834</v>
      </c>
    </row>
    <row r="108480" spans="1:9" x14ac:dyDescent="0.35">
      <c r="A108480">
        <v>5068000</v>
      </c>
      <c r="B108480">
        <v>865982</v>
      </c>
      <c r="C108480">
        <v>594666</v>
      </c>
      <c r="D108480">
        <v>594666</v>
      </c>
      <c r="E108480">
        <v>177081</v>
      </c>
      <c r="F108480">
        <v>177081</v>
      </c>
      <c r="G108480">
        <v>1282167</v>
      </c>
      <c r="H108480">
        <v>1621076</v>
      </c>
      <c r="I108480">
        <v>156166</v>
      </c>
    </row>
    <row r="108481" spans="1:9" x14ac:dyDescent="0.35">
      <c r="A108481">
        <v>5068001</v>
      </c>
      <c r="B108481">
        <v>721252</v>
      </c>
      <c r="C108481">
        <v>397615</v>
      </c>
      <c r="D108481">
        <v>397615</v>
      </c>
      <c r="E108481">
        <v>236805</v>
      </c>
      <c r="F108481">
        <v>236805</v>
      </c>
      <c r="G108481">
        <v>472266</v>
      </c>
      <c r="H108481">
        <v>652181</v>
      </c>
      <c r="I108481">
        <v>652181</v>
      </c>
    </row>
    <row r="108482" spans="1:9" x14ac:dyDescent="0.35">
      <c r="A108482">
        <v>5068002</v>
      </c>
      <c r="B108482">
        <v>463288</v>
      </c>
      <c r="C108482">
        <v>0</v>
      </c>
      <c r="D108482">
        <v>881779</v>
      </c>
      <c r="E108482">
        <v>0</v>
      </c>
      <c r="F108482">
        <v>787734</v>
      </c>
      <c r="G108482">
        <v>312528</v>
      </c>
      <c r="H108482">
        <v>550737</v>
      </c>
      <c r="I108482">
        <v>550291</v>
      </c>
    </row>
    <row r="108483" spans="1:9" x14ac:dyDescent="0.35">
      <c r="A108483">
        <v>5068003</v>
      </c>
      <c r="B108483">
        <v>802635</v>
      </c>
      <c r="C108483">
        <v>436717</v>
      </c>
      <c r="D108483">
        <v>436717</v>
      </c>
      <c r="E108483">
        <v>203801</v>
      </c>
      <c r="F108483">
        <v>203801</v>
      </c>
      <c r="G108483">
        <v>908005</v>
      </c>
      <c r="H108483">
        <v>1410817</v>
      </c>
      <c r="I108483">
        <v>1394762</v>
      </c>
    </row>
    <row r="108484" spans="1:9" x14ac:dyDescent="0.35">
      <c r="A108484">
        <v>5068004</v>
      </c>
      <c r="B108484">
        <v>546759</v>
      </c>
      <c r="C108484">
        <v>989734</v>
      </c>
      <c r="D108484">
        <v>1102794</v>
      </c>
      <c r="E108484">
        <v>923751</v>
      </c>
      <c r="F108484">
        <v>1029274</v>
      </c>
      <c r="G108484">
        <v>387185</v>
      </c>
      <c r="H108484">
        <v>604105</v>
      </c>
      <c r="I108484">
        <v>604105</v>
      </c>
    </row>
    <row r="108485" spans="1:9" x14ac:dyDescent="0.35">
      <c r="A108485">
        <v>5068005</v>
      </c>
      <c r="B108485">
        <v>412608</v>
      </c>
      <c r="C108485">
        <v>0</v>
      </c>
      <c r="D108485">
        <v>363876</v>
      </c>
      <c r="E108485">
        <v>0</v>
      </c>
      <c r="F108485">
        <v>509426</v>
      </c>
      <c r="G108485">
        <v>309218</v>
      </c>
      <c r="H108485">
        <v>49631</v>
      </c>
      <c r="I108485">
        <v>481141</v>
      </c>
    </row>
    <row r="108486" spans="1:9" x14ac:dyDescent="0.35">
      <c r="A108486">
        <v>5068006</v>
      </c>
      <c r="B108486">
        <v>824419</v>
      </c>
      <c r="C108486">
        <v>440648</v>
      </c>
      <c r="D108486">
        <v>440648</v>
      </c>
      <c r="E108486">
        <v>180409</v>
      </c>
      <c r="F108486">
        <v>180409</v>
      </c>
      <c r="G108486">
        <v>1243369</v>
      </c>
      <c r="H108486">
        <v>1515325</v>
      </c>
      <c r="I108486">
        <v>1514274</v>
      </c>
    </row>
    <row r="108487" spans="1:9" x14ac:dyDescent="0.35">
      <c r="A108487">
        <v>5068007</v>
      </c>
      <c r="B108487">
        <v>621222</v>
      </c>
      <c r="C108487">
        <v>210923</v>
      </c>
      <c r="D108487">
        <v>210923</v>
      </c>
      <c r="E108487">
        <v>172711</v>
      </c>
      <c r="F108487">
        <v>172711</v>
      </c>
      <c r="G108487">
        <v>452902</v>
      </c>
      <c r="H108487">
        <v>652181</v>
      </c>
      <c r="I108487">
        <v>652181</v>
      </c>
    </row>
    <row r="108488" spans="1:9" x14ac:dyDescent="0.35">
      <c r="A108488">
        <v>5068008</v>
      </c>
      <c r="B108488">
        <v>374227</v>
      </c>
      <c r="C108488">
        <v>0</v>
      </c>
      <c r="D108488">
        <v>501479</v>
      </c>
      <c r="E108488">
        <v>0</v>
      </c>
      <c r="F108488">
        <v>615943</v>
      </c>
      <c r="G108488">
        <v>273761</v>
      </c>
      <c r="H108488">
        <v>530129</v>
      </c>
      <c r="I108488">
        <v>530129</v>
      </c>
    </row>
    <row r="108489" spans="1:9" x14ac:dyDescent="0.35">
      <c r="A108489">
        <v>5068009</v>
      </c>
      <c r="B108489">
        <v>837479</v>
      </c>
      <c r="C108489">
        <v>480973</v>
      </c>
      <c r="D108489">
        <v>480973</v>
      </c>
      <c r="E108489">
        <v>177968</v>
      </c>
      <c r="F108489">
        <v>177968</v>
      </c>
      <c r="G108489">
        <v>1244232</v>
      </c>
      <c r="H108489">
        <v>1520019</v>
      </c>
      <c r="I108489">
        <v>1515555</v>
      </c>
    </row>
    <row r="108490" spans="1:9" x14ac:dyDescent="0.35">
      <c r="A108490">
        <v>5068010</v>
      </c>
      <c r="B108490">
        <v>657033</v>
      </c>
      <c r="C108490">
        <v>267956</v>
      </c>
      <c r="D108490">
        <v>267956</v>
      </c>
      <c r="E108490">
        <v>198296</v>
      </c>
      <c r="F108490">
        <v>198296</v>
      </c>
      <c r="G108490">
        <v>439697</v>
      </c>
      <c r="H108490">
        <v>646396</v>
      </c>
      <c r="I108490">
        <v>599092</v>
      </c>
    </row>
    <row r="108491" spans="1:9" x14ac:dyDescent="0.35">
      <c r="A108491">
        <v>5068011</v>
      </c>
      <c r="B108491">
        <v>413695</v>
      </c>
      <c r="C108491">
        <v>0</v>
      </c>
      <c r="D108491">
        <v>617118</v>
      </c>
      <c r="E108491">
        <v>0</v>
      </c>
      <c r="F108491">
        <v>685033</v>
      </c>
      <c r="G108491">
        <v>312528</v>
      </c>
      <c r="H108491">
        <v>546343</v>
      </c>
      <c r="I108491">
        <v>546341</v>
      </c>
    </row>
    <row r="108492" spans="1:9" x14ac:dyDescent="0.35">
      <c r="A108492">
        <v>5068012</v>
      </c>
      <c r="B108492">
        <v>830518</v>
      </c>
      <c r="C108492">
        <v>455151</v>
      </c>
      <c r="D108492">
        <v>455151</v>
      </c>
      <c r="E108492">
        <v>17738</v>
      </c>
      <c r="F108492">
        <v>17738</v>
      </c>
      <c r="G108492">
        <v>1280685</v>
      </c>
      <c r="H108492">
        <v>1558068</v>
      </c>
      <c r="I108492">
        <v>1550287</v>
      </c>
    </row>
    <row r="108493" spans="1:9" x14ac:dyDescent="0.35">
      <c r="A108493">
        <v>5068013</v>
      </c>
      <c r="B108493">
        <v>636661</v>
      </c>
      <c r="C108493">
        <v>231257</v>
      </c>
      <c r="D108493">
        <v>231257</v>
      </c>
      <c r="E108493">
        <v>18025</v>
      </c>
      <c r="F108493">
        <v>18025</v>
      </c>
      <c r="G108493">
        <v>45646</v>
      </c>
      <c r="H108493">
        <v>650724</v>
      </c>
      <c r="I108493">
        <v>650724</v>
      </c>
    </row>
    <row r="108494" spans="1:9" x14ac:dyDescent="0.35">
      <c r="A108494">
        <v>5068014</v>
      </c>
      <c r="B108494">
        <v>36672</v>
      </c>
      <c r="C108494">
        <v>0</v>
      </c>
      <c r="D108494">
        <v>535277</v>
      </c>
      <c r="E108494">
        <v>0</v>
      </c>
      <c r="F108494">
        <v>62582</v>
      </c>
      <c r="G108494">
        <v>273762</v>
      </c>
      <c r="H108494">
        <v>530129</v>
      </c>
      <c r="I108494">
        <v>530129</v>
      </c>
    </row>
    <row r="108495" spans="1:9" x14ac:dyDescent="0.35">
      <c r="A108495">
        <v>5068015</v>
      </c>
      <c r="B108495">
        <v>84096</v>
      </c>
      <c r="C108495">
        <v>478552</v>
      </c>
      <c r="D108495">
        <v>478552</v>
      </c>
      <c r="E108495">
        <v>186506</v>
      </c>
      <c r="F108495">
        <v>186506</v>
      </c>
      <c r="G108495">
        <v>1041383</v>
      </c>
      <c r="H108495">
        <v>1554363</v>
      </c>
      <c r="I108495">
        <v>1551995</v>
      </c>
    </row>
    <row r="108496" spans="1:9" x14ac:dyDescent="0.35">
      <c r="A108496">
        <v>5068016</v>
      </c>
      <c r="B108496">
        <v>654615</v>
      </c>
      <c r="C108496">
        <v>256224</v>
      </c>
      <c r="D108496">
        <v>256224</v>
      </c>
      <c r="E108496">
        <v>199716</v>
      </c>
      <c r="F108496">
        <v>199716</v>
      </c>
      <c r="G108496">
        <v>54639</v>
      </c>
      <c r="H108496">
        <v>643032</v>
      </c>
      <c r="I108496">
        <v>643032</v>
      </c>
    </row>
    <row r="108497" spans="1:9" x14ac:dyDescent="0.35">
      <c r="A108497">
        <v>5068017</v>
      </c>
      <c r="B108497">
        <v>438654</v>
      </c>
      <c r="C108497">
        <v>0</v>
      </c>
      <c r="D108497">
        <v>509755</v>
      </c>
      <c r="E108497">
        <v>0</v>
      </c>
      <c r="F108497">
        <v>595999</v>
      </c>
      <c r="G108497">
        <v>296135</v>
      </c>
      <c r="H108497">
        <v>525653</v>
      </c>
      <c r="I108497">
        <v>525149</v>
      </c>
    </row>
    <row r="108498" spans="1:9" x14ac:dyDescent="0.35">
      <c r="A108498">
        <v>5068018</v>
      </c>
      <c r="B108498">
        <v>812003</v>
      </c>
      <c r="C108498">
        <v>374838</v>
      </c>
      <c r="D108498">
        <v>374838</v>
      </c>
      <c r="E108498">
        <v>187027</v>
      </c>
      <c r="F108498">
        <v>187027</v>
      </c>
      <c r="G108498">
        <v>1169855</v>
      </c>
      <c r="H108498">
        <v>1415644</v>
      </c>
      <c r="I108498">
        <v>1415644</v>
      </c>
    </row>
    <row r="108499" spans="1:9" x14ac:dyDescent="0.35">
      <c r="A108499">
        <v>5068019</v>
      </c>
      <c r="B108499">
        <v>572977</v>
      </c>
      <c r="C108499">
        <v>115831</v>
      </c>
      <c r="D108499">
        <v>115831</v>
      </c>
      <c r="E108499">
        <v>115589</v>
      </c>
      <c r="F108499">
        <v>115589</v>
      </c>
      <c r="G108499">
        <v>4221</v>
      </c>
      <c r="H108499">
        <v>618512</v>
      </c>
      <c r="I108499">
        <v>617303</v>
      </c>
    </row>
    <row r="108500" spans="1:9" x14ac:dyDescent="0.35">
      <c r="A108500">
        <v>5068020</v>
      </c>
      <c r="B108500">
        <v>363022</v>
      </c>
      <c r="C108500">
        <v>0</v>
      </c>
      <c r="D108500">
        <v>34207</v>
      </c>
      <c r="E108500">
        <v>0</v>
      </c>
      <c r="F108500">
        <v>512033</v>
      </c>
      <c r="G108500">
        <v>255111</v>
      </c>
      <c r="H108500">
        <v>525406</v>
      </c>
      <c r="I108500">
        <v>525405</v>
      </c>
    </row>
    <row r="108501" spans="1:9" x14ac:dyDescent="0.35">
      <c r="A108501">
        <v>5068021</v>
      </c>
      <c r="B108501">
        <v>824559</v>
      </c>
      <c r="C108501">
        <v>398396</v>
      </c>
      <c r="D108501">
        <v>398396</v>
      </c>
      <c r="E108501">
        <v>178745</v>
      </c>
      <c r="F108501">
        <v>178745</v>
      </c>
      <c r="G108501">
        <v>1243639</v>
      </c>
      <c r="H108501">
        <v>1506613</v>
      </c>
      <c r="I108501">
        <v>1500462</v>
      </c>
    </row>
    <row r="108502" spans="1:9" x14ac:dyDescent="0.35">
      <c r="A108502">
        <v>5068022</v>
      </c>
      <c r="B108502">
        <v>594945</v>
      </c>
      <c r="C108502">
        <v>136695</v>
      </c>
      <c r="D108502">
        <v>137097418</v>
      </c>
      <c r="E108502">
        <v>12266</v>
      </c>
      <c r="F108502">
        <v>1230211</v>
      </c>
      <c r="G108502">
        <v>376278</v>
      </c>
      <c r="H108502">
        <v>651507</v>
      </c>
      <c r="I108502">
        <v>650901</v>
      </c>
    </row>
    <row r="108503" spans="1:9" x14ac:dyDescent="0.35">
      <c r="A108503">
        <v>5068023</v>
      </c>
      <c r="B108503">
        <v>413938</v>
      </c>
      <c r="C108503">
        <v>0</v>
      </c>
      <c r="D108503">
        <v>468576</v>
      </c>
      <c r="E108503">
        <v>0</v>
      </c>
      <c r="F108503">
        <v>630696</v>
      </c>
      <c r="G108503">
        <v>278412</v>
      </c>
      <c r="H108503">
        <v>546736</v>
      </c>
      <c r="I108503">
        <v>546736</v>
      </c>
    </row>
    <row r="108504" spans="1:9" x14ac:dyDescent="0.35">
      <c r="A108504">
        <v>5068024</v>
      </c>
      <c r="B108504">
        <v>827766</v>
      </c>
      <c r="C108504">
        <v>392468</v>
      </c>
      <c r="D108504">
        <v>392468</v>
      </c>
      <c r="E108504">
        <v>176085</v>
      </c>
      <c r="F108504">
        <v>176085</v>
      </c>
      <c r="G108504">
        <v>124366</v>
      </c>
      <c r="H108504">
        <v>1511943</v>
      </c>
      <c r="I108504">
        <v>1508516</v>
      </c>
    </row>
    <row r="108505" spans="1:9" x14ac:dyDescent="0.35">
      <c r="A108505">
        <v>5068025</v>
      </c>
      <c r="B108505">
        <v>614288</v>
      </c>
      <c r="C108505">
        <v>15443</v>
      </c>
      <c r="D108505">
        <v>155111819</v>
      </c>
      <c r="E108505">
        <v>138574</v>
      </c>
      <c r="F108505">
        <v>139185812</v>
      </c>
      <c r="G108505">
        <v>422473</v>
      </c>
      <c r="H108505">
        <v>587465</v>
      </c>
      <c r="I108505">
        <v>579481</v>
      </c>
    </row>
    <row r="108506" spans="1:9" x14ac:dyDescent="0.35">
      <c r="A108506">
        <v>5068026</v>
      </c>
      <c r="B108506">
        <v>36362</v>
      </c>
      <c r="C108506">
        <v>0</v>
      </c>
      <c r="D108506">
        <v>412418</v>
      </c>
      <c r="E108506">
        <v>0</v>
      </c>
      <c r="F108506">
        <v>555108</v>
      </c>
      <c r="G108506">
        <v>274796</v>
      </c>
      <c r="H108506">
        <v>541202</v>
      </c>
      <c r="I108506">
        <v>537488</v>
      </c>
    </row>
    <row r="108507" spans="1:9" x14ac:dyDescent="0.35">
      <c r="A108507">
        <v>5068027</v>
      </c>
      <c r="B108507">
        <v>815515</v>
      </c>
      <c r="C108507">
        <v>364224</v>
      </c>
      <c r="D108507">
        <v>364224</v>
      </c>
      <c r="E108507">
        <v>177155</v>
      </c>
      <c r="F108507">
        <v>177155</v>
      </c>
      <c r="G108507">
        <v>124369</v>
      </c>
      <c r="H108507">
        <v>1497838</v>
      </c>
      <c r="I108507">
        <v>149598</v>
      </c>
    </row>
    <row r="108508" spans="1:9" x14ac:dyDescent="0.35">
      <c r="A108508">
        <v>5068028</v>
      </c>
      <c r="B108508">
        <v>576795</v>
      </c>
      <c r="C108508">
        <v>11343</v>
      </c>
      <c r="D108508">
        <v>11343</v>
      </c>
      <c r="E108508">
        <v>110343</v>
      </c>
      <c r="F108508">
        <v>110343</v>
      </c>
      <c r="G108508">
        <v>381975</v>
      </c>
      <c r="H108508">
        <v>557897</v>
      </c>
      <c r="I108508">
        <v>557897</v>
      </c>
    </row>
    <row r="108509" spans="1:9" x14ac:dyDescent="0.35">
      <c r="A108509">
        <v>5068029</v>
      </c>
      <c r="B108509">
        <v>367134</v>
      </c>
      <c r="C108509">
        <v>0</v>
      </c>
      <c r="D108509">
        <v>377847</v>
      </c>
      <c r="E108509">
        <v>0</v>
      </c>
      <c r="F108509">
        <v>551343</v>
      </c>
      <c r="G108509">
        <v>271821</v>
      </c>
      <c r="H108509">
        <v>546747</v>
      </c>
      <c r="I108509">
        <v>546747</v>
      </c>
    </row>
    <row r="108510" spans="1:9" x14ac:dyDescent="0.35">
      <c r="A108510">
        <v>5068030</v>
      </c>
      <c r="B108510">
        <v>827684</v>
      </c>
      <c r="C108510">
        <v>379644</v>
      </c>
      <c r="D108510">
        <v>379644</v>
      </c>
      <c r="E108510">
        <v>170332</v>
      </c>
      <c r="F108510">
        <v>170332</v>
      </c>
      <c r="G108510">
        <v>1282167</v>
      </c>
      <c r="H108510">
        <v>1531525</v>
      </c>
      <c r="I108510">
        <v>1529741</v>
      </c>
    </row>
    <row r="108511" spans="1:9" x14ac:dyDescent="0.35">
      <c r="A108511">
        <v>5068031</v>
      </c>
      <c r="B108511">
        <v>609675</v>
      </c>
      <c r="C108511">
        <v>162791</v>
      </c>
      <c r="D108511">
        <v>163151083</v>
      </c>
      <c r="E108511">
        <v>146077</v>
      </c>
      <c r="F108511">
        <v>146400111</v>
      </c>
      <c r="G108511">
        <v>421509</v>
      </c>
      <c r="H108511">
        <v>64601</v>
      </c>
      <c r="I108511">
        <v>64601</v>
      </c>
    </row>
    <row r="108512" spans="1:9" x14ac:dyDescent="0.35">
      <c r="A108512">
        <v>5068032</v>
      </c>
      <c r="B108512">
        <v>32397</v>
      </c>
      <c r="C108512">
        <v>0</v>
      </c>
      <c r="D108512">
        <v>354975</v>
      </c>
      <c r="E108512">
        <v>0</v>
      </c>
      <c r="F108512">
        <v>477791</v>
      </c>
      <c r="G108512">
        <v>270492</v>
      </c>
      <c r="H108512">
        <v>542252</v>
      </c>
      <c r="I108512">
        <v>5402</v>
      </c>
    </row>
    <row r="108513" spans="1:9" x14ac:dyDescent="0.35">
      <c r="A108513">
        <v>5068033</v>
      </c>
      <c r="B108513">
        <v>821586</v>
      </c>
      <c r="C108513">
        <v>303733</v>
      </c>
      <c r="D108513">
        <v>303733</v>
      </c>
      <c r="E108513">
        <v>1886</v>
      </c>
      <c r="F108513">
        <v>1886</v>
      </c>
      <c r="G108513">
        <v>961069</v>
      </c>
      <c r="H108513">
        <v>1525281</v>
      </c>
      <c r="I108513">
        <v>1500613</v>
      </c>
    </row>
    <row r="108514" spans="1:9" x14ac:dyDescent="0.35">
      <c r="A108514">
        <v>5068034</v>
      </c>
      <c r="B108514">
        <v>597978</v>
      </c>
      <c r="C108514">
        <v>138673</v>
      </c>
      <c r="D108514">
        <v>138673</v>
      </c>
      <c r="E108514">
        <v>172215</v>
      </c>
      <c r="F108514">
        <v>172215</v>
      </c>
      <c r="G108514">
        <v>429407</v>
      </c>
      <c r="H108514">
        <v>52591</v>
      </c>
      <c r="I108514">
        <v>522945</v>
      </c>
    </row>
    <row r="108515" spans="1:9" x14ac:dyDescent="0.35">
      <c r="A108515">
        <v>5068035</v>
      </c>
      <c r="B108515">
        <v>809783</v>
      </c>
      <c r="C108515">
        <v>246628</v>
      </c>
      <c r="D108515">
        <v>246628</v>
      </c>
      <c r="E108515">
        <v>179981</v>
      </c>
      <c r="F108515">
        <v>179981</v>
      </c>
      <c r="G108515">
        <v>1226667</v>
      </c>
      <c r="H108515">
        <v>1474903</v>
      </c>
      <c r="I108515">
        <v>1474193</v>
      </c>
    </row>
    <row r="108516" spans="1:9" x14ac:dyDescent="0.35">
      <c r="A108516">
        <v>5068036</v>
      </c>
      <c r="B108516">
        <v>564193</v>
      </c>
      <c r="C108516">
        <v>757739</v>
      </c>
      <c r="D108516">
        <v>76546923</v>
      </c>
      <c r="E108516">
        <v>110595</v>
      </c>
      <c r="F108516">
        <v>11172326</v>
      </c>
      <c r="G108516">
        <v>408751</v>
      </c>
      <c r="H108516">
        <v>595796</v>
      </c>
      <c r="I108516">
        <v>595796</v>
      </c>
    </row>
    <row r="108517" spans="1:9" x14ac:dyDescent="0.35">
      <c r="A108517">
        <v>5068037</v>
      </c>
      <c r="B108517">
        <v>36755</v>
      </c>
      <c r="C108517">
        <v>0</v>
      </c>
      <c r="D108517">
        <v>215325</v>
      </c>
      <c r="E108517">
        <v>0</v>
      </c>
      <c r="F108517">
        <v>471413</v>
      </c>
      <c r="G108517">
        <v>306081</v>
      </c>
      <c r="H108517">
        <v>523597</v>
      </c>
      <c r="I108517">
        <v>523596</v>
      </c>
    </row>
    <row r="108518" spans="1:9" x14ac:dyDescent="0.35">
      <c r="A108518">
        <v>5068038</v>
      </c>
      <c r="B108518">
        <v>77628</v>
      </c>
      <c r="C108518">
        <v>232542</v>
      </c>
      <c r="D108518">
        <v>232542</v>
      </c>
      <c r="E108518">
        <v>195277</v>
      </c>
      <c r="F108518">
        <v>195277</v>
      </c>
      <c r="G108518">
        <v>937739</v>
      </c>
      <c r="H108518">
        <v>1350477</v>
      </c>
      <c r="I108518">
        <v>1350477</v>
      </c>
    </row>
    <row r="108519" spans="1:9" x14ac:dyDescent="0.35">
      <c r="A108519">
        <v>5068039</v>
      </c>
      <c r="B108519">
        <v>498353</v>
      </c>
      <c r="C108519">
        <v>305247</v>
      </c>
      <c r="D108519">
        <v>416957</v>
      </c>
      <c r="E108519">
        <v>512664</v>
      </c>
      <c r="F108519">
        <v>700281</v>
      </c>
      <c r="G108519">
        <v>396965</v>
      </c>
      <c r="H108519">
        <v>527651</v>
      </c>
      <c r="I108519">
        <v>526194</v>
      </c>
    </row>
    <row r="108520" spans="1:9" x14ac:dyDescent="0.35">
      <c r="A108520">
        <v>5068040</v>
      </c>
      <c r="B108520">
        <v>844894</v>
      </c>
      <c r="C108520">
        <v>269855</v>
      </c>
      <c r="D108520">
        <v>269855</v>
      </c>
      <c r="E108520">
        <v>172768</v>
      </c>
      <c r="F108520">
        <v>172768</v>
      </c>
      <c r="G108520">
        <v>1139155</v>
      </c>
      <c r="H108520">
        <v>1500692</v>
      </c>
      <c r="I108520">
        <v>1500692</v>
      </c>
    </row>
    <row r="108521" spans="1:9" x14ac:dyDescent="0.35">
      <c r="A108521">
        <v>5068041</v>
      </c>
      <c r="B108521">
        <v>660729</v>
      </c>
      <c r="C108521">
        <v>146927</v>
      </c>
      <c r="D108521">
        <v>146927</v>
      </c>
      <c r="E108521">
        <v>188132</v>
      </c>
      <c r="F108521">
        <v>188132</v>
      </c>
      <c r="G108521">
        <v>501337</v>
      </c>
      <c r="H108521">
        <v>561879</v>
      </c>
      <c r="I108521">
        <v>558726</v>
      </c>
    </row>
    <row r="108522" spans="1:9" x14ac:dyDescent="0.35">
      <c r="A108522">
        <v>5068042</v>
      </c>
      <c r="B108522">
        <v>427411</v>
      </c>
      <c r="C108522">
        <v>0</v>
      </c>
      <c r="D108522">
        <v>33615</v>
      </c>
      <c r="E108522">
        <v>0</v>
      </c>
      <c r="F108522">
        <v>645633</v>
      </c>
      <c r="G108522">
        <v>305581</v>
      </c>
      <c r="H108522">
        <v>567021</v>
      </c>
      <c r="I108522">
        <v>56386</v>
      </c>
    </row>
    <row r="108523" spans="1:9" x14ac:dyDescent="0.35">
      <c r="A108523">
        <v>5068043</v>
      </c>
      <c r="B108523">
        <v>799145</v>
      </c>
      <c r="C108523">
        <v>237785</v>
      </c>
      <c r="D108523">
        <v>237785</v>
      </c>
      <c r="E108523">
        <v>180376</v>
      </c>
      <c r="F108523">
        <v>180376</v>
      </c>
      <c r="G108523">
        <v>113217</v>
      </c>
      <c r="H108523">
        <v>1388528</v>
      </c>
      <c r="I108523">
        <v>137413</v>
      </c>
    </row>
    <row r="108524" spans="1:9" x14ac:dyDescent="0.35">
      <c r="A108524">
        <v>5068044</v>
      </c>
      <c r="B108524">
        <v>531949</v>
      </c>
      <c r="C108524">
        <v>0</v>
      </c>
      <c r="D108524">
        <v>659104</v>
      </c>
      <c r="E108524">
        <v>0</v>
      </c>
      <c r="F108524">
        <v>999949</v>
      </c>
      <c r="G108524">
        <v>364895</v>
      </c>
      <c r="H108524">
        <v>583354</v>
      </c>
      <c r="I108524">
        <v>583354</v>
      </c>
    </row>
    <row r="108525" spans="1:9" x14ac:dyDescent="0.35">
      <c r="A108525">
        <v>5068045</v>
      </c>
      <c r="B108525">
        <v>388393</v>
      </c>
      <c r="C108525">
        <v>0</v>
      </c>
      <c r="D108525">
        <v>183068</v>
      </c>
      <c r="E108525">
        <v>0</v>
      </c>
      <c r="F108525">
        <v>416609</v>
      </c>
      <c r="G108525">
        <v>246986</v>
      </c>
      <c r="H108525">
        <v>523597</v>
      </c>
      <c r="I108525">
        <v>523597</v>
      </c>
    </row>
    <row r="108526" spans="1:9" x14ac:dyDescent="0.35">
      <c r="A108526">
        <v>5068046</v>
      </c>
      <c r="B108526">
        <v>855636</v>
      </c>
      <c r="C108526">
        <v>536814</v>
      </c>
      <c r="D108526">
        <v>536814</v>
      </c>
      <c r="E108526">
        <v>184597</v>
      </c>
      <c r="F108526">
        <v>184597</v>
      </c>
      <c r="G108526">
        <v>1026595</v>
      </c>
      <c r="H108526">
        <v>1516508</v>
      </c>
      <c r="I108526">
        <v>1482246</v>
      </c>
    </row>
    <row r="108527" spans="1:9" x14ac:dyDescent="0.35">
      <c r="A108527">
        <v>5068047</v>
      </c>
      <c r="B108527">
        <v>673838</v>
      </c>
      <c r="C108527">
        <v>22751</v>
      </c>
      <c r="D108527">
        <v>2275497291</v>
      </c>
      <c r="E108527">
        <v>15647</v>
      </c>
      <c r="F108527">
        <v>1564973237</v>
      </c>
      <c r="G108527">
        <v>5124</v>
      </c>
      <c r="H108527">
        <v>628429</v>
      </c>
      <c r="I108527">
        <v>628429</v>
      </c>
    </row>
    <row r="108528" spans="1:9" x14ac:dyDescent="0.35">
      <c r="A108528">
        <v>5068048</v>
      </c>
      <c r="B108528">
        <v>798374</v>
      </c>
      <c r="C108528">
        <v>487824</v>
      </c>
      <c r="D108528">
        <v>487824</v>
      </c>
      <c r="E108528">
        <v>214063</v>
      </c>
      <c r="F108528">
        <v>214063</v>
      </c>
      <c r="G108528">
        <v>771675</v>
      </c>
      <c r="H108528">
        <v>1259534</v>
      </c>
      <c r="I108528">
        <v>1259534</v>
      </c>
    </row>
    <row r="108529" spans="1:9" x14ac:dyDescent="0.35">
      <c r="A108529">
        <v>5068049</v>
      </c>
      <c r="B108529">
        <v>481486</v>
      </c>
      <c r="C108529">
        <v>0</v>
      </c>
      <c r="D108529">
        <v>668873</v>
      </c>
      <c r="E108529">
        <v>0</v>
      </c>
      <c r="F108529">
        <v>587019</v>
      </c>
      <c r="G108529">
        <v>365433</v>
      </c>
      <c r="H108529">
        <v>521106</v>
      </c>
      <c r="I108529">
        <v>515575</v>
      </c>
    </row>
    <row r="108530" spans="1:9" x14ac:dyDescent="0.35">
      <c r="A108530">
        <v>5068050</v>
      </c>
      <c r="B108530">
        <v>844999</v>
      </c>
      <c r="C108530">
        <v>503291</v>
      </c>
      <c r="D108530">
        <v>503291</v>
      </c>
      <c r="E108530">
        <v>178217</v>
      </c>
      <c r="F108530">
        <v>178217</v>
      </c>
      <c r="G108530">
        <v>1214869</v>
      </c>
      <c r="H108530">
        <v>1526923</v>
      </c>
      <c r="I108530">
        <v>1526923</v>
      </c>
    </row>
    <row r="108531" spans="1:9" x14ac:dyDescent="0.35">
      <c r="A108531">
        <v>5068051</v>
      </c>
      <c r="B108531">
        <v>649201</v>
      </c>
      <c r="C108531">
        <v>181088</v>
      </c>
      <c r="D108531">
        <v>181088</v>
      </c>
      <c r="E108531">
        <v>128248</v>
      </c>
      <c r="F108531">
        <v>128248</v>
      </c>
      <c r="G108531">
        <v>412809</v>
      </c>
      <c r="H108531">
        <v>640666</v>
      </c>
      <c r="I108531">
        <v>640666</v>
      </c>
    </row>
    <row r="108532" spans="1:9" x14ac:dyDescent="0.35">
      <c r="A108532">
        <v>5068052</v>
      </c>
      <c r="B108532">
        <v>841489</v>
      </c>
      <c r="C108532">
        <v>512985</v>
      </c>
      <c r="D108532">
        <v>512985</v>
      </c>
      <c r="E108532">
        <v>18165</v>
      </c>
      <c r="F108532">
        <v>18165</v>
      </c>
      <c r="G108532">
        <v>1220998</v>
      </c>
      <c r="H108532">
        <v>1525915</v>
      </c>
      <c r="I108532">
        <v>1513441</v>
      </c>
    </row>
    <row r="108533" spans="1:9" x14ac:dyDescent="0.35">
      <c r="A108533">
        <v>5068053</v>
      </c>
      <c r="B108533">
        <v>648497</v>
      </c>
      <c r="C108533">
        <v>176825</v>
      </c>
      <c r="D108533">
        <v>176825</v>
      </c>
      <c r="E108533">
        <v>125229</v>
      </c>
      <c r="F108533">
        <v>125229</v>
      </c>
      <c r="G108533">
        <v>394829</v>
      </c>
      <c r="H108533">
        <v>565446</v>
      </c>
      <c r="I108533">
        <v>565446</v>
      </c>
    </row>
    <row r="108534" spans="1:9" x14ac:dyDescent="0.35">
      <c r="A108534">
        <v>5068054</v>
      </c>
      <c r="B108534">
        <v>841499</v>
      </c>
      <c r="C108534">
        <v>493889</v>
      </c>
      <c r="D108534">
        <v>493889</v>
      </c>
      <c r="E108534">
        <v>179946</v>
      </c>
      <c r="F108534">
        <v>179946</v>
      </c>
      <c r="G108534">
        <v>1215092</v>
      </c>
      <c r="H108534">
        <v>1492251</v>
      </c>
      <c r="I108534">
        <v>1485168</v>
      </c>
    </row>
    <row r="108535" spans="1:9" x14ac:dyDescent="0.35">
      <c r="A108535">
        <v>5068055</v>
      </c>
      <c r="B108535">
        <v>639475</v>
      </c>
      <c r="C108535">
        <v>157005</v>
      </c>
      <c r="D108535">
        <v>15817832</v>
      </c>
      <c r="E108535">
        <v>114408</v>
      </c>
      <c r="F108535">
        <v>11526299</v>
      </c>
      <c r="G108535">
        <v>391487</v>
      </c>
      <c r="H108535">
        <v>573199</v>
      </c>
      <c r="I108535">
        <v>565058</v>
      </c>
    </row>
    <row r="108536" spans="1:9" x14ac:dyDescent="0.35">
      <c r="A108536">
        <v>5068056</v>
      </c>
      <c r="B108536">
        <v>822646</v>
      </c>
      <c r="C108536">
        <v>431948</v>
      </c>
      <c r="D108536">
        <v>431948</v>
      </c>
      <c r="E108536">
        <v>181707</v>
      </c>
      <c r="F108536">
        <v>181707</v>
      </c>
      <c r="G108536">
        <v>1117424</v>
      </c>
      <c r="H108536">
        <v>1390909</v>
      </c>
      <c r="I108536">
        <v>1341173</v>
      </c>
    </row>
    <row r="108537" spans="1:9" x14ac:dyDescent="0.35">
      <c r="A108537">
        <v>5068057</v>
      </c>
      <c r="B108537">
        <v>538945</v>
      </c>
      <c r="C108537">
        <v>0</v>
      </c>
      <c r="D108537">
        <v>780353</v>
      </c>
      <c r="E108537">
        <v>0</v>
      </c>
      <c r="F108537">
        <v>656538</v>
      </c>
      <c r="G108537">
        <v>354459</v>
      </c>
      <c r="H108537">
        <v>526059</v>
      </c>
      <c r="I108537">
        <v>526059</v>
      </c>
    </row>
    <row r="108538" spans="1:9" x14ac:dyDescent="0.35">
      <c r="A108538">
        <v>5068058</v>
      </c>
      <c r="B108538">
        <v>823721</v>
      </c>
      <c r="C108538">
        <v>429703</v>
      </c>
      <c r="D108538">
        <v>429703</v>
      </c>
      <c r="E108538">
        <v>185168</v>
      </c>
      <c r="F108538">
        <v>185168</v>
      </c>
      <c r="G108538">
        <v>111609</v>
      </c>
      <c r="H108538">
        <v>1287694</v>
      </c>
      <c r="I108538">
        <v>1287694</v>
      </c>
    </row>
    <row r="108539" spans="1:9" x14ac:dyDescent="0.35">
      <c r="A108539">
        <v>5068059</v>
      </c>
      <c r="B108539">
        <v>81831</v>
      </c>
      <c r="C108539">
        <v>445945</v>
      </c>
      <c r="D108539">
        <v>445945</v>
      </c>
      <c r="E108539">
        <v>192161</v>
      </c>
      <c r="F108539">
        <v>192161</v>
      </c>
      <c r="G108539">
        <v>947767</v>
      </c>
      <c r="H108539">
        <v>1264127</v>
      </c>
      <c r="I108539">
        <v>1154574</v>
      </c>
    </row>
    <row r="108540" spans="1:9" x14ac:dyDescent="0.35">
      <c r="A108540">
        <v>5068060</v>
      </c>
      <c r="B108540">
        <v>853965</v>
      </c>
      <c r="C108540">
        <v>514582</v>
      </c>
      <c r="D108540">
        <v>514582</v>
      </c>
      <c r="E108540">
        <v>184776</v>
      </c>
      <c r="F108540">
        <v>184776</v>
      </c>
      <c r="G108540">
        <v>1034315</v>
      </c>
      <c r="H108540">
        <v>1390524</v>
      </c>
      <c r="I108540">
        <v>1389113</v>
      </c>
    </row>
    <row r="108541" spans="1:9" x14ac:dyDescent="0.35">
      <c r="A108541">
        <v>5068061</v>
      </c>
      <c r="B108541">
        <v>675876</v>
      </c>
      <c r="C108541">
        <v>232517</v>
      </c>
      <c r="D108541">
        <v>232517</v>
      </c>
      <c r="E108541">
        <v>166985</v>
      </c>
      <c r="F108541">
        <v>166985</v>
      </c>
      <c r="G108541">
        <v>487881</v>
      </c>
      <c r="H108541">
        <v>646966</v>
      </c>
      <c r="I108541">
        <v>646966</v>
      </c>
    </row>
    <row r="108542" spans="1:9" x14ac:dyDescent="0.35">
      <c r="A108542">
        <v>5068062</v>
      </c>
      <c r="B108542">
        <v>793854</v>
      </c>
      <c r="C108542">
        <v>393893</v>
      </c>
      <c r="D108542">
        <v>393893</v>
      </c>
      <c r="E108542">
        <v>185193</v>
      </c>
      <c r="F108542">
        <v>185193</v>
      </c>
      <c r="G108542">
        <v>972681</v>
      </c>
      <c r="H108542">
        <v>1214836</v>
      </c>
      <c r="I108542">
        <v>1209079</v>
      </c>
    </row>
    <row r="108543" spans="1:9" x14ac:dyDescent="0.35">
      <c r="A108543">
        <v>5068063</v>
      </c>
      <c r="B108543">
        <v>843773</v>
      </c>
      <c r="C108543">
        <v>501761</v>
      </c>
      <c r="D108543">
        <v>501761</v>
      </c>
      <c r="E108543">
        <v>181528</v>
      </c>
      <c r="F108543">
        <v>181528</v>
      </c>
      <c r="G108543">
        <v>1044051</v>
      </c>
      <c r="H108543">
        <v>1576493</v>
      </c>
      <c r="I108543">
        <v>1569933</v>
      </c>
    </row>
    <row r="108544" spans="1:9" x14ac:dyDescent="0.35">
      <c r="A108544">
        <v>5068064</v>
      </c>
      <c r="B108544">
        <v>662846</v>
      </c>
      <c r="C108544">
        <v>258328</v>
      </c>
      <c r="D108544">
        <v>258328</v>
      </c>
      <c r="E108544">
        <v>186917</v>
      </c>
      <c r="F108544">
        <v>186917</v>
      </c>
      <c r="G108544">
        <v>439518</v>
      </c>
      <c r="H108544">
        <v>548811</v>
      </c>
      <c r="I108544">
        <v>544749</v>
      </c>
    </row>
    <row r="108545" spans="1:9" x14ac:dyDescent="0.35">
      <c r="A108545">
        <v>5068065</v>
      </c>
      <c r="B108545">
        <v>815418</v>
      </c>
      <c r="C108545">
        <v>460058</v>
      </c>
      <c r="D108545">
        <v>460058</v>
      </c>
      <c r="E108545">
        <v>186822</v>
      </c>
      <c r="F108545">
        <v>186822</v>
      </c>
      <c r="G108545">
        <v>985303</v>
      </c>
      <c r="H108545">
        <v>1484423</v>
      </c>
      <c r="I108545">
        <v>1484423</v>
      </c>
    </row>
    <row r="108546" spans="1:9" x14ac:dyDescent="0.35">
      <c r="A108546">
        <v>5068066</v>
      </c>
      <c r="B108546">
        <v>580112</v>
      </c>
      <c r="C108546">
        <v>162157</v>
      </c>
      <c r="D108546">
        <v>162157</v>
      </c>
      <c r="E108546">
        <v>131698</v>
      </c>
      <c r="F108546">
        <v>131698</v>
      </c>
      <c r="G108546">
        <v>392584</v>
      </c>
      <c r="H108546">
        <v>512731</v>
      </c>
      <c r="I108546">
        <v>503253</v>
      </c>
    </row>
    <row r="108547" spans="1:9" x14ac:dyDescent="0.35">
      <c r="A108547">
        <v>5068067</v>
      </c>
      <c r="B108547">
        <v>858259</v>
      </c>
      <c r="C108547">
        <v>524042</v>
      </c>
      <c r="D108547">
        <v>524042</v>
      </c>
      <c r="E108547">
        <v>170478</v>
      </c>
      <c r="F108547">
        <v>170478</v>
      </c>
      <c r="G108547">
        <v>1121673</v>
      </c>
      <c r="H108547">
        <v>1711981</v>
      </c>
      <c r="I108547">
        <v>1711981</v>
      </c>
    </row>
    <row r="108548" spans="1:9" x14ac:dyDescent="0.35">
      <c r="A108548">
        <v>5068068</v>
      </c>
      <c r="B108548">
        <v>703905</v>
      </c>
      <c r="C108548">
        <v>330029</v>
      </c>
      <c r="D108548">
        <v>330029</v>
      </c>
      <c r="E108548">
        <v>214726</v>
      </c>
      <c r="F108548">
        <v>214726</v>
      </c>
      <c r="G108548">
        <v>509108</v>
      </c>
      <c r="H108548">
        <v>647838</v>
      </c>
      <c r="I108548">
        <v>647838</v>
      </c>
    </row>
    <row r="108549" spans="1:9" x14ac:dyDescent="0.35">
      <c r="A108549">
        <v>5068069</v>
      </c>
      <c r="B108549">
        <v>828488</v>
      </c>
      <c r="C108549">
        <v>50594</v>
      </c>
      <c r="D108549">
        <v>50594</v>
      </c>
      <c r="E108549">
        <v>189486</v>
      </c>
      <c r="F108549">
        <v>189486</v>
      </c>
      <c r="G108549">
        <v>994396</v>
      </c>
      <c r="H108549">
        <v>1469402</v>
      </c>
      <c r="I108549">
        <v>1469402</v>
      </c>
    </row>
    <row r="108550" spans="1:9" x14ac:dyDescent="0.35">
      <c r="A108550">
        <v>5068070</v>
      </c>
      <c r="B108550">
        <v>611376</v>
      </c>
      <c r="C108550">
        <v>177323</v>
      </c>
      <c r="D108550">
        <v>177541866</v>
      </c>
      <c r="E108550">
        <v>132823</v>
      </c>
      <c r="F108550">
        <v>13298694</v>
      </c>
      <c r="G108550">
        <v>467408</v>
      </c>
      <c r="H108550">
        <v>63178</v>
      </c>
      <c r="I108550">
        <v>63178</v>
      </c>
    </row>
    <row r="108551" spans="1:9" x14ac:dyDescent="0.35">
      <c r="A108551">
        <v>5068071</v>
      </c>
      <c r="B108551">
        <v>817437</v>
      </c>
      <c r="C108551">
        <v>443954</v>
      </c>
      <c r="D108551">
        <v>443954</v>
      </c>
      <c r="E108551">
        <v>173567</v>
      </c>
      <c r="F108551">
        <v>173567</v>
      </c>
      <c r="G108551">
        <v>1269587</v>
      </c>
      <c r="H108551">
        <v>1509717</v>
      </c>
      <c r="I108551">
        <v>1509717</v>
      </c>
    </row>
    <row r="108552" spans="1:9" x14ac:dyDescent="0.35">
      <c r="A108552">
        <v>5068072</v>
      </c>
      <c r="B108552">
        <v>57537</v>
      </c>
      <c r="C108552">
        <v>114864</v>
      </c>
      <c r="D108552">
        <v>11600378</v>
      </c>
      <c r="E108552">
        <v>898139</v>
      </c>
      <c r="F108552">
        <v>90705112</v>
      </c>
      <c r="G108552">
        <v>380081</v>
      </c>
      <c r="H108552">
        <v>606712</v>
      </c>
      <c r="I108552">
        <v>605317</v>
      </c>
    </row>
    <row r="108553" spans="1:9" x14ac:dyDescent="0.35">
      <c r="A108553">
        <v>5068073</v>
      </c>
      <c r="B108553">
        <v>771345</v>
      </c>
      <c r="C108553">
        <v>35814</v>
      </c>
      <c r="D108553">
        <v>35814</v>
      </c>
      <c r="E108553">
        <v>18869</v>
      </c>
      <c r="F108553">
        <v>18869</v>
      </c>
      <c r="G108553">
        <v>89723</v>
      </c>
      <c r="H108553">
        <v>1140525</v>
      </c>
      <c r="I108553">
        <v>1140525</v>
      </c>
    </row>
    <row r="108554" spans="1:9" x14ac:dyDescent="0.35">
      <c r="A108554">
        <v>5068074</v>
      </c>
      <c r="B108554">
        <v>706768</v>
      </c>
      <c r="C108554">
        <v>347222</v>
      </c>
      <c r="D108554">
        <v>347222</v>
      </c>
      <c r="E108554">
        <v>190202</v>
      </c>
      <c r="F108554">
        <v>190202</v>
      </c>
      <c r="G108554">
        <v>895736</v>
      </c>
      <c r="H108554">
        <v>1078789</v>
      </c>
      <c r="I108554">
        <v>1055929</v>
      </c>
    </row>
    <row r="108555" spans="1:9" x14ac:dyDescent="0.35">
      <c r="A108555">
        <v>5068075</v>
      </c>
      <c r="B108555">
        <v>663148</v>
      </c>
      <c r="C108555">
        <v>234387</v>
      </c>
      <c r="D108555">
        <v>234387</v>
      </c>
      <c r="E108555">
        <v>154436</v>
      </c>
      <c r="F108555">
        <v>154436</v>
      </c>
      <c r="G108555">
        <v>784565</v>
      </c>
      <c r="H108555">
        <v>1070461</v>
      </c>
      <c r="I108555">
        <v>1068206</v>
      </c>
    </row>
    <row r="108556" spans="1:9" x14ac:dyDescent="0.35">
      <c r="A108556">
        <v>5068076</v>
      </c>
      <c r="B108556">
        <v>497082</v>
      </c>
      <c r="C108556">
        <v>135636</v>
      </c>
      <c r="D108556">
        <v>135636</v>
      </c>
      <c r="E108556">
        <v>11028</v>
      </c>
      <c r="F108556">
        <v>11028</v>
      </c>
      <c r="G108556">
        <v>442557</v>
      </c>
      <c r="H108556">
        <v>758457</v>
      </c>
      <c r="I108556">
        <v>758457</v>
      </c>
    </row>
    <row r="108557" spans="1:9" x14ac:dyDescent="0.35">
      <c r="A108557">
        <v>5068077</v>
      </c>
      <c r="B108557">
        <v>815413</v>
      </c>
      <c r="C108557">
        <v>450613</v>
      </c>
      <c r="D108557">
        <v>450613</v>
      </c>
      <c r="E108557">
        <v>17629</v>
      </c>
      <c r="F108557">
        <v>17629</v>
      </c>
      <c r="G108557">
        <v>1231125</v>
      </c>
      <c r="H108557">
        <v>1459485</v>
      </c>
      <c r="I108557">
        <v>1459485</v>
      </c>
    </row>
    <row r="108558" spans="1:9" x14ac:dyDescent="0.35">
      <c r="A108558">
        <v>5068078</v>
      </c>
      <c r="B108558">
        <v>588994</v>
      </c>
      <c r="C108558">
        <v>169039</v>
      </c>
      <c r="D108558">
        <v>169039</v>
      </c>
      <c r="E108558">
        <v>132264</v>
      </c>
      <c r="F108558">
        <v>132264</v>
      </c>
      <c r="G108558">
        <v>429025</v>
      </c>
      <c r="H108558">
        <v>608036</v>
      </c>
      <c r="I108558">
        <v>608036</v>
      </c>
    </row>
    <row r="108559" spans="1:9" x14ac:dyDescent="0.35">
      <c r="A108559">
        <v>5068079</v>
      </c>
      <c r="B108559">
        <v>832742</v>
      </c>
      <c r="C108559">
        <v>516193</v>
      </c>
      <c r="D108559">
        <v>516193</v>
      </c>
      <c r="E108559">
        <v>186874</v>
      </c>
      <c r="F108559">
        <v>186874</v>
      </c>
      <c r="G108559">
        <v>124238</v>
      </c>
      <c r="H108559">
        <v>1467458</v>
      </c>
      <c r="I108559">
        <v>1467458</v>
      </c>
    </row>
    <row r="108560" spans="1:9" x14ac:dyDescent="0.35">
      <c r="A108560">
        <v>5068080</v>
      </c>
      <c r="B108560">
        <v>632785</v>
      </c>
      <c r="C108560">
        <v>229963</v>
      </c>
      <c r="D108560">
        <v>229963</v>
      </c>
      <c r="E108560">
        <v>166504</v>
      </c>
      <c r="F108560">
        <v>166504</v>
      </c>
      <c r="G108560">
        <v>425483</v>
      </c>
      <c r="H108560">
        <v>651733</v>
      </c>
      <c r="I108560">
        <v>651733</v>
      </c>
    </row>
    <row r="108561" spans="1:9" x14ac:dyDescent="0.35">
      <c r="A108561">
        <v>5068081</v>
      </c>
      <c r="B108561">
        <v>80532</v>
      </c>
      <c r="C108561">
        <v>500448</v>
      </c>
      <c r="D108561">
        <v>500448</v>
      </c>
      <c r="E108561">
        <v>206095</v>
      </c>
      <c r="F108561">
        <v>206095</v>
      </c>
      <c r="G108561">
        <v>939032</v>
      </c>
      <c r="H108561">
        <v>1360608</v>
      </c>
      <c r="I108561">
        <v>1342923</v>
      </c>
    </row>
    <row r="108562" spans="1:9" x14ac:dyDescent="0.35">
      <c r="A108562">
        <v>5068082</v>
      </c>
      <c r="B108562">
        <v>53814</v>
      </c>
      <c r="C108562">
        <v>0</v>
      </c>
      <c r="D108562">
        <v>106061</v>
      </c>
      <c r="E108562">
        <v>0</v>
      </c>
      <c r="F108562">
        <v>873563</v>
      </c>
      <c r="G108562">
        <v>361472</v>
      </c>
      <c r="H108562">
        <v>597836</v>
      </c>
      <c r="I108562">
        <v>597836</v>
      </c>
    </row>
    <row r="108563" spans="1:9" x14ac:dyDescent="0.35">
      <c r="A108563">
        <v>5068083</v>
      </c>
      <c r="B108563">
        <v>837215</v>
      </c>
      <c r="C108563">
        <v>516042</v>
      </c>
      <c r="D108563">
        <v>516042</v>
      </c>
      <c r="E108563">
        <v>18571</v>
      </c>
      <c r="F108563">
        <v>18571</v>
      </c>
      <c r="G108563">
        <v>1035642</v>
      </c>
      <c r="H108563">
        <v>1610319</v>
      </c>
      <c r="I108563">
        <v>1610319</v>
      </c>
    </row>
    <row r="108564" spans="1:9" x14ac:dyDescent="0.35">
      <c r="A108564">
        <v>5068084</v>
      </c>
      <c r="B108564">
        <v>643927</v>
      </c>
      <c r="C108564">
        <v>276889</v>
      </c>
      <c r="D108564">
        <v>276889</v>
      </c>
      <c r="E108564">
        <v>19929</v>
      </c>
      <c r="F108564">
        <v>19929</v>
      </c>
      <c r="G108564">
        <v>443359</v>
      </c>
      <c r="H108564">
        <v>56151</v>
      </c>
      <c r="I108564">
        <v>558803</v>
      </c>
    </row>
    <row r="108565" spans="1:9" x14ac:dyDescent="0.35">
      <c r="A108565">
        <v>5068085</v>
      </c>
      <c r="B108565">
        <v>824076</v>
      </c>
      <c r="C108565">
        <v>485875</v>
      </c>
      <c r="D108565">
        <v>485875</v>
      </c>
      <c r="E108565">
        <v>190091</v>
      </c>
      <c r="F108565">
        <v>190091</v>
      </c>
      <c r="G108565">
        <v>1029819</v>
      </c>
      <c r="H108565">
        <v>144542</v>
      </c>
      <c r="I108565">
        <v>144542</v>
      </c>
    </row>
    <row r="108566" spans="1:9" x14ac:dyDescent="0.35">
      <c r="A108566">
        <v>5068086</v>
      </c>
      <c r="B108566">
        <v>606652</v>
      </c>
      <c r="C108566">
        <v>17454</v>
      </c>
      <c r="D108566">
        <v>1810533</v>
      </c>
      <c r="E108566">
        <v>136572</v>
      </c>
      <c r="F108566">
        <v>14166846</v>
      </c>
      <c r="G108566">
        <v>535089</v>
      </c>
      <c r="H108566">
        <v>620371</v>
      </c>
      <c r="I108566">
        <v>620371</v>
      </c>
    </row>
    <row r="108567" spans="1:9" x14ac:dyDescent="0.35">
      <c r="A108567">
        <v>5068087</v>
      </c>
      <c r="B108567">
        <v>727515</v>
      </c>
      <c r="C108567">
        <v>370889</v>
      </c>
      <c r="D108567">
        <v>370889</v>
      </c>
      <c r="E108567">
        <v>186618</v>
      </c>
      <c r="F108567">
        <v>186618</v>
      </c>
      <c r="G108567">
        <v>79292</v>
      </c>
      <c r="H108567">
        <v>1281911</v>
      </c>
      <c r="I108567">
        <v>1280276</v>
      </c>
    </row>
    <row r="108568" spans="1:9" x14ac:dyDescent="0.35">
      <c r="A108568">
        <v>5068088</v>
      </c>
      <c r="B108568">
        <v>356992</v>
      </c>
      <c r="C108568">
        <v>0</v>
      </c>
      <c r="D108568">
        <v>312709</v>
      </c>
      <c r="E108568">
        <v>0</v>
      </c>
      <c r="F108568">
        <v>314689</v>
      </c>
      <c r="G108568">
        <v>293117</v>
      </c>
      <c r="H108568">
        <v>522605</v>
      </c>
      <c r="I108568">
        <v>521374</v>
      </c>
    </row>
    <row r="108569" spans="1:9" x14ac:dyDescent="0.35">
      <c r="A108569">
        <v>5068089</v>
      </c>
      <c r="B108569">
        <v>741216</v>
      </c>
      <c r="C108569">
        <v>405078</v>
      </c>
      <c r="D108569">
        <v>405078</v>
      </c>
      <c r="E108569">
        <v>195638</v>
      </c>
      <c r="F108569">
        <v>195638</v>
      </c>
      <c r="G108569">
        <v>794234</v>
      </c>
      <c r="H108569">
        <v>1250429</v>
      </c>
      <c r="I108569">
        <v>1236341</v>
      </c>
    </row>
    <row r="108570" spans="1:9" x14ac:dyDescent="0.35">
      <c r="A108570">
        <v>5068090</v>
      </c>
      <c r="B108570">
        <v>408384</v>
      </c>
      <c r="C108570">
        <v>0</v>
      </c>
      <c r="D108570">
        <v>498532</v>
      </c>
      <c r="E108570">
        <v>0</v>
      </c>
      <c r="F108570">
        <v>481545</v>
      </c>
      <c r="G108570">
        <v>318289</v>
      </c>
      <c r="H108570">
        <v>527299</v>
      </c>
      <c r="I108570">
        <v>527299</v>
      </c>
    </row>
    <row r="108571" spans="1:9" x14ac:dyDescent="0.35">
      <c r="A108571">
        <v>5068091</v>
      </c>
      <c r="B108571">
        <v>821713</v>
      </c>
      <c r="C108571">
        <v>474643</v>
      </c>
      <c r="D108571">
        <v>474643</v>
      </c>
      <c r="E108571">
        <v>184672</v>
      </c>
      <c r="F108571">
        <v>184672</v>
      </c>
      <c r="G108571">
        <v>1211551</v>
      </c>
      <c r="H108571">
        <v>1414089</v>
      </c>
      <c r="I108571">
        <v>1405661</v>
      </c>
    </row>
    <row r="108572" spans="1:9" x14ac:dyDescent="0.35">
      <c r="A108572">
        <v>5068092</v>
      </c>
      <c r="B108572">
        <v>610056</v>
      </c>
      <c r="C108572">
        <v>16658</v>
      </c>
      <c r="D108572">
        <v>16658</v>
      </c>
      <c r="E108572">
        <v>129624</v>
      </c>
      <c r="F108572">
        <v>129624</v>
      </c>
      <c r="G108572">
        <v>381654</v>
      </c>
      <c r="H108572">
        <v>556506</v>
      </c>
      <c r="I108572">
        <v>556381</v>
      </c>
    </row>
    <row r="108573" spans="1:9" x14ac:dyDescent="0.35">
      <c r="A108573">
        <v>5068093</v>
      </c>
      <c r="B108573">
        <v>806878</v>
      </c>
      <c r="C108573">
        <v>488996</v>
      </c>
      <c r="D108573">
        <v>488996</v>
      </c>
      <c r="E108573">
        <v>190256</v>
      </c>
      <c r="F108573">
        <v>190256</v>
      </c>
      <c r="G108573">
        <v>1121518</v>
      </c>
      <c r="H108573">
        <v>1323597</v>
      </c>
      <c r="I108573">
        <v>1286122</v>
      </c>
    </row>
    <row r="108574" spans="1:9" x14ac:dyDescent="0.35">
      <c r="A108574">
        <v>5068094</v>
      </c>
      <c r="B108574">
        <v>565354</v>
      </c>
      <c r="C108574">
        <v>157899</v>
      </c>
      <c r="D108574">
        <v>157899</v>
      </c>
      <c r="E108574">
        <v>122869</v>
      </c>
      <c r="F108574">
        <v>122869</v>
      </c>
      <c r="G108574">
        <v>399106</v>
      </c>
      <c r="H108574">
        <v>651469</v>
      </c>
      <c r="I108574">
        <v>649789</v>
      </c>
    </row>
    <row r="108575" spans="1:9" x14ac:dyDescent="0.35">
      <c r="A108575">
        <v>5068095</v>
      </c>
      <c r="B108575">
        <v>82871</v>
      </c>
      <c r="C108575">
        <v>463672</v>
      </c>
      <c r="D108575">
        <v>463672</v>
      </c>
      <c r="E108575">
        <v>177609</v>
      </c>
      <c r="F108575">
        <v>177609</v>
      </c>
      <c r="G108575">
        <v>1118787</v>
      </c>
      <c r="H108575">
        <v>1414199</v>
      </c>
      <c r="I108575">
        <v>1414199</v>
      </c>
    </row>
    <row r="108576" spans="1:9" x14ac:dyDescent="0.35">
      <c r="A108576">
        <v>5068096</v>
      </c>
      <c r="B108576">
        <v>622246</v>
      </c>
      <c r="C108576">
        <v>210731</v>
      </c>
      <c r="D108576">
        <v>210731</v>
      </c>
      <c r="E108576">
        <v>16144</v>
      </c>
      <c r="F108576">
        <v>16144</v>
      </c>
      <c r="G108576">
        <v>563726</v>
      </c>
      <c r="H108576">
        <v>655523</v>
      </c>
      <c r="I108576">
        <v>655523</v>
      </c>
    </row>
    <row r="108577" spans="1:9" x14ac:dyDescent="0.35">
      <c r="A108577">
        <v>5068097</v>
      </c>
      <c r="B108577">
        <v>79587</v>
      </c>
      <c r="C108577">
        <v>401007</v>
      </c>
      <c r="D108577">
        <v>401007</v>
      </c>
      <c r="E108577">
        <v>17655</v>
      </c>
      <c r="F108577">
        <v>17655</v>
      </c>
      <c r="G108577">
        <v>1130262</v>
      </c>
      <c r="H108577">
        <v>1341155</v>
      </c>
      <c r="I108577">
        <v>1310237</v>
      </c>
    </row>
    <row r="108578" spans="1:9" x14ac:dyDescent="0.35">
      <c r="A108578">
        <v>5068098</v>
      </c>
      <c r="B108578">
        <v>545939</v>
      </c>
      <c r="C108578">
        <v>0</v>
      </c>
      <c r="D108578">
        <v>957408</v>
      </c>
      <c r="E108578">
        <v>0</v>
      </c>
      <c r="F108578">
        <v>843027</v>
      </c>
      <c r="G108578">
        <v>349831</v>
      </c>
      <c r="H108578">
        <v>546517</v>
      </c>
      <c r="I108578">
        <v>533374</v>
      </c>
    </row>
    <row r="108579" spans="1:9" x14ac:dyDescent="0.35">
      <c r="A108579">
        <v>5068099</v>
      </c>
      <c r="B108579">
        <v>777703</v>
      </c>
      <c r="C108579">
        <v>392829</v>
      </c>
      <c r="D108579">
        <v>392829</v>
      </c>
      <c r="E108579">
        <v>18156</v>
      </c>
      <c r="F108579">
        <v>18156</v>
      </c>
      <c r="G108579">
        <v>115363</v>
      </c>
      <c r="H108579">
        <v>137976</v>
      </c>
      <c r="I108579">
        <v>137976</v>
      </c>
    </row>
    <row r="108580" spans="1:9" x14ac:dyDescent="0.35">
      <c r="A108580">
        <v>5068100</v>
      </c>
      <c r="B108580">
        <v>468974</v>
      </c>
      <c r="C108580">
        <v>0</v>
      </c>
      <c r="D108580">
        <v>706358</v>
      </c>
      <c r="E108580">
        <v>0</v>
      </c>
      <c r="F108580">
        <v>652937</v>
      </c>
      <c r="G108580">
        <v>346649</v>
      </c>
      <c r="H108580">
        <v>578325</v>
      </c>
      <c r="I108580">
        <v>578325</v>
      </c>
    </row>
    <row r="108581" spans="1:9" x14ac:dyDescent="0.35">
      <c r="A108581">
        <v>5068101</v>
      </c>
      <c r="B108581">
        <v>748268</v>
      </c>
      <c r="C108581">
        <v>378986</v>
      </c>
      <c r="D108581">
        <v>378986</v>
      </c>
      <c r="E108581">
        <v>185987</v>
      </c>
      <c r="F108581">
        <v>185987</v>
      </c>
      <c r="G108581">
        <v>1014342</v>
      </c>
      <c r="H108581">
        <v>1187588</v>
      </c>
      <c r="I108581">
        <v>1182994</v>
      </c>
    </row>
    <row r="108582" spans="1:9" x14ac:dyDescent="0.35">
      <c r="A108582">
        <v>5068102</v>
      </c>
      <c r="B108582">
        <v>709192</v>
      </c>
      <c r="C108582">
        <v>272931</v>
      </c>
      <c r="D108582">
        <v>272931</v>
      </c>
      <c r="E108582">
        <v>168067</v>
      </c>
      <c r="F108582">
        <v>168067</v>
      </c>
      <c r="G108582">
        <v>928623</v>
      </c>
      <c r="H108582">
        <v>1162476</v>
      </c>
      <c r="I108582">
        <v>1162476</v>
      </c>
    </row>
    <row r="108583" spans="1:9" x14ac:dyDescent="0.35">
      <c r="A108583">
        <v>5068103</v>
      </c>
      <c r="B108583">
        <v>8139</v>
      </c>
      <c r="C108583">
        <v>442999</v>
      </c>
      <c r="D108583">
        <v>442999</v>
      </c>
      <c r="E108583">
        <v>186277</v>
      </c>
      <c r="F108583">
        <v>186277</v>
      </c>
      <c r="G108583">
        <v>1178761</v>
      </c>
      <c r="H108583">
        <v>1415396</v>
      </c>
      <c r="I108583">
        <v>1415396</v>
      </c>
    </row>
    <row r="108584" spans="1:9" x14ac:dyDescent="0.35">
      <c r="A108584">
        <v>5068104</v>
      </c>
      <c r="B108584">
        <v>560762</v>
      </c>
      <c r="C108584">
        <v>133365</v>
      </c>
      <c r="D108584">
        <v>133365</v>
      </c>
      <c r="E108584">
        <v>112158</v>
      </c>
      <c r="F108584">
        <v>112158</v>
      </c>
      <c r="G108584">
        <v>38266</v>
      </c>
      <c r="H108584">
        <v>618318</v>
      </c>
      <c r="I108584">
        <v>618318</v>
      </c>
    </row>
    <row r="108585" spans="1:9" x14ac:dyDescent="0.35">
      <c r="A108585">
        <v>5068105</v>
      </c>
      <c r="B108585">
        <v>765521</v>
      </c>
      <c r="C108585">
        <v>3911</v>
      </c>
      <c r="D108585">
        <v>3911</v>
      </c>
      <c r="E108585">
        <v>196479</v>
      </c>
      <c r="F108585">
        <v>196479</v>
      </c>
      <c r="G108585">
        <v>843433</v>
      </c>
      <c r="H108585">
        <v>1353558</v>
      </c>
      <c r="I108585">
        <v>119621</v>
      </c>
    </row>
    <row r="108586" spans="1:9" x14ac:dyDescent="0.35">
      <c r="A108586">
        <v>5068106</v>
      </c>
      <c r="B108586">
        <v>800728</v>
      </c>
      <c r="C108586">
        <v>428161</v>
      </c>
      <c r="D108586">
        <v>428161</v>
      </c>
      <c r="E108586">
        <v>188795</v>
      </c>
      <c r="F108586">
        <v>188795</v>
      </c>
      <c r="G108586">
        <v>1097848</v>
      </c>
      <c r="H108586">
        <v>1371236</v>
      </c>
      <c r="I108586">
        <v>1371236</v>
      </c>
    </row>
    <row r="108587" spans="1:9" x14ac:dyDescent="0.35">
      <c r="A108587">
        <v>5068107</v>
      </c>
      <c r="B108587">
        <v>553901</v>
      </c>
      <c r="C108587">
        <v>131546</v>
      </c>
      <c r="D108587">
        <v>131546</v>
      </c>
      <c r="E108587">
        <v>116008</v>
      </c>
      <c r="F108587">
        <v>116008</v>
      </c>
      <c r="G108587">
        <v>433364</v>
      </c>
      <c r="H108587">
        <v>567468</v>
      </c>
      <c r="I108587">
        <v>56523</v>
      </c>
    </row>
    <row r="108588" spans="1:9" x14ac:dyDescent="0.35">
      <c r="A108588">
        <v>5068108</v>
      </c>
      <c r="B108588">
        <v>798869</v>
      </c>
      <c r="C108588">
        <v>445962</v>
      </c>
      <c r="D108588">
        <v>445962</v>
      </c>
      <c r="E108588">
        <v>196645</v>
      </c>
      <c r="F108588">
        <v>196645</v>
      </c>
      <c r="G108588">
        <v>891209</v>
      </c>
      <c r="H108588">
        <v>1314502</v>
      </c>
      <c r="I108588">
        <v>1311595</v>
      </c>
    </row>
    <row r="108589" spans="1:9" x14ac:dyDescent="0.35">
      <c r="A108589">
        <v>5068109</v>
      </c>
      <c r="B108589">
        <v>527627</v>
      </c>
      <c r="C108589">
        <v>120965</v>
      </c>
      <c r="D108589">
        <v>121088929</v>
      </c>
      <c r="E108589">
        <v>106678</v>
      </c>
      <c r="F108589">
        <v>106787292</v>
      </c>
      <c r="G108589">
        <v>463468</v>
      </c>
      <c r="H108589">
        <v>605314</v>
      </c>
      <c r="I108589">
        <v>605314</v>
      </c>
    </row>
    <row r="108590" spans="1:9" x14ac:dyDescent="0.35">
      <c r="A108590">
        <v>5068110</v>
      </c>
      <c r="B108590">
        <v>790853</v>
      </c>
      <c r="C108590">
        <v>376803</v>
      </c>
      <c r="D108590">
        <v>376803</v>
      </c>
      <c r="E108590">
        <v>181561</v>
      </c>
      <c r="F108590">
        <v>181561</v>
      </c>
      <c r="G108590">
        <v>1155477</v>
      </c>
      <c r="H108590">
        <v>1323259</v>
      </c>
      <c r="I108590">
        <v>1323259</v>
      </c>
    </row>
    <row r="108591" spans="1:9" x14ac:dyDescent="0.35">
      <c r="A108591">
        <v>5068111</v>
      </c>
      <c r="B108591">
        <v>505094</v>
      </c>
      <c r="C108591">
        <v>720708</v>
      </c>
      <c r="D108591">
        <v>7756246</v>
      </c>
      <c r="E108591">
        <v>694542</v>
      </c>
      <c r="F108591">
        <v>7474648</v>
      </c>
      <c r="G108591">
        <v>372622</v>
      </c>
      <c r="H108591">
        <v>56826</v>
      </c>
      <c r="I108591">
        <v>525125</v>
      </c>
    </row>
    <row r="108592" spans="1:9" x14ac:dyDescent="0.35">
      <c r="A108592">
        <v>5068112</v>
      </c>
      <c r="B108592">
        <v>855585</v>
      </c>
      <c r="C108592">
        <v>5539</v>
      </c>
      <c r="D108592">
        <v>5539</v>
      </c>
      <c r="E108592">
        <v>181043</v>
      </c>
      <c r="F108592">
        <v>181043</v>
      </c>
      <c r="G108592">
        <v>1159972</v>
      </c>
      <c r="H108592">
        <v>152106</v>
      </c>
      <c r="I108592">
        <v>1514962</v>
      </c>
    </row>
    <row r="108593" spans="1:9" x14ac:dyDescent="0.35">
      <c r="A108593">
        <v>5068113</v>
      </c>
      <c r="B108593">
        <v>692827</v>
      </c>
      <c r="C108593">
        <v>289259</v>
      </c>
      <c r="D108593">
        <v>289259</v>
      </c>
      <c r="E108593">
        <v>189089</v>
      </c>
      <c r="F108593">
        <v>189089</v>
      </c>
      <c r="G108593">
        <v>436465</v>
      </c>
      <c r="H108593">
        <v>615642</v>
      </c>
      <c r="I108593">
        <v>615642</v>
      </c>
    </row>
    <row r="108594" spans="1:9" x14ac:dyDescent="0.35">
      <c r="A108594">
        <v>5068114</v>
      </c>
      <c r="B108594">
        <v>424286</v>
      </c>
      <c r="C108594">
        <v>0</v>
      </c>
      <c r="D108594">
        <v>669972</v>
      </c>
      <c r="E108594">
        <v>0</v>
      </c>
      <c r="F108594">
        <v>656945</v>
      </c>
      <c r="G108594">
        <v>280701</v>
      </c>
      <c r="H108594">
        <v>556396</v>
      </c>
      <c r="I108594">
        <v>556396</v>
      </c>
    </row>
    <row r="108595" spans="1:9" x14ac:dyDescent="0.35">
      <c r="A108595">
        <v>5068115</v>
      </c>
      <c r="B108595">
        <v>856415</v>
      </c>
      <c r="C108595">
        <v>557346</v>
      </c>
      <c r="D108595">
        <v>557346</v>
      </c>
      <c r="E108595">
        <v>18217</v>
      </c>
      <c r="F108595">
        <v>18217</v>
      </c>
      <c r="G108595">
        <v>1159519</v>
      </c>
      <c r="H108595">
        <v>1521062</v>
      </c>
      <c r="I108595">
        <v>1515793</v>
      </c>
    </row>
    <row r="108596" spans="1:9" x14ac:dyDescent="0.35">
      <c r="A108596">
        <v>5068116</v>
      </c>
      <c r="B108596">
        <v>693446</v>
      </c>
      <c r="C108596">
        <v>284814</v>
      </c>
      <c r="D108596">
        <v>284814</v>
      </c>
      <c r="E108596">
        <v>186184</v>
      </c>
      <c r="F108596">
        <v>186184</v>
      </c>
      <c r="G108596">
        <v>436594</v>
      </c>
      <c r="H108596">
        <v>616368</v>
      </c>
      <c r="I108596">
        <v>595975</v>
      </c>
    </row>
    <row r="108597" spans="1:9" x14ac:dyDescent="0.35">
      <c r="A108597">
        <v>5068117</v>
      </c>
      <c r="B108597">
        <v>424427</v>
      </c>
      <c r="C108597">
        <v>0</v>
      </c>
      <c r="D108597">
        <v>689029</v>
      </c>
      <c r="E108597">
        <v>0</v>
      </c>
      <c r="F108597">
        <v>675632</v>
      </c>
      <c r="G108597">
        <v>280776</v>
      </c>
      <c r="H108597">
        <v>556666</v>
      </c>
      <c r="I108597">
        <v>556664</v>
      </c>
    </row>
    <row r="108598" spans="1:9" x14ac:dyDescent="0.35">
      <c r="A108598">
        <v>5068118</v>
      </c>
      <c r="B108598">
        <v>820762</v>
      </c>
      <c r="C108598">
        <v>435621</v>
      </c>
      <c r="D108598">
        <v>435621</v>
      </c>
      <c r="E108598">
        <v>182807</v>
      </c>
      <c r="F108598">
        <v>182807</v>
      </c>
      <c r="G108598">
        <v>1087884</v>
      </c>
      <c r="H108598">
        <v>1432492</v>
      </c>
      <c r="I108598">
        <v>1432492</v>
      </c>
    </row>
    <row r="108599" spans="1:9" x14ac:dyDescent="0.35">
      <c r="A108599">
        <v>5068119</v>
      </c>
      <c r="B108599">
        <v>60142</v>
      </c>
      <c r="C108599">
        <v>159694</v>
      </c>
      <c r="D108599">
        <v>159694</v>
      </c>
      <c r="E108599">
        <v>13403</v>
      </c>
      <c r="F108599">
        <v>13403</v>
      </c>
      <c r="G108599">
        <v>425266</v>
      </c>
      <c r="H108599">
        <v>59086</v>
      </c>
      <c r="I108599">
        <v>59086</v>
      </c>
    </row>
    <row r="108600" spans="1:9" x14ac:dyDescent="0.35">
      <c r="A108600">
        <v>5068120</v>
      </c>
      <c r="B108600">
        <v>367756</v>
      </c>
      <c r="C108600">
        <v>0</v>
      </c>
      <c r="D108600">
        <v>463882</v>
      </c>
      <c r="E108600">
        <v>0</v>
      </c>
      <c r="F108600">
        <v>584</v>
      </c>
      <c r="G108600">
        <v>280698</v>
      </c>
      <c r="H108600">
        <v>548759</v>
      </c>
      <c r="I108600">
        <v>548759</v>
      </c>
    </row>
    <row r="108601" spans="1:9" x14ac:dyDescent="0.35">
      <c r="A108601">
        <v>5068121</v>
      </c>
      <c r="B108601">
        <v>820267</v>
      </c>
      <c r="C108601">
        <v>427121</v>
      </c>
      <c r="D108601">
        <v>427121</v>
      </c>
      <c r="E108601">
        <v>182288</v>
      </c>
      <c r="F108601">
        <v>182288</v>
      </c>
      <c r="G108601">
        <v>1159519</v>
      </c>
      <c r="H108601">
        <v>1491138</v>
      </c>
      <c r="I108601">
        <v>1475042</v>
      </c>
    </row>
    <row r="108602" spans="1:9" x14ac:dyDescent="0.35">
      <c r="A108602">
        <v>5068122</v>
      </c>
      <c r="B108602">
        <v>595992</v>
      </c>
      <c r="C108602">
        <v>147973</v>
      </c>
      <c r="D108602">
        <v>147973</v>
      </c>
      <c r="E108602">
        <v>126305</v>
      </c>
      <c r="F108602">
        <v>126305</v>
      </c>
      <c r="G108602">
        <v>400987</v>
      </c>
      <c r="H108602">
        <v>582789</v>
      </c>
      <c r="I108602">
        <v>582789</v>
      </c>
    </row>
    <row r="108603" spans="1:9" x14ac:dyDescent="0.35">
      <c r="A108603">
        <v>5068123</v>
      </c>
      <c r="B108603">
        <v>356696</v>
      </c>
      <c r="C108603">
        <v>0</v>
      </c>
      <c r="D108603">
        <v>408506</v>
      </c>
      <c r="E108603">
        <v>0</v>
      </c>
      <c r="F108603">
        <v>523032</v>
      </c>
      <c r="G108603">
        <v>277043</v>
      </c>
      <c r="H108603">
        <v>515729</v>
      </c>
      <c r="I108603">
        <v>515729</v>
      </c>
    </row>
    <row r="108604" spans="1:9" x14ac:dyDescent="0.35">
      <c r="A108604">
        <v>5068124</v>
      </c>
      <c r="B108604">
        <v>822903</v>
      </c>
      <c r="C108604">
        <v>423012</v>
      </c>
      <c r="D108604">
        <v>423012</v>
      </c>
      <c r="E108604">
        <v>186862</v>
      </c>
      <c r="F108604">
        <v>186862</v>
      </c>
      <c r="G108604">
        <v>1004242</v>
      </c>
      <c r="H108604">
        <v>1567245</v>
      </c>
      <c r="I108604">
        <v>1567245</v>
      </c>
    </row>
    <row r="108605" spans="1:9" x14ac:dyDescent="0.35">
      <c r="A108605">
        <v>5068125</v>
      </c>
      <c r="B108605">
        <v>615745</v>
      </c>
      <c r="C108605">
        <v>219105</v>
      </c>
      <c r="D108605">
        <v>219105</v>
      </c>
      <c r="E108605">
        <v>193575</v>
      </c>
      <c r="F108605">
        <v>193575</v>
      </c>
      <c r="G108605">
        <v>419168</v>
      </c>
      <c r="H108605">
        <v>550788</v>
      </c>
      <c r="I108605">
        <v>550788</v>
      </c>
    </row>
    <row r="108606" spans="1:9" x14ac:dyDescent="0.35">
      <c r="A108606">
        <v>5068126</v>
      </c>
      <c r="B108606">
        <v>816912</v>
      </c>
      <c r="C108606">
        <v>433791</v>
      </c>
      <c r="D108606">
        <v>433791</v>
      </c>
      <c r="E108606">
        <v>188232</v>
      </c>
      <c r="F108606">
        <v>188232</v>
      </c>
      <c r="G108606">
        <v>1088068</v>
      </c>
      <c r="H108606">
        <v>1431945</v>
      </c>
      <c r="I108606">
        <v>1431945</v>
      </c>
    </row>
    <row r="108607" spans="1:9" x14ac:dyDescent="0.35">
      <c r="A108607">
        <v>5068127</v>
      </c>
      <c r="B108607">
        <v>590413</v>
      </c>
      <c r="C108607">
        <v>145646</v>
      </c>
      <c r="D108607">
        <v>14780691</v>
      </c>
      <c r="E108607">
        <v>126398</v>
      </c>
      <c r="F108607">
        <v>12827334</v>
      </c>
      <c r="G108607">
        <v>401792</v>
      </c>
      <c r="H108607">
        <v>595053</v>
      </c>
      <c r="I108607">
        <v>591083</v>
      </c>
    </row>
    <row r="108608" spans="1:9" x14ac:dyDescent="0.35">
      <c r="A108608">
        <v>5068128</v>
      </c>
      <c r="B108608">
        <v>289666</v>
      </c>
      <c r="C108608">
        <v>0</v>
      </c>
      <c r="D108608">
        <v>18171</v>
      </c>
      <c r="E108608">
        <v>0</v>
      </c>
      <c r="F108608">
        <v>236544</v>
      </c>
      <c r="G108608">
        <v>232776</v>
      </c>
      <c r="H108608">
        <v>485799</v>
      </c>
      <c r="I108608">
        <v>485798</v>
      </c>
    </row>
    <row r="108609" spans="1:9" x14ac:dyDescent="0.35">
      <c r="A108609">
        <v>5068129</v>
      </c>
      <c r="B108609">
        <v>825325</v>
      </c>
      <c r="C108609">
        <v>441208</v>
      </c>
      <c r="D108609">
        <v>441208</v>
      </c>
      <c r="E108609">
        <v>182002</v>
      </c>
      <c r="F108609">
        <v>182002</v>
      </c>
      <c r="G108609">
        <v>1121175</v>
      </c>
      <c r="H108609">
        <v>1465038</v>
      </c>
      <c r="I108609">
        <v>146235</v>
      </c>
    </row>
    <row r="108610" spans="1:9" x14ac:dyDescent="0.35">
      <c r="A108610">
        <v>5068130</v>
      </c>
      <c r="B108610">
        <v>613085</v>
      </c>
      <c r="C108610">
        <v>168082</v>
      </c>
      <c r="D108610">
        <v>168189996</v>
      </c>
      <c r="E108610">
        <v>138671</v>
      </c>
      <c r="F108610">
        <v>1387600983</v>
      </c>
      <c r="G108610">
        <v>411479</v>
      </c>
      <c r="H108610">
        <v>583894</v>
      </c>
      <c r="I108610">
        <v>583894</v>
      </c>
    </row>
    <row r="108611" spans="1:9" x14ac:dyDescent="0.35">
      <c r="A108611">
        <v>5068131</v>
      </c>
      <c r="B108611">
        <v>375932</v>
      </c>
      <c r="C108611">
        <v>0</v>
      </c>
      <c r="D108611">
        <v>468602</v>
      </c>
      <c r="E108611">
        <v>0</v>
      </c>
      <c r="F108611">
        <v>579907</v>
      </c>
      <c r="G108611">
        <v>280776</v>
      </c>
      <c r="H108611">
        <v>529178</v>
      </c>
      <c r="I108611">
        <v>526838</v>
      </c>
    </row>
    <row r="108612" spans="1:9" x14ac:dyDescent="0.35">
      <c r="A108612">
        <v>5068132</v>
      </c>
      <c r="B108612">
        <v>825914</v>
      </c>
      <c r="C108612">
        <v>401525</v>
      </c>
      <c r="D108612">
        <v>401525</v>
      </c>
      <c r="E108612">
        <v>186117</v>
      </c>
      <c r="F108612">
        <v>186117</v>
      </c>
      <c r="G108612">
        <v>1089046</v>
      </c>
      <c r="H108612">
        <v>1447682</v>
      </c>
      <c r="I108612">
        <v>144689</v>
      </c>
    </row>
    <row r="108613" spans="1:9" x14ac:dyDescent="0.35">
      <c r="A108613">
        <v>5068133</v>
      </c>
      <c r="B108613">
        <v>609614</v>
      </c>
      <c r="C108613">
        <v>143085</v>
      </c>
      <c r="D108613">
        <v>143085</v>
      </c>
      <c r="E108613">
        <v>132647</v>
      </c>
      <c r="F108613">
        <v>132647</v>
      </c>
      <c r="G108613">
        <v>411685</v>
      </c>
      <c r="H108613">
        <v>600524</v>
      </c>
      <c r="I108613">
        <v>600524</v>
      </c>
    </row>
    <row r="108614" spans="1:9" x14ac:dyDescent="0.35">
      <c r="A108614">
        <v>5068134</v>
      </c>
      <c r="B108614">
        <v>320154</v>
      </c>
      <c r="C108614">
        <v>0</v>
      </c>
      <c r="D108614">
        <v>170661</v>
      </c>
      <c r="E108614">
        <v>0</v>
      </c>
      <c r="F108614">
        <v>237317</v>
      </c>
      <c r="G108614">
        <v>274687</v>
      </c>
      <c r="H108614">
        <v>468798</v>
      </c>
      <c r="I108614">
        <v>468003</v>
      </c>
    </row>
    <row r="108615" spans="1:9" x14ac:dyDescent="0.35">
      <c r="A108615">
        <v>5068135</v>
      </c>
      <c r="B108615">
        <v>821445</v>
      </c>
      <c r="C108615">
        <v>416017</v>
      </c>
      <c r="D108615">
        <v>416017</v>
      </c>
      <c r="E108615">
        <v>187147</v>
      </c>
      <c r="F108615">
        <v>187147</v>
      </c>
      <c r="G108615">
        <v>1150096</v>
      </c>
      <c r="H108615">
        <v>1407508</v>
      </c>
      <c r="I108615">
        <v>1400205</v>
      </c>
    </row>
    <row r="108616" spans="1:9" x14ac:dyDescent="0.35">
      <c r="A108616">
        <v>5068136</v>
      </c>
      <c r="B108616">
        <v>569449</v>
      </c>
      <c r="C108616">
        <v>111205</v>
      </c>
      <c r="D108616">
        <v>11123801</v>
      </c>
      <c r="E108616">
        <v>100053</v>
      </c>
      <c r="F108616">
        <v>1000826994</v>
      </c>
      <c r="G108616">
        <v>383045</v>
      </c>
      <c r="H108616">
        <v>556433</v>
      </c>
      <c r="I108616">
        <v>556433</v>
      </c>
    </row>
    <row r="108617" spans="1:9" x14ac:dyDescent="0.35">
      <c r="A108617">
        <v>5068137</v>
      </c>
      <c r="B108617">
        <v>822911</v>
      </c>
      <c r="C108617">
        <v>367192</v>
      </c>
      <c r="D108617">
        <v>367192</v>
      </c>
      <c r="E108617">
        <v>195595</v>
      </c>
      <c r="F108617">
        <v>195595</v>
      </c>
      <c r="G108617">
        <v>1014668</v>
      </c>
      <c r="H108617">
        <v>151587</v>
      </c>
      <c r="I108617">
        <v>151544</v>
      </c>
    </row>
    <row r="108618" spans="1:9" x14ac:dyDescent="0.35">
      <c r="A108618">
        <v>5068138</v>
      </c>
      <c r="B108618">
        <v>615793</v>
      </c>
      <c r="C108618">
        <v>1621</v>
      </c>
      <c r="D108618">
        <v>1621</v>
      </c>
      <c r="E108618">
        <v>172694</v>
      </c>
      <c r="F108618">
        <v>172694</v>
      </c>
      <c r="G108618">
        <v>413116</v>
      </c>
      <c r="H108618">
        <v>510798</v>
      </c>
      <c r="I108618">
        <v>503708</v>
      </c>
    </row>
    <row r="108619" spans="1:9" x14ac:dyDescent="0.35">
      <c r="A108619">
        <v>5068139</v>
      </c>
      <c r="B108619">
        <v>785127</v>
      </c>
      <c r="C108619">
        <v>345776</v>
      </c>
      <c r="D108619">
        <v>345776</v>
      </c>
      <c r="E108619">
        <v>202967</v>
      </c>
      <c r="F108619">
        <v>202967</v>
      </c>
      <c r="G108619">
        <v>804931</v>
      </c>
      <c r="H108619">
        <v>1287213</v>
      </c>
      <c r="I108619">
        <v>1273838</v>
      </c>
    </row>
    <row r="108620" spans="1:9" x14ac:dyDescent="0.35">
      <c r="A108620">
        <v>5068140</v>
      </c>
      <c r="B108620">
        <v>462637</v>
      </c>
      <c r="C108620">
        <v>0</v>
      </c>
      <c r="D108620">
        <v>41641</v>
      </c>
      <c r="E108620">
        <v>0</v>
      </c>
      <c r="F108620">
        <v>488857</v>
      </c>
      <c r="G108620">
        <v>331333</v>
      </c>
      <c r="H108620">
        <v>51547</v>
      </c>
      <c r="I108620">
        <v>515211</v>
      </c>
    </row>
    <row r="108621" spans="1:9" x14ac:dyDescent="0.35">
      <c r="A108621">
        <v>5068141</v>
      </c>
      <c r="B108621">
        <v>443126</v>
      </c>
      <c r="C108621">
        <v>0</v>
      </c>
      <c r="D108621">
        <v>206329</v>
      </c>
      <c r="E108621">
        <v>0</v>
      </c>
      <c r="F108621">
        <v>363339</v>
      </c>
      <c r="G108621">
        <v>308864</v>
      </c>
      <c r="H108621">
        <v>485102</v>
      </c>
      <c r="I108621">
        <v>4851</v>
      </c>
    </row>
    <row r="108622" spans="1:9" x14ac:dyDescent="0.35">
      <c r="A108622">
        <v>5068142</v>
      </c>
      <c r="B108622">
        <v>807871</v>
      </c>
      <c r="C108622">
        <v>386671</v>
      </c>
      <c r="D108622">
        <v>386671</v>
      </c>
      <c r="E108622">
        <v>190928</v>
      </c>
      <c r="F108622">
        <v>190928</v>
      </c>
      <c r="G108622">
        <v>930006</v>
      </c>
      <c r="H108622">
        <v>1509222</v>
      </c>
      <c r="I108622">
        <v>1509222</v>
      </c>
    </row>
    <row r="108623" spans="1:9" x14ac:dyDescent="0.35">
      <c r="A108623">
        <v>5068143</v>
      </c>
      <c r="B108623">
        <v>535931</v>
      </c>
      <c r="C108623">
        <v>754887</v>
      </c>
      <c r="D108623">
        <v>99774</v>
      </c>
      <c r="E108623">
        <v>745486</v>
      </c>
      <c r="F108623">
        <v>985315</v>
      </c>
      <c r="G108623">
        <v>380258</v>
      </c>
      <c r="H108623">
        <v>551948</v>
      </c>
      <c r="I108623">
        <v>551948</v>
      </c>
    </row>
    <row r="108624" spans="1:9" x14ac:dyDescent="0.35">
      <c r="A108624">
        <v>5068144</v>
      </c>
      <c r="B108624">
        <v>300378</v>
      </c>
      <c r="C108624">
        <v>0</v>
      </c>
      <c r="D108624">
        <v>745237</v>
      </c>
      <c r="E108624">
        <v>0</v>
      </c>
      <c r="F108624">
        <v>110393</v>
      </c>
      <c r="G108624">
        <v>248806</v>
      </c>
      <c r="H108624">
        <v>484932</v>
      </c>
      <c r="I108624">
        <v>484931</v>
      </c>
    </row>
    <row r="108625" spans="1:9" x14ac:dyDescent="0.35">
      <c r="A108625">
        <v>5068145</v>
      </c>
      <c r="B108625">
        <v>791603</v>
      </c>
      <c r="C108625">
        <v>240822</v>
      </c>
      <c r="D108625">
        <v>240822</v>
      </c>
      <c r="E108625">
        <v>191794</v>
      </c>
      <c r="F108625">
        <v>191794</v>
      </c>
      <c r="G108625">
        <v>991443</v>
      </c>
      <c r="H108625">
        <v>1308736</v>
      </c>
      <c r="I108625">
        <v>1308736</v>
      </c>
    </row>
    <row r="108626" spans="1:9" x14ac:dyDescent="0.35">
      <c r="A108626">
        <v>5068146</v>
      </c>
      <c r="B108626">
        <v>470231</v>
      </c>
      <c r="C108626">
        <v>0</v>
      </c>
      <c r="D108626">
        <v>41628</v>
      </c>
      <c r="E108626">
        <v>0</v>
      </c>
      <c r="F108626">
        <v>663062</v>
      </c>
      <c r="G108626">
        <v>3555</v>
      </c>
      <c r="H108626">
        <v>520798</v>
      </c>
      <c r="I108626">
        <v>520798</v>
      </c>
    </row>
    <row r="108627" spans="1:9" x14ac:dyDescent="0.35">
      <c r="A108627">
        <v>5068147</v>
      </c>
      <c r="B108627">
        <v>811067</v>
      </c>
      <c r="C108627">
        <v>2393</v>
      </c>
      <c r="D108627">
        <v>2393</v>
      </c>
      <c r="E108627">
        <v>192557</v>
      </c>
      <c r="F108627">
        <v>192557</v>
      </c>
      <c r="G108627">
        <v>97382</v>
      </c>
      <c r="H108627">
        <v>1408762</v>
      </c>
      <c r="I108627">
        <v>1408762</v>
      </c>
    </row>
    <row r="108628" spans="1:9" x14ac:dyDescent="0.35">
      <c r="A108628">
        <v>5068148</v>
      </c>
      <c r="B108628">
        <v>607954</v>
      </c>
      <c r="C108628">
        <v>94619</v>
      </c>
      <c r="D108628">
        <v>94619</v>
      </c>
      <c r="E108628">
        <v>152273</v>
      </c>
      <c r="F108628">
        <v>152273</v>
      </c>
      <c r="G108628">
        <v>409386</v>
      </c>
      <c r="H108628">
        <v>50225</v>
      </c>
      <c r="I108628">
        <v>50225</v>
      </c>
    </row>
    <row r="108629" spans="1:9" x14ac:dyDescent="0.35">
      <c r="A108629">
        <v>5068149</v>
      </c>
      <c r="B108629">
        <v>815648</v>
      </c>
      <c r="C108629">
        <v>269859</v>
      </c>
      <c r="D108629">
        <v>269859</v>
      </c>
      <c r="E108629">
        <v>181129</v>
      </c>
      <c r="F108629">
        <v>181129</v>
      </c>
      <c r="G108629">
        <v>1159927</v>
      </c>
      <c r="H108629">
        <v>1436738</v>
      </c>
      <c r="I108629">
        <v>1436738</v>
      </c>
    </row>
    <row r="108630" spans="1:9" x14ac:dyDescent="0.35">
      <c r="A108630">
        <v>5068150</v>
      </c>
      <c r="B108630">
        <v>553446</v>
      </c>
      <c r="C108630">
        <v>599217</v>
      </c>
      <c r="D108630">
        <v>599217</v>
      </c>
      <c r="E108630">
        <v>804388</v>
      </c>
      <c r="F108630">
        <v>804388</v>
      </c>
      <c r="G108630">
        <v>407024</v>
      </c>
      <c r="H108630">
        <v>532531</v>
      </c>
      <c r="I108630">
        <v>523226</v>
      </c>
    </row>
    <row r="108631" spans="1:9" x14ac:dyDescent="0.35">
      <c r="A108631">
        <v>5068151</v>
      </c>
      <c r="B108631">
        <v>71852</v>
      </c>
      <c r="C108631">
        <v>191379</v>
      </c>
      <c r="D108631">
        <v>191379</v>
      </c>
      <c r="E108631">
        <v>196511</v>
      </c>
      <c r="F108631">
        <v>196511</v>
      </c>
      <c r="G108631">
        <v>759192</v>
      </c>
      <c r="H108631">
        <v>1233979</v>
      </c>
      <c r="I108631">
        <v>1201606</v>
      </c>
    </row>
    <row r="108632" spans="1:9" x14ac:dyDescent="0.35">
      <c r="A108632">
        <v>5068152</v>
      </c>
      <c r="B108632">
        <v>403871</v>
      </c>
      <c r="C108632">
        <v>115506</v>
      </c>
      <c r="D108632">
        <v>1657301</v>
      </c>
      <c r="E108632">
        <v>237206</v>
      </c>
      <c r="F108632">
        <v>340348</v>
      </c>
      <c r="G108632">
        <v>37388</v>
      </c>
      <c r="H108632">
        <v>47151</v>
      </c>
      <c r="I108632">
        <v>429645</v>
      </c>
    </row>
    <row r="108633" spans="1:9" x14ac:dyDescent="0.35">
      <c r="A108633">
        <v>5068153</v>
      </c>
      <c r="B108633">
        <v>767704</v>
      </c>
      <c r="C108633">
        <v>230325</v>
      </c>
      <c r="D108633">
        <v>230325</v>
      </c>
      <c r="E108633">
        <v>201243</v>
      </c>
      <c r="F108633">
        <v>201243</v>
      </c>
      <c r="G108633">
        <v>81125</v>
      </c>
      <c r="H108633">
        <v>1275585</v>
      </c>
      <c r="I108633">
        <v>1265284</v>
      </c>
    </row>
    <row r="108634" spans="1:9" x14ac:dyDescent="0.35">
      <c r="A108634">
        <v>5068154</v>
      </c>
      <c r="B108634">
        <v>40671</v>
      </c>
      <c r="C108634">
        <v>0</v>
      </c>
      <c r="D108634">
        <v>372304</v>
      </c>
      <c r="E108634">
        <v>0</v>
      </c>
      <c r="F108634">
        <v>650588</v>
      </c>
      <c r="G108634">
        <v>371132</v>
      </c>
      <c r="H108634">
        <v>578571</v>
      </c>
      <c r="I108634">
        <v>569616</v>
      </c>
    </row>
    <row r="108635" spans="1:9" x14ac:dyDescent="0.35">
      <c r="A108635">
        <v>5068155</v>
      </c>
      <c r="B108635">
        <v>647383</v>
      </c>
      <c r="C108635">
        <v>0</v>
      </c>
      <c r="D108635">
        <v>0</v>
      </c>
      <c r="E108635">
        <v>0</v>
      </c>
      <c r="F108635">
        <v>0</v>
      </c>
      <c r="G108635">
        <v>158039</v>
      </c>
      <c r="H108635">
        <v>367617</v>
      </c>
      <c r="I108635">
        <v>367613</v>
      </c>
    </row>
    <row r="108636" spans="1:9" x14ac:dyDescent="0.35">
      <c r="A108636">
        <v>5068156</v>
      </c>
      <c r="B108636">
        <v>844484</v>
      </c>
      <c r="C108636">
        <v>492475</v>
      </c>
      <c r="D108636">
        <v>492475</v>
      </c>
      <c r="E108636">
        <v>200342</v>
      </c>
      <c r="F108636">
        <v>200342</v>
      </c>
      <c r="G108636">
        <v>97721</v>
      </c>
      <c r="H108636">
        <v>1387447</v>
      </c>
      <c r="I108636">
        <v>1387108</v>
      </c>
    </row>
    <row r="108637" spans="1:9" x14ac:dyDescent="0.35">
      <c r="A108637">
        <v>5068157</v>
      </c>
      <c r="B108637">
        <v>646125</v>
      </c>
      <c r="C108637">
        <v>121647</v>
      </c>
      <c r="D108637">
        <v>1330294</v>
      </c>
      <c r="E108637">
        <v>989732</v>
      </c>
      <c r="F108637">
        <v>10823409</v>
      </c>
      <c r="G108637">
        <v>430884</v>
      </c>
      <c r="H108637">
        <v>606472</v>
      </c>
      <c r="I108637">
        <v>606472</v>
      </c>
    </row>
    <row r="108638" spans="1:9" x14ac:dyDescent="0.35">
      <c r="A108638">
        <v>5068158</v>
      </c>
      <c r="B108638">
        <v>830587</v>
      </c>
      <c r="C108638">
        <v>447134</v>
      </c>
      <c r="D108638">
        <v>447134</v>
      </c>
      <c r="E108638">
        <v>180986</v>
      </c>
      <c r="F108638">
        <v>180986</v>
      </c>
      <c r="G108638">
        <v>1064721</v>
      </c>
      <c r="H108638">
        <v>1421177</v>
      </c>
      <c r="I108638">
        <v>1419067</v>
      </c>
    </row>
    <row r="108639" spans="1:9" x14ac:dyDescent="0.35">
      <c r="A108639">
        <v>5068159</v>
      </c>
      <c r="B108639">
        <v>573716</v>
      </c>
      <c r="C108639">
        <v>0</v>
      </c>
      <c r="D108639">
        <v>905623</v>
      </c>
      <c r="E108639">
        <v>0</v>
      </c>
      <c r="F108639">
        <v>733139</v>
      </c>
      <c r="G108639">
        <v>369114</v>
      </c>
      <c r="H108639">
        <v>583742</v>
      </c>
      <c r="I108639">
        <v>575028</v>
      </c>
    </row>
    <row r="108640" spans="1:9" x14ac:dyDescent="0.35">
      <c r="A108640">
        <v>5068160</v>
      </c>
      <c r="B108640">
        <v>850748</v>
      </c>
      <c r="C108640">
        <v>486296</v>
      </c>
      <c r="D108640">
        <v>486296</v>
      </c>
      <c r="E108640">
        <v>181998</v>
      </c>
      <c r="F108640">
        <v>181998</v>
      </c>
      <c r="G108640">
        <v>1079995</v>
      </c>
      <c r="H108640">
        <v>1497392</v>
      </c>
      <c r="I108640">
        <v>1497019</v>
      </c>
    </row>
    <row r="108641" spans="1:9" x14ac:dyDescent="0.35">
      <c r="A108641">
        <v>5068161</v>
      </c>
      <c r="B108641">
        <v>664821</v>
      </c>
      <c r="C108641">
        <v>196777</v>
      </c>
      <c r="D108641">
        <v>196777</v>
      </c>
      <c r="E108641">
        <v>147289</v>
      </c>
      <c r="F108641">
        <v>147289</v>
      </c>
      <c r="G108641">
        <v>426835</v>
      </c>
      <c r="H108641">
        <v>616637</v>
      </c>
      <c r="I108641">
        <v>61499</v>
      </c>
    </row>
    <row r="108642" spans="1:9" x14ac:dyDescent="0.35">
      <c r="A108642">
        <v>5068162</v>
      </c>
      <c r="B108642">
        <v>336391</v>
      </c>
      <c r="C108642">
        <v>0</v>
      </c>
      <c r="D108642">
        <v>197918</v>
      </c>
      <c r="E108642">
        <v>0</v>
      </c>
      <c r="F108642">
        <v>222214</v>
      </c>
      <c r="G108642">
        <v>226942</v>
      </c>
      <c r="H108642">
        <v>497149</v>
      </c>
      <c r="I108642">
        <v>497148</v>
      </c>
    </row>
    <row r="108643" spans="1:9" x14ac:dyDescent="0.35">
      <c r="A108643">
        <v>5068163</v>
      </c>
      <c r="B108643">
        <v>838875</v>
      </c>
      <c r="C108643">
        <v>476598</v>
      </c>
      <c r="D108643">
        <v>476598</v>
      </c>
      <c r="E108643">
        <v>195867</v>
      </c>
      <c r="F108643">
        <v>195867</v>
      </c>
      <c r="G108643">
        <v>901446</v>
      </c>
      <c r="H108643">
        <v>1476566</v>
      </c>
      <c r="I108643">
        <v>1476566</v>
      </c>
    </row>
    <row r="108644" spans="1:9" x14ac:dyDescent="0.35">
      <c r="A108644">
        <v>5068164</v>
      </c>
      <c r="B108644">
        <v>629648</v>
      </c>
      <c r="C108644">
        <v>15546</v>
      </c>
      <c r="D108644">
        <v>15546</v>
      </c>
      <c r="E108644">
        <v>127778</v>
      </c>
      <c r="F108644">
        <v>127778</v>
      </c>
      <c r="G108644">
        <v>4036</v>
      </c>
      <c r="H108644">
        <v>582624</v>
      </c>
      <c r="I108644">
        <v>573872</v>
      </c>
    </row>
    <row r="108645" spans="1:9" x14ac:dyDescent="0.35">
      <c r="A108645">
        <v>5068165</v>
      </c>
      <c r="B108645">
        <v>793889</v>
      </c>
      <c r="C108645">
        <v>481609</v>
      </c>
      <c r="D108645">
        <v>481609</v>
      </c>
      <c r="E108645">
        <v>214391</v>
      </c>
      <c r="F108645">
        <v>214391</v>
      </c>
      <c r="G108645">
        <v>775751</v>
      </c>
      <c r="H108645">
        <v>1258665</v>
      </c>
      <c r="I108645">
        <v>1258522</v>
      </c>
    </row>
    <row r="108646" spans="1:9" x14ac:dyDescent="0.35">
      <c r="A108646">
        <v>5068166</v>
      </c>
      <c r="B108646">
        <v>50526</v>
      </c>
      <c r="C108646">
        <v>0</v>
      </c>
      <c r="D108646">
        <v>662717</v>
      </c>
      <c r="E108646">
        <v>0</v>
      </c>
      <c r="F108646">
        <v>590024</v>
      </c>
      <c r="G108646">
        <v>357815</v>
      </c>
      <c r="H108646">
        <v>556082</v>
      </c>
      <c r="I108646">
        <v>530952</v>
      </c>
    </row>
    <row r="108647" spans="1:9" x14ac:dyDescent="0.35">
      <c r="A108647">
        <v>5068167</v>
      </c>
      <c r="B108647">
        <v>813635</v>
      </c>
      <c r="C108647">
        <v>420563</v>
      </c>
      <c r="D108647">
        <v>420563</v>
      </c>
      <c r="E108647">
        <v>188957</v>
      </c>
      <c r="F108647">
        <v>188957</v>
      </c>
      <c r="G108647">
        <v>1036529</v>
      </c>
      <c r="H108647">
        <v>1245893</v>
      </c>
      <c r="I108647">
        <v>1244464</v>
      </c>
    </row>
    <row r="108648" spans="1:9" x14ac:dyDescent="0.35">
      <c r="A108648">
        <v>5068168</v>
      </c>
      <c r="B108648">
        <v>52391</v>
      </c>
      <c r="C108648">
        <v>33037</v>
      </c>
      <c r="D108648">
        <v>658934</v>
      </c>
      <c r="E108648">
        <v>296867</v>
      </c>
      <c r="F108648">
        <v>592111</v>
      </c>
      <c r="G108648">
        <v>376869</v>
      </c>
      <c r="H108648">
        <v>519881</v>
      </c>
      <c r="I108648">
        <v>519881</v>
      </c>
    </row>
    <row r="108649" spans="1:9" x14ac:dyDescent="0.35">
      <c r="A108649">
        <v>5068169</v>
      </c>
      <c r="B108649">
        <v>853782</v>
      </c>
      <c r="C108649">
        <v>371819</v>
      </c>
      <c r="D108649">
        <v>371819</v>
      </c>
      <c r="E108649">
        <v>18804</v>
      </c>
      <c r="F108649">
        <v>18804</v>
      </c>
      <c r="G108649">
        <v>881797</v>
      </c>
      <c r="H108649">
        <v>1409955</v>
      </c>
      <c r="I108649">
        <v>1332409</v>
      </c>
    </row>
    <row r="108650" spans="1:9" x14ac:dyDescent="0.35">
      <c r="A108650">
        <v>5068170</v>
      </c>
      <c r="B108650">
        <v>652958</v>
      </c>
      <c r="C108650">
        <v>0</v>
      </c>
      <c r="D108650">
        <v>497204</v>
      </c>
      <c r="E108650">
        <v>0</v>
      </c>
      <c r="F108650">
        <v>502903</v>
      </c>
      <c r="G108650">
        <v>334289</v>
      </c>
      <c r="H108650">
        <v>469885</v>
      </c>
      <c r="I108650">
        <v>455167</v>
      </c>
    </row>
    <row r="108651" spans="1:9" x14ac:dyDescent="0.35">
      <c r="A108651">
        <v>5068171</v>
      </c>
      <c r="B108651">
        <v>814197</v>
      </c>
      <c r="C108651">
        <v>379648</v>
      </c>
      <c r="D108651">
        <v>379648</v>
      </c>
      <c r="E108651">
        <v>187476</v>
      </c>
      <c r="F108651">
        <v>187476</v>
      </c>
      <c r="G108651">
        <v>986263</v>
      </c>
      <c r="H108651">
        <v>1258206</v>
      </c>
      <c r="I108651">
        <v>1258206</v>
      </c>
    </row>
    <row r="108652" spans="1:9" x14ac:dyDescent="0.35">
      <c r="A108652">
        <v>5068172</v>
      </c>
      <c r="B108652">
        <v>814847</v>
      </c>
      <c r="C108652">
        <v>414289</v>
      </c>
      <c r="D108652">
        <v>414289</v>
      </c>
      <c r="E108652">
        <v>195361</v>
      </c>
      <c r="F108652">
        <v>195361</v>
      </c>
      <c r="G108652">
        <v>897258</v>
      </c>
      <c r="H108652">
        <v>1231048</v>
      </c>
      <c r="I108652">
        <v>1196846</v>
      </c>
    </row>
    <row r="108653" spans="1:9" x14ac:dyDescent="0.35">
      <c r="A108653">
        <v>5068173</v>
      </c>
      <c r="B108653">
        <v>493999</v>
      </c>
      <c r="C108653">
        <v>0</v>
      </c>
      <c r="D108653">
        <v>511701</v>
      </c>
      <c r="E108653">
        <v>0</v>
      </c>
      <c r="F108653">
        <v>482593</v>
      </c>
      <c r="G108653">
        <v>363201</v>
      </c>
      <c r="H108653">
        <v>495607</v>
      </c>
      <c r="I108653">
        <v>495607</v>
      </c>
    </row>
    <row r="108654" spans="1:9" x14ac:dyDescent="0.35">
      <c r="A108654">
        <v>5068174</v>
      </c>
      <c r="B108654">
        <v>757739</v>
      </c>
      <c r="C108654">
        <v>3044</v>
      </c>
      <c r="D108654">
        <v>3044</v>
      </c>
      <c r="E108654">
        <v>180816</v>
      </c>
      <c r="F108654">
        <v>180816</v>
      </c>
      <c r="G108654">
        <v>901229</v>
      </c>
      <c r="H108654">
        <v>1045799</v>
      </c>
      <c r="I108654">
        <v>1045799</v>
      </c>
    </row>
    <row r="108655" spans="1:9" x14ac:dyDescent="0.35">
      <c r="A108655">
        <v>5068175</v>
      </c>
      <c r="B108655">
        <v>83049</v>
      </c>
      <c r="C108655">
        <v>492751</v>
      </c>
      <c r="D108655">
        <v>492751</v>
      </c>
      <c r="E108655">
        <v>19853</v>
      </c>
      <c r="F108655">
        <v>19853</v>
      </c>
      <c r="G108655">
        <v>957959</v>
      </c>
      <c r="H108655">
        <v>1343351</v>
      </c>
      <c r="I108655">
        <v>1343183</v>
      </c>
    </row>
    <row r="108656" spans="1:9" x14ac:dyDescent="0.35">
      <c r="A108656">
        <v>5068176</v>
      </c>
      <c r="B108656">
        <v>638861</v>
      </c>
      <c r="C108656">
        <v>198124</v>
      </c>
      <c r="D108656">
        <v>198124</v>
      </c>
      <c r="E108656">
        <v>159649</v>
      </c>
      <c r="F108656">
        <v>159649</v>
      </c>
      <c r="G108656">
        <v>481797</v>
      </c>
      <c r="H108656">
        <v>57341</v>
      </c>
      <c r="I108656">
        <v>565817</v>
      </c>
    </row>
    <row r="108657" spans="1:9" x14ac:dyDescent="0.35">
      <c r="A108657">
        <v>5068177</v>
      </c>
      <c r="B108657">
        <v>78574</v>
      </c>
      <c r="C108657">
        <v>459112</v>
      </c>
      <c r="D108657">
        <v>459112</v>
      </c>
      <c r="E108657">
        <v>208154</v>
      </c>
      <c r="F108657">
        <v>208154</v>
      </c>
      <c r="G108657">
        <v>796905</v>
      </c>
      <c r="H108657">
        <v>1222625</v>
      </c>
      <c r="I108657">
        <v>1214395</v>
      </c>
    </row>
    <row r="108658" spans="1:9" x14ac:dyDescent="0.35">
      <c r="A108658">
        <v>5068178</v>
      </c>
      <c r="B108658">
        <v>462072</v>
      </c>
      <c r="C108658">
        <v>0</v>
      </c>
      <c r="D108658">
        <v>415895</v>
      </c>
      <c r="E108658">
        <v>0</v>
      </c>
      <c r="F108658">
        <v>377121</v>
      </c>
      <c r="G108658">
        <v>335262</v>
      </c>
      <c r="H108658">
        <v>489265</v>
      </c>
      <c r="I108658">
        <v>489265</v>
      </c>
    </row>
    <row r="108659" spans="1:9" x14ac:dyDescent="0.35">
      <c r="A108659">
        <v>5068179</v>
      </c>
      <c r="B108659">
        <v>838605</v>
      </c>
      <c r="C108659">
        <v>440717</v>
      </c>
      <c r="D108659">
        <v>440717</v>
      </c>
      <c r="E108659">
        <v>173676</v>
      </c>
      <c r="F108659">
        <v>173676</v>
      </c>
      <c r="G108659">
        <v>1315983</v>
      </c>
      <c r="H108659">
        <v>1427886</v>
      </c>
      <c r="I108659">
        <v>1427886</v>
      </c>
    </row>
    <row r="108660" spans="1:9" x14ac:dyDescent="0.35">
      <c r="A108660">
        <v>5068180</v>
      </c>
      <c r="B108660">
        <v>65055</v>
      </c>
      <c r="C108660">
        <v>196931</v>
      </c>
      <c r="D108660">
        <v>196931</v>
      </c>
      <c r="E108660">
        <v>155212</v>
      </c>
      <c r="F108660">
        <v>155212</v>
      </c>
      <c r="G108660">
        <v>50741</v>
      </c>
      <c r="H108660">
        <v>695549</v>
      </c>
      <c r="I108660">
        <v>695549</v>
      </c>
    </row>
    <row r="108661" spans="1:9" x14ac:dyDescent="0.35">
      <c r="A108661">
        <v>5068181</v>
      </c>
      <c r="B108661">
        <v>804682</v>
      </c>
      <c r="C108661">
        <v>412629</v>
      </c>
      <c r="D108661">
        <v>412629</v>
      </c>
      <c r="E108661">
        <v>176659</v>
      </c>
      <c r="F108661">
        <v>176659</v>
      </c>
      <c r="G108661">
        <v>1159516</v>
      </c>
      <c r="H108661">
        <v>1402413</v>
      </c>
      <c r="I108661">
        <v>1402413</v>
      </c>
    </row>
    <row r="108662" spans="1:9" x14ac:dyDescent="0.35">
      <c r="A108662">
        <v>5068182</v>
      </c>
      <c r="B108662">
        <v>505697</v>
      </c>
      <c r="C108662">
        <v>0</v>
      </c>
      <c r="D108662">
        <v>702987</v>
      </c>
      <c r="E108662">
        <v>0</v>
      </c>
      <c r="F108662">
        <v>601941</v>
      </c>
      <c r="G108662">
        <v>348018</v>
      </c>
      <c r="H108662">
        <v>525917</v>
      </c>
      <c r="I108662">
        <v>525917</v>
      </c>
    </row>
    <row r="108663" spans="1:9" x14ac:dyDescent="0.35">
      <c r="A108663">
        <v>5068183</v>
      </c>
      <c r="B108663">
        <v>816636</v>
      </c>
      <c r="C108663">
        <v>471956</v>
      </c>
      <c r="D108663">
        <v>471956</v>
      </c>
      <c r="E108663">
        <v>188001</v>
      </c>
      <c r="F108663">
        <v>188001</v>
      </c>
      <c r="G108663">
        <v>973533</v>
      </c>
      <c r="H108663">
        <v>1335077</v>
      </c>
      <c r="I108663">
        <v>1330557</v>
      </c>
    </row>
    <row r="108664" spans="1:9" x14ac:dyDescent="0.35">
      <c r="A108664">
        <v>5068184</v>
      </c>
      <c r="B108664">
        <v>563881</v>
      </c>
      <c r="C108664">
        <v>116001</v>
      </c>
      <c r="D108664">
        <v>116112836</v>
      </c>
      <c r="E108664">
        <v>924161</v>
      </c>
      <c r="F108664">
        <v>925051983</v>
      </c>
      <c r="G108664">
        <v>387004</v>
      </c>
      <c r="H108664">
        <v>573383</v>
      </c>
      <c r="I108664">
        <v>568613</v>
      </c>
    </row>
    <row r="108665" spans="1:9" x14ac:dyDescent="0.35">
      <c r="A108665">
        <v>5068185</v>
      </c>
      <c r="B108665">
        <v>677119</v>
      </c>
      <c r="C108665">
        <v>319542</v>
      </c>
      <c r="D108665">
        <v>319542</v>
      </c>
      <c r="E108665">
        <v>193542</v>
      </c>
      <c r="F108665">
        <v>193542</v>
      </c>
      <c r="G108665">
        <v>614</v>
      </c>
      <c r="H108665">
        <v>929215</v>
      </c>
      <c r="I108665">
        <v>89784</v>
      </c>
    </row>
    <row r="108666" spans="1:9" x14ac:dyDescent="0.35">
      <c r="A108666">
        <v>5068186</v>
      </c>
      <c r="B108666">
        <v>718822</v>
      </c>
      <c r="C108666">
        <v>31679</v>
      </c>
      <c r="D108666">
        <v>31679</v>
      </c>
      <c r="E108666">
        <v>189629</v>
      </c>
      <c r="F108666">
        <v>189629</v>
      </c>
      <c r="G108666">
        <v>697893</v>
      </c>
      <c r="H108666">
        <v>977009</v>
      </c>
      <c r="I108666">
        <v>977009</v>
      </c>
    </row>
    <row r="108667" spans="1:9" x14ac:dyDescent="0.35">
      <c r="A108667">
        <v>5068187</v>
      </c>
      <c r="B108667">
        <v>681495</v>
      </c>
      <c r="C108667">
        <v>260323</v>
      </c>
      <c r="D108667">
        <v>260323</v>
      </c>
      <c r="E108667">
        <v>158081</v>
      </c>
      <c r="F108667">
        <v>158081</v>
      </c>
      <c r="G108667">
        <v>1003183</v>
      </c>
      <c r="H108667">
        <v>1135347</v>
      </c>
      <c r="I108667">
        <v>1135347</v>
      </c>
    </row>
    <row r="108668" spans="1:9" x14ac:dyDescent="0.35">
      <c r="A108668">
        <v>5068188</v>
      </c>
      <c r="B108668">
        <v>659257</v>
      </c>
      <c r="C108668">
        <v>269352</v>
      </c>
      <c r="D108668">
        <v>269352</v>
      </c>
      <c r="E108668">
        <v>179599</v>
      </c>
      <c r="F108668">
        <v>179599</v>
      </c>
      <c r="G108668">
        <v>570037</v>
      </c>
      <c r="H108668">
        <v>983892</v>
      </c>
      <c r="I108668">
        <v>983892</v>
      </c>
    </row>
    <row r="108669" spans="1:9" x14ac:dyDescent="0.35">
      <c r="A108669">
        <v>5068189</v>
      </c>
      <c r="B108669">
        <v>582808</v>
      </c>
      <c r="C108669">
        <v>215173</v>
      </c>
      <c r="D108669">
        <v>215173</v>
      </c>
      <c r="E108669">
        <v>156625</v>
      </c>
      <c r="F108669">
        <v>156625</v>
      </c>
      <c r="G108669">
        <v>507104</v>
      </c>
      <c r="H108669">
        <v>901697</v>
      </c>
      <c r="I108669">
        <v>901697</v>
      </c>
    </row>
    <row r="108670" spans="1:9" x14ac:dyDescent="0.35">
      <c r="A108670">
        <v>5068190</v>
      </c>
      <c r="B108670">
        <v>807685</v>
      </c>
      <c r="C108670">
        <v>44417</v>
      </c>
      <c r="D108670">
        <v>44417</v>
      </c>
      <c r="E108670">
        <v>187472</v>
      </c>
      <c r="F108670">
        <v>187472</v>
      </c>
      <c r="G108670">
        <v>1076226</v>
      </c>
      <c r="H108670">
        <v>1384705</v>
      </c>
      <c r="I108670">
        <v>1373358</v>
      </c>
    </row>
    <row r="108671" spans="1:9" x14ac:dyDescent="0.35">
      <c r="A108671">
        <v>5068191</v>
      </c>
      <c r="B108671">
        <v>559113</v>
      </c>
      <c r="C108671">
        <v>126606</v>
      </c>
      <c r="D108671">
        <v>126606</v>
      </c>
      <c r="E108671">
        <v>106874</v>
      </c>
      <c r="F108671">
        <v>106874</v>
      </c>
      <c r="G108671">
        <v>396726</v>
      </c>
      <c r="H108671">
        <v>596855</v>
      </c>
      <c r="I108671">
        <v>596447</v>
      </c>
    </row>
    <row r="108672" spans="1:9" x14ac:dyDescent="0.35">
      <c r="A108672">
        <v>5068192</v>
      </c>
      <c r="B108672">
        <v>803341</v>
      </c>
      <c r="C108672">
        <v>440042</v>
      </c>
      <c r="D108672">
        <v>440042</v>
      </c>
      <c r="E108672">
        <v>188523</v>
      </c>
      <c r="F108672">
        <v>188523</v>
      </c>
      <c r="G108672">
        <v>1011908</v>
      </c>
      <c r="H108672">
        <v>1393209</v>
      </c>
      <c r="I108672">
        <v>1389232</v>
      </c>
    </row>
    <row r="108673" spans="1:9" x14ac:dyDescent="0.35">
      <c r="A108673">
        <v>5068193</v>
      </c>
      <c r="B108673">
        <v>538716</v>
      </c>
      <c r="C108673">
        <v>103931</v>
      </c>
      <c r="D108673">
        <v>104178202</v>
      </c>
      <c r="E108673">
        <v>89052</v>
      </c>
      <c r="F108673">
        <v>89263812</v>
      </c>
      <c r="G108673">
        <v>384735</v>
      </c>
      <c r="H108673">
        <v>558203</v>
      </c>
      <c r="I108673">
        <v>558203</v>
      </c>
    </row>
    <row r="108674" spans="1:9" x14ac:dyDescent="0.35">
      <c r="A108674">
        <v>5068194</v>
      </c>
      <c r="B108674">
        <v>81702</v>
      </c>
      <c r="C108674">
        <v>451653</v>
      </c>
      <c r="D108674">
        <v>451653</v>
      </c>
      <c r="E108674">
        <v>183107</v>
      </c>
      <c r="F108674">
        <v>183107</v>
      </c>
      <c r="G108674">
        <v>994872</v>
      </c>
      <c r="H108674">
        <v>1501484</v>
      </c>
      <c r="I108674">
        <v>1499256</v>
      </c>
    </row>
    <row r="108675" spans="1:9" x14ac:dyDescent="0.35">
      <c r="A108675">
        <v>5068195</v>
      </c>
      <c r="B108675">
        <v>581843</v>
      </c>
      <c r="C108675">
        <v>169174</v>
      </c>
      <c r="D108675">
        <v>169174</v>
      </c>
      <c r="E108675">
        <v>137172</v>
      </c>
      <c r="F108675">
        <v>137172</v>
      </c>
      <c r="G108675">
        <v>448092</v>
      </c>
      <c r="H108675">
        <v>605603</v>
      </c>
      <c r="I108675">
        <v>605168</v>
      </c>
    </row>
    <row r="108676" spans="1:9" x14ac:dyDescent="0.35">
      <c r="A108676">
        <v>5068196</v>
      </c>
      <c r="B108676">
        <v>818671</v>
      </c>
      <c r="C108676">
        <v>47847</v>
      </c>
      <c r="D108676">
        <v>47847</v>
      </c>
      <c r="E108676">
        <v>192838</v>
      </c>
      <c r="F108676">
        <v>192838</v>
      </c>
      <c r="G108676">
        <v>1075143</v>
      </c>
      <c r="H108676">
        <v>1361534</v>
      </c>
      <c r="I108676">
        <v>1351012</v>
      </c>
    </row>
    <row r="108677" spans="1:9" x14ac:dyDescent="0.35">
      <c r="A108677">
        <v>5068197</v>
      </c>
      <c r="B108677">
        <v>575875</v>
      </c>
      <c r="C108677">
        <v>120301</v>
      </c>
      <c r="D108677">
        <v>141319</v>
      </c>
      <c r="E108677">
        <v>9697</v>
      </c>
      <c r="F108677">
        <v>1139118</v>
      </c>
      <c r="G108677">
        <v>386507</v>
      </c>
      <c r="H108677">
        <v>589935</v>
      </c>
      <c r="I108677">
        <v>589935</v>
      </c>
    </row>
    <row r="108678" spans="1:9" x14ac:dyDescent="0.35">
      <c r="A108678">
        <v>5068198</v>
      </c>
      <c r="B108678">
        <v>806838</v>
      </c>
      <c r="C108678">
        <v>433183</v>
      </c>
      <c r="D108678">
        <v>433183</v>
      </c>
      <c r="E108678">
        <v>185584</v>
      </c>
      <c r="F108678">
        <v>185584</v>
      </c>
      <c r="G108678">
        <v>1076069</v>
      </c>
      <c r="H108678">
        <v>1358686</v>
      </c>
      <c r="I108678">
        <v>1358686</v>
      </c>
    </row>
    <row r="108679" spans="1:9" x14ac:dyDescent="0.35">
      <c r="A108679">
        <v>5068199</v>
      </c>
      <c r="B108679">
        <v>552976</v>
      </c>
      <c r="C108679">
        <v>110315</v>
      </c>
      <c r="D108679">
        <v>11331163</v>
      </c>
      <c r="E108679">
        <v>94522</v>
      </c>
      <c r="F108679">
        <v>9708964</v>
      </c>
      <c r="G108679">
        <v>402173</v>
      </c>
      <c r="H108679">
        <v>594829</v>
      </c>
      <c r="I108679">
        <v>594829</v>
      </c>
    </row>
    <row r="108680" spans="1:9" x14ac:dyDescent="0.35">
      <c r="A108680">
        <v>5068200</v>
      </c>
      <c r="B108680">
        <v>776274</v>
      </c>
      <c r="C108680">
        <v>423082</v>
      </c>
      <c r="D108680">
        <v>423082</v>
      </c>
      <c r="E108680">
        <v>192864</v>
      </c>
      <c r="F108680">
        <v>192864</v>
      </c>
      <c r="G108680">
        <v>1070368</v>
      </c>
      <c r="H108680">
        <v>1333618</v>
      </c>
      <c r="I108680">
        <v>1325759</v>
      </c>
    </row>
    <row r="108681" spans="1:9" x14ac:dyDescent="0.35">
      <c r="A108681">
        <v>5068201</v>
      </c>
      <c r="B108681">
        <v>451167</v>
      </c>
      <c r="C108681">
        <v>0</v>
      </c>
      <c r="D108681">
        <v>701757</v>
      </c>
      <c r="E108681">
        <v>0</v>
      </c>
      <c r="F108681">
        <v>6398</v>
      </c>
      <c r="G108681">
        <v>35252</v>
      </c>
      <c r="H108681">
        <v>583742</v>
      </c>
      <c r="I108681">
        <v>512559</v>
      </c>
    </row>
    <row r="108682" spans="1:9" x14ac:dyDescent="0.35">
      <c r="A108682">
        <v>5068202</v>
      </c>
      <c r="B108682">
        <v>785597</v>
      </c>
      <c r="C108682">
        <v>417265</v>
      </c>
      <c r="D108682">
        <v>417265</v>
      </c>
      <c r="E108682">
        <v>186072</v>
      </c>
      <c r="F108682">
        <v>186072</v>
      </c>
      <c r="G108682">
        <v>1069535</v>
      </c>
      <c r="H108682">
        <v>1354866</v>
      </c>
      <c r="I108682">
        <v>1354241</v>
      </c>
    </row>
    <row r="108683" spans="1:9" x14ac:dyDescent="0.35">
      <c r="A108683">
        <v>5068203</v>
      </c>
      <c r="B108683">
        <v>487303</v>
      </c>
      <c r="C108683">
        <v>0</v>
      </c>
      <c r="D108683">
        <v>778176</v>
      </c>
      <c r="E108683">
        <v>0</v>
      </c>
      <c r="F108683">
        <v>694028</v>
      </c>
      <c r="G108683">
        <v>343685</v>
      </c>
      <c r="H108683">
        <v>573383</v>
      </c>
      <c r="I108683">
        <v>573383</v>
      </c>
    </row>
    <row r="108684" spans="1:9" x14ac:dyDescent="0.35">
      <c r="A108684">
        <v>5068204</v>
      </c>
      <c r="B108684">
        <v>794436</v>
      </c>
      <c r="C108684">
        <v>428787</v>
      </c>
      <c r="D108684">
        <v>428787</v>
      </c>
      <c r="E108684">
        <v>191209</v>
      </c>
      <c r="F108684">
        <v>191209</v>
      </c>
      <c r="G108684">
        <v>1033271</v>
      </c>
      <c r="H108684">
        <v>1299103</v>
      </c>
      <c r="I108684">
        <v>1299103</v>
      </c>
    </row>
    <row r="108685" spans="1:9" x14ac:dyDescent="0.35">
      <c r="A108685">
        <v>5068205</v>
      </c>
      <c r="B108685">
        <v>513876</v>
      </c>
      <c r="C108685">
        <v>971117</v>
      </c>
      <c r="D108685">
        <v>971117</v>
      </c>
      <c r="E108685">
        <v>866098</v>
      </c>
      <c r="F108685">
        <v>866098</v>
      </c>
      <c r="G108685">
        <v>378931</v>
      </c>
      <c r="H108685">
        <v>56284</v>
      </c>
      <c r="I108685">
        <v>562788</v>
      </c>
    </row>
    <row r="108686" spans="1:9" x14ac:dyDescent="0.35">
      <c r="A108686">
        <v>5068206</v>
      </c>
      <c r="B108686">
        <v>780369</v>
      </c>
      <c r="C108686">
        <v>395116</v>
      </c>
      <c r="D108686">
        <v>395116</v>
      </c>
      <c r="E108686">
        <v>187958</v>
      </c>
      <c r="F108686">
        <v>187958</v>
      </c>
      <c r="G108686">
        <v>1069535</v>
      </c>
      <c r="H108686">
        <v>1257678</v>
      </c>
      <c r="I108686">
        <v>1251273</v>
      </c>
    </row>
    <row r="108687" spans="1:9" x14ac:dyDescent="0.35">
      <c r="A108687">
        <v>5068207</v>
      </c>
      <c r="B108687">
        <v>48672</v>
      </c>
      <c r="C108687">
        <v>0</v>
      </c>
      <c r="D108687">
        <v>595696</v>
      </c>
      <c r="E108687">
        <v>0</v>
      </c>
      <c r="F108687">
        <v>566748</v>
      </c>
      <c r="G108687">
        <v>304242</v>
      </c>
      <c r="H108687">
        <v>538327</v>
      </c>
      <c r="I108687">
        <v>526084</v>
      </c>
    </row>
    <row r="108688" spans="1:9" x14ac:dyDescent="0.35">
      <c r="A108688">
        <v>5068208</v>
      </c>
      <c r="B108688">
        <v>790646</v>
      </c>
      <c r="C108688">
        <v>415963</v>
      </c>
      <c r="D108688">
        <v>415963</v>
      </c>
      <c r="E108688">
        <v>194722</v>
      </c>
      <c r="F108688">
        <v>194722</v>
      </c>
      <c r="G108688">
        <v>851028</v>
      </c>
      <c r="H108688">
        <v>1286046</v>
      </c>
      <c r="I108688">
        <v>1280884</v>
      </c>
    </row>
    <row r="108689" spans="1:9" x14ac:dyDescent="0.35">
      <c r="A108689">
        <v>5068209</v>
      </c>
      <c r="B108689">
        <v>511954</v>
      </c>
      <c r="C108689">
        <v>0</v>
      </c>
      <c r="D108689">
        <v>110086</v>
      </c>
      <c r="E108689">
        <v>0</v>
      </c>
      <c r="F108689">
        <v>103068</v>
      </c>
      <c r="G108689">
        <v>339443</v>
      </c>
      <c r="H108689">
        <v>59758</v>
      </c>
      <c r="I108689">
        <v>582792</v>
      </c>
    </row>
    <row r="108690" spans="1:9" x14ac:dyDescent="0.35">
      <c r="A108690">
        <v>5068210</v>
      </c>
      <c r="B108690">
        <v>756938</v>
      </c>
      <c r="C108690">
        <v>355299</v>
      </c>
      <c r="D108690">
        <v>355299</v>
      </c>
      <c r="E108690">
        <v>181633</v>
      </c>
      <c r="F108690">
        <v>181633</v>
      </c>
      <c r="G108690">
        <v>900405</v>
      </c>
      <c r="H108690">
        <v>10891</v>
      </c>
      <c r="I108690">
        <v>10891</v>
      </c>
    </row>
    <row r="108691" spans="1:9" x14ac:dyDescent="0.35">
      <c r="A108691">
        <v>5068211</v>
      </c>
      <c r="B108691">
        <v>7592</v>
      </c>
      <c r="C108691">
        <v>335606</v>
      </c>
      <c r="D108691">
        <v>335606</v>
      </c>
      <c r="E108691">
        <v>194767</v>
      </c>
      <c r="F108691">
        <v>194767</v>
      </c>
      <c r="G108691">
        <v>739895</v>
      </c>
      <c r="H108691">
        <v>1099837</v>
      </c>
      <c r="I108691">
        <v>1053146</v>
      </c>
    </row>
    <row r="108692" spans="1:9" x14ac:dyDescent="0.35">
      <c r="A108692">
        <v>5068212</v>
      </c>
      <c r="B108692">
        <v>797592</v>
      </c>
      <c r="C108692">
        <v>439521</v>
      </c>
      <c r="D108692">
        <v>439521</v>
      </c>
      <c r="E108692">
        <v>203307</v>
      </c>
      <c r="F108692">
        <v>203307</v>
      </c>
      <c r="G108692">
        <v>825291</v>
      </c>
      <c r="H108692">
        <v>1252749</v>
      </c>
      <c r="I108692">
        <v>1252749</v>
      </c>
    </row>
    <row r="108693" spans="1:9" x14ac:dyDescent="0.35">
      <c r="A108693">
        <v>5068213</v>
      </c>
      <c r="B108693">
        <v>700348</v>
      </c>
      <c r="C108693">
        <v>290211</v>
      </c>
      <c r="D108693">
        <v>290211</v>
      </c>
      <c r="E108693">
        <v>180583</v>
      </c>
      <c r="F108693">
        <v>180583</v>
      </c>
      <c r="G108693">
        <v>941544</v>
      </c>
      <c r="H108693">
        <v>1211576</v>
      </c>
      <c r="I108693">
        <v>1210384</v>
      </c>
    </row>
    <row r="108694" spans="1:9" x14ac:dyDescent="0.35">
      <c r="A108694">
        <v>5068214</v>
      </c>
      <c r="B108694">
        <v>766356</v>
      </c>
      <c r="C108694">
        <v>394583</v>
      </c>
      <c r="D108694">
        <v>394583</v>
      </c>
      <c r="E108694">
        <v>194759</v>
      </c>
      <c r="F108694">
        <v>194759</v>
      </c>
      <c r="G108694">
        <v>983365</v>
      </c>
      <c r="H108694">
        <v>12358</v>
      </c>
      <c r="I108694">
        <v>12358</v>
      </c>
    </row>
    <row r="108695" spans="1:9" x14ac:dyDescent="0.35">
      <c r="A108695">
        <v>5068215</v>
      </c>
      <c r="B108695">
        <v>811479</v>
      </c>
      <c r="C108695">
        <v>469267</v>
      </c>
      <c r="D108695">
        <v>469267</v>
      </c>
      <c r="E108695">
        <v>202692</v>
      </c>
      <c r="F108695">
        <v>202692</v>
      </c>
      <c r="G108695">
        <v>900426</v>
      </c>
      <c r="H108695">
        <v>1264703</v>
      </c>
      <c r="I108695">
        <v>1264703</v>
      </c>
    </row>
    <row r="108696" spans="1:9" x14ac:dyDescent="0.35">
      <c r="A108696">
        <v>5068216</v>
      </c>
      <c r="B108696">
        <v>799876</v>
      </c>
      <c r="C108696">
        <v>437601</v>
      </c>
      <c r="D108696">
        <v>437601</v>
      </c>
      <c r="E108696">
        <v>196839</v>
      </c>
      <c r="F108696">
        <v>196839</v>
      </c>
      <c r="G108696">
        <v>881399</v>
      </c>
      <c r="H108696">
        <v>1424414</v>
      </c>
      <c r="I108696">
        <v>1424414</v>
      </c>
    </row>
    <row r="108697" spans="1:9" x14ac:dyDescent="0.35">
      <c r="A108697">
        <v>5068217</v>
      </c>
      <c r="B108697">
        <v>601887</v>
      </c>
      <c r="C108697">
        <v>862914</v>
      </c>
      <c r="D108697">
        <v>862914</v>
      </c>
      <c r="E108697">
        <v>13249</v>
      </c>
      <c r="F108697">
        <v>13249</v>
      </c>
      <c r="G108697">
        <v>662468</v>
      </c>
      <c r="H108697">
        <v>891374</v>
      </c>
      <c r="I108697">
        <v>887225</v>
      </c>
    </row>
    <row r="108698" spans="1:9" x14ac:dyDescent="0.35">
      <c r="A108698">
        <v>5068218</v>
      </c>
      <c r="B108698">
        <v>55147</v>
      </c>
      <c r="C108698">
        <v>604036</v>
      </c>
      <c r="D108698">
        <v>1077812</v>
      </c>
      <c r="E108698">
        <v>554859</v>
      </c>
      <c r="F108698">
        <v>990063</v>
      </c>
      <c r="G108698">
        <v>387076</v>
      </c>
      <c r="H108698">
        <v>507581</v>
      </c>
      <c r="I108698">
        <v>489256</v>
      </c>
    </row>
    <row r="108699" spans="1:9" x14ac:dyDescent="0.35">
      <c r="A108699">
        <v>5068219</v>
      </c>
      <c r="B108699">
        <v>552132</v>
      </c>
      <c r="C108699">
        <v>631628</v>
      </c>
      <c r="D108699">
        <v>1124283</v>
      </c>
      <c r="E108699">
        <v>580206</v>
      </c>
      <c r="F108699">
        <v>1032752</v>
      </c>
      <c r="G108699">
        <v>387076</v>
      </c>
      <c r="H108699">
        <v>507581</v>
      </c>
      <c r="I108699">
        <v>489256</v>
      </c>
    </row>
    <row r="108700" spans="1:9" x14ac:dyDescent="0.35">
      <c r="A108700">
        <v>5068220</v>
      </c>
      <c r="B108700">
        <v>463191</v>
      </c>
      <c r="C108700">
        <v>0</v>
      </c>
      <c r="D108700">
        <v>584612</v>
      </c>
      <c r="E108700">
        <v>0</v>
      </c>
      <c r="F108700">
        <v>668223</v>
      </c>
      <c r="G108700">
        <v>347895</v>
      </c>
      <c r="H108700">
        <v>49134</v>
      </c>
      <c r="I108700">
        <v>457662</v>
      </c>
    </row>
    <row r="108701" spans="1:9" x14ac:dyDescent="0.35">
      <c r="A108701">
        <v>5068221</v>
      </c>
      <c r="B108701">
        <v>453825</v>
      </c>
      <c r="C108701">
        <v>0</v>
      </c>
      <c r="D108701">
        <v>517486</v>
      </c>
      <c r="E108701">
        <v>0</v>
      </c>
      <c r="F108701">
        <v>591497</v>
      </c>
      <c r="G108701">
        <v>351676</v>
      </c>
      <c r="H108701">
        <v>463602</v>
      </c>
      <c r="I108701">
        <v>463602</v>
      </c>
    </row>
    <row r="108702" spans="1:9" x14ac:dyDescent="0.35">
      <c r="A108702">
        <v>5068222</v>
      </c>
      <c r="B108702">
        <v>487466</v>
      </c>
      <c r="C108702">
        <v>339775</v>
      </c>
      <c r="D108702">
        <v>679224</v>
      </c>
      <c r="E108702">
        <v>377478</v>
      </c>
      <c r="F108702">
        <v>754595</v>
      </c>
      <c r="G108702">
        <v>372281</v>
      </c>
      <c r="H108702">
        <v>496029</v>
      </c>
      <c r="I108702">
        <v>492579</v>
      </c>
    </row>
    <row r="108703" spans="1:9" x14ac:dyDescent="0.35">
      <c r="A108703">
        <v>5068223</v>
      </c>
      <c r="B108703">
        <v>48859</v>
      </c>
      <c r="C108703">
        <v>0</v>
      </c>
      <c r="D108703">
        <v>696723</v>
      </c>
      <c r="E108703">
        <v>0</v>
      </c>
      <c r="F108703">
        <v>729366</v>
      </c>
      <c r="G108703">
        <v>368062</v>
      </c>
      <c r="H108703">
        <v>503641</v>
      </c>
      <c r="I108703">
        <v>503641</v>
      </c>
    </row>
    <row r="108704" spans="1:9" x14ac:dyDescent="0.35">
      <c r="A108704">
        <v>5068224</v>
      </c>
      <c r="B108704">
        <v>464475</v>
      </c>
      <c r="C108704">
        <v>0</v>
      </c>
      <c r="D108704">
        <v>396791</v>
      </c>
      <c r="E108704">
        <v>0</v>
      </c>
      <c r="F108704">
        <v>577117</v>
      </c>
      <c r="G108704">
        <v>340469</v>
      </c>
      <c r="H108704">
        <v>452803</v>
      </c>
      <c r="I108704">
        <v>446242</v>
      </c>
    </row>
    <row r="108705" spans="1:9" x14ac:dyDescent="0.35">
      <c r="A108705">
        <v>5068225</v>
      </c>
      <c r="B108705">
        <v>2.5720700000000001E-3</v>
      </c>
      <c r="C108705">
        <v>0</v>
      </c>
      <c r="D108705">
        <v>0</v>
      </c>
      <c r="E108705">
        <v>0</v>
      </c>
      <c r="F108705">
        <v>0</v>
      </c>
      <c r="G108705">
        <v>5928</v>
      </c>
      <c r="H108705">
        <v>171658</v>
      </c>
      <c r="I108705">
        <v>162551</v>
      </c>
    </row>
    <row r="108706" spans="1:9" x14ac:dyDescent="0.35">
      <c r="A108706">
        <v>5068226</v>
      </c>
      <c r="B108706">
        <v>456583</v>
      </c>
      <c r="C108706">
        <v>0</v>
      </c>
      <c r="D108706">
        <v>418675</v>
      </c>
      <c r="E108706">
        <v>0</v>
      </c>
      <c r="F108706">
        <v>538803</v>
      </c>
      <c r="G108706">
        <v>367242</v>
      </c>
      <c r="H108706">
        <v>507452</v>
      </c>
      <c r="I108706">
        <v>495202</v>
      </c>
    </row>
    <row r="108707" spans="1:9" x14ac:dyDescent="0.35">
      <c r="A108707">
        <v>5068227</v>
      </c>
      <c r="B108707">
        <v>391287</v>
      </c>
      <c r="C108707">
        <v>0</v>
      </c>
      <c r="D108707">
        <v>13063</v>
      </c>
      <c r="E108707">
        <v>0</v>
      </c>
      <c r="F108707">
        <v>176129</v>
      </c>
      <c r="G108707">
        <v>325908</v>
      </c>
      <c r="H108707">
        <v>443615</v>
      </c>
      <c r="I108707">
        <v>422103</v>
      </c>
    </row>
    <row r="108708" spans="1:9" x14ac:dyDescent="0.35">
      <c r="A108708">
        <v>5068228</v>
      </c>
      <c r="B108708">
        <v>388633</v>
      </c>
      <c r="C108708">
        <v>0</v>
      </c>
      <c r="D108708">
        <v>330452</v>
      </c>
      <c r="E108708">
        <v>0</v>
      </c>
      <c r="F108708">
        <v>429981</v>
      </c>
      <c r="G108708">
        <v>342395</v>
      </c>
      <c r="H108708">
        <v>513341</v>
      </c>
      <c r="I108708">
        <v>513037</v>
      </c>
    </row>
    <row r="108709" spans="1:9" x14ac:dyDescent="0.35">
      <c r="A108709">
        <v>5068229</v>
      </c>
      <c r="B108709">
        <v>618675</v>
      </c>
      <c r="C108709">
        <v>198801</v>
      </c>
      <c r="D108709">
        <v>198801</v>
      </c>
      <c r="E108709">
        <v>172328</v>
      </c>
      <c r="F108709">
        <v>172328</v>
      </c>
      <c r="G108709">
        <v>637039</v>
      </c>
      <c r="H108709">
        <v>876538</v>
      </c>
      <c r="I108709">
        <v>874291</v>
      </c>
    </row>
    <row r="108710" spans="1:9" x14ac:dyDescent="0.35">
      <c r="A108710">
        <v>5068230</v>
      </c>
      <c r="B108710">
        <v>420463</v>
      </c>
      <c r="C108710">
        <v>0</v>
      </c>
      <c r="D108710">
        <v>363553</v>
      </c>
      <c r="E108710">
        <v>0</v>
      </c>
      <c r="F108710">
        <v>490179</v>
      </c>
      <c r="G108710">
        <v>370123</v>
      </c>
      <c r="H108710">
        <v>479119</v>
      </c>
      <c r="I108710">
        <v>476824</v>
      </c>
    </row>
    <row r="108711" spans="1:9" x14ac:dyDescent="0.35">
      <c r="A108711">
        <v>5068231</v>
      </c>
      <c r="B108711">
        <v>491704</v>
      </c>
      <c r="C108711">
        <v>275675</v>
      </c>
      <c r="D108711">
        <v>435841</v>
      </c>
      <c r="E108711">
        <v>48526</v>
      </c>
      <c r="F108711">
        <v>767194</v>
      </c>
      <c r="G108711">
        <v>433724</v>
      </c>
      <c r="H108711">
        <v>487247</v>
      </c>
      <c r="I108711">
        <v>487247</v>
      </c>
    </row>
    <row r="108712" spans="1:9" x14ac:dyDescent="0.35">
      <c r="A108712">
        <v>5068232</v>
      </c>
      <c r="B108712">
        <v>398626</v>
      </c>
      <c r="C108712">
        <v>0</v>
      </c>
      <c r="D108712">
        <v>204101</v>
      </c>
      <c r="E108712">
        <v>0</v>
      </c>
      <c r="F108712">
        <v>387946</v>
      </c>
      <c r="G108712">
        <v>350751</v>
      </c>
      <c r="H108712">
        <v>474775</v>
      </c>
      <c r="I108712">
        <v>474775</v>
      </c>
    </row>
    <row r="108713" spans="1:9" x14ac:dyDescent="0.35">
      <c r="A108713">
        <v>5068233</v>
      </c>
      <c r="B108713">
        <v>632465</v>
      </c>
      <c r="C108713">
        <v>169136</v>
      </c>
      <c r="D108713">
        <v>169136</v>
      </c>
      <c r="E108713">
        <v>174524</v>
      </c>
      <c r="F108713">
        <v>174524</v>
      </c>
      <c r="G108713">
        <v>662887</v>
      </c>
      <c r="H108713">
        <v>790766</v>
      </c>
      <c r="I108713">
        <v>777397</v>
      </c>
    </row>
    <row r="108714" spans="1:9" x14ac:dyDescent="0.35">
      <c r="A108714">
        <v>5068234</v>
      </c>
      <c r="B108714">
        <v>326907</v>
      </c>
      <c r="C108714">
        <v>0</v>
      </c>
      <c r="D108714">
        <v>449217</v>
      </c>
      <c r="E108714">
        <v>0</v>
      </c>
      <c r="F108714">
        <v>104428</v>
      </c>
      <c r="G108714">
        <v>287224</v>
      </c>
      <c r="H108714">
        <v>435079</v>
      </c>
      <c r="I108714">
        <v>39591</v>
      </c>
    </row>
    <row r="108715" spans="1:9" x14ac:dyDescent="0.35">
      <c r="A108715">
        <v>5068235</v>
      </c>
      <c r="B108715">
        <v>343508</v>
      </c>
      <c r="C108715">
        <v>0</v>
      </c>
      <c r="D108715">
        <v>748134</v>
      </c>
      <c r="E108715">
        <v>0</v>
      </c>
      <c r="F108715">
        <v>131839</v>
      </c>
      <c r="G108715">
        <v>299685</v>
      </c>
      <c r="H108715">
        <v>452268</v>
      </c>
      <c r="I108715">
        <v>373353</v>
      </c>
    </row>
    <row r="108716" spans="1:9" x14ac:dyDescent="0.35">
      <c r="A108716">
        <v>5068236</v>
      </c>
      <c r="B108716">
        <v>474018</v>
      </c>
      <c r="C108716">
        <v>315242</v>
      </c>
      <c r="D108716">
        <v>43313</v>
      </c>
      <c r="E108716">
        <v>344361</v>
      </c>
      <c r="F108716">
        <v>473138</v>
      </c>
      <c r="G108716">
        <v>372671</v>
      </c>
      <c r="H108716">
        <v>467665</v>
      </c>
      <c r="I108716">
        <v>467665</v>
      </c>
    </row>
    <row r="108717" spans="1:9" x14ac:dyDescent="0.35">
      <c r="A108717">
        <v>5068237</v>
      </c>
      <c r="B108717">
        <v>561396</v>
      </c>
      <c r="C108717">
        <v>0</v>
      </c>
      <c r="D108717">
        <v>130781</v>
      </c>
      <c r="E108717">
        <v>0</v>
      </c>
      <c r="F108717">
        <v>11359</v>
      </c>
      <c r="G108717">
        <v>362708</v>
      </c>
      <c r="H108717">
        <v>600415</v>
      </c>
      <c r="I108717">
        <v>600415</v>
      </c>
    </row>
    <row r="108718" spans="1:9" x14ac:dyDescent="0.35">
      <c r="A108718">
        <v>5068238</v>
      </c>
      <c r="B108718">
        <v>431615</v>
      </c>
      <c r="C108718">
        <v>0</v>
      </c>
      <c r="D108718">
        <v>296021</v>
      </c>
      <c r="E108718">
        <v>0</v>
      </c>
      <c r="F108718">
        <v>316322</v>
      </c>
      <c r="G108718">
        <v>299981</v>
      </c>
      <c r="H108718">
        <v>49134</v>
      </c>
      <c r="I108718">
        <v>416858</v>
      </c>
    </row>
    <row r="108719" spans="1:9" x14ac:dyDescent="0.35">
      <c r="A108719">
        <v>5068239</v>
      </c>
      <c r="B108719">
        <v>431798</v>
      </c>
      <c r="C108719">
        <v>0</v>
      </c>
      <c r="D108719">
        <v>234324</v>
      </c>
      <c r="E108719">
        <v>0</v>
      </c>
      <c r="F108719">
        <v>262112</v>
      </c>
      <c r="G108719">
        <v>292065</v>
      </c>
      <c r="H108719">
        <v>442637</v>
      </c>
      <c r="I108719">
        <v>422528</v>
      </c>
    </row>
    <row r="108720" spans="1:9" x14ac:dyDescent="0.35">
      <c r="A108720">
        <v>5068240</v>
      </c>
      <c r="B108720">
        <v>383063</v>
      </c>
      <c r="C108720">
        <v>0</v>
      </c>
      <c r="D108720">
        <v>0</v>
      </c>
      <c r="E108720">
        <v>0</v>
      </c>
      <c r="F108720">
        <v>0</v>
      </c>
      <c r="G108720">
        <v>324265</v>
      </c>
      <c r="H108720">
        <v>375963</v>
      </c>
      <c r="I108720">
        <v>368873</v>
      </c>
    </row>
    <row r="108721" spans="1:9" x14ac:dyDescent="0.35">
      <c r="A108721">
        <v>5068241</v>
      </c>
      <c r="B108721">
        <v>62742</v>
      </c>
      <c r="C108721">
        <v>197819</v>
      </c>
      <c r="D108721">
        <v>197819</v>
      </c>
      <c r="E108721">
        <v>150307</v>
      </c>
      <c r="F108721">
        <v>150307</v>
      </c>
      <c r="G108721">
        <v>547741</v>
      </c>
      <c r="H108721">
        <v>772851</v>
      </c>
      <c r="I108721">
        <v>734836</v>
      </c>
    </row>
    <row r="108722" spans="1:9" x14ac:dyDescent="0.35">
      <c r="A108722">
        <v>5068242</v>
      </c>
      <c r="B108722">
        <v>206558</v>
      </c>
      <c r="C108722">
        <v>0</v>
      </c>
      <c r="D108722">
        <v>389899</v>
      </c>
      <c r="E108722">
        <v>0</v>
      </c>
      <c r="F108722">
        <v>533603</v>
      </c>
      <c r="G108722">
        <v>200246</v>
      </c>
      <c r="H108722">
        <v>383306</v>
      </c>
      <c r="I108722">
        <v>360939</v>
      </c>
    </row>
    <row r="108723" spans="1:9" x14ac:dyDescent="0.35">
      <c r="A108723">
        <v>5068243</v>
      </c>
      <c r="B108723">
        <v>186701</v>
      </c>
      <c r="C108723">
        <v>0</v>
      </c>
      <c r="D108723">
        <v>403377</v>
      </c>
      <c r="E108723">
        <v>0</v>
      </c>
      <c r="F108723">
        <v>582301</v>
      </c>
      <c r="G108723">
        <v>233891</v>
      </c>
      <c r="H108723">
        <v>398134</v>
      </c>
      <c r="I108723">
        <v>333822</v>
      </c>
    </row>
    <row r="108724" spans="1:9" x14ac:dyDescent="0.35">
      <c r="A108724">
        <v>5068244</v>
      </c>
      <c r="B108724">
        <v>614934</v>
      </c>
      <c r="C108724">
        <v>0</v>
      </c>
      <c r="D108724">
        <v>0</v>
      </c>
      <c r="E108724">
        <v>0</v>
      </c>
      <c r="F108724">
        <v>0</v>
      </c>
      <c r="G108724">
        <v>184922</v>
      </c>
      <c r="H108724">
        <v>318254</v>
      </c>
      <c r="I108724">
        <v>318254</v>
      </c>
    </row>
    <row r="108725" spans="1:9" x14ac:dyDescent="0.35">
      <c r="A108725">
        <v>5068245</v>
      </c>
      <c r="B108725">
        <v>406772</v>
      </c>
      <c r="C108725">
        <v>385067</v>
      </c>
      <c r="D108725">
        <v>385067</v>
      </c>
      <c r="E108725">
        <v>581885</v>
      </c>
      <c r="F108725">
        <v>581885</v>
      </c>
      <c r="G108725">
        <v>399076</v>
      </c>
      <c r="H108725">
        <v>498302</v>
      </c>
      <c r="I108725">
        <v>498302</v>
      </c>
    </row>
    <row r="108726" spans="1:9" x14ac:dyDescent="0.35">
      <c r="A108726">
        <v>5068246</v>
      </c>
      <c r="B108726">
        <v>641209</v>
      </c>
      <c r="C108726">
        <v>259675</v>
      </c>
      <c r="D108726">
        <v>259675</v>
      </c>
      <c r="E108726">
        <v>178126</v>
      </c>
      <c r="F108726">
        <v>178126</v>
      </c>
      <c r="G108726">
        <v>667362</v>
      </c>
      <c r="H108726">
        <v>873889</v>
      </c>
      <c r="I108726">
        <v>873889</v>
      </c>
    </row>
    <row r="108727" spans="1:9" x14ac:dyDescent="0.35">
      <c r="A108727">
        <v>5068247</v>
      </c>
      <c r="B108727">
        <v>447056</v>
      </c>
      <c r="C108727">
        <v>0</v>
      </c>
      <c r="D108727">
        <v>431654</v>
      </c>
      <c r="E108727">
        <v>0</v>
      </c>
      <c r="F108727">
        <v>457835</v>
      </c>
      <c r="G108727">
        <v>335308</v>
      </c>
      <c r="H108727">
        <v>491322</v>
      </c>
      <c r="I108727">
        <v>485677</v>
      </c>
    </row>
    <row r="108728" spans="1:9" x14ac:dyDescent="0.35">
      <c r="A108728">
        <v>5068248</v>
      </c>
      <c r="B108728">
        <v>321387</v>
      </c>
      <c r="C108728">
        <v>0</v>
      </c>
      <c r="D108728">
        <v>612032</v>
      </c>
      <c r="E108728">
        <v>0</v>
      </c>
      <c r="F108728">
        <v>725983</v>
      </c>
      <c r="G108728">
        <v>260588</v>
      </c>
      <c r="H108728">
        <v>440992</v>
      </c>
      <c r="I108728">
        <v>359968</v>
      </c>
    </row>
    <row r="108729" spans="1:9" x14ac:dyDescent="0.35">
      <c r="A108729">
        <v>5068249</v>
      </c>
      <c r="B108729">
        <v>385328</v>
      </c>
      <c r="C108729">
        <v>0</v>
      </c>
      <c r="D108729">
        <v>194575</v>
      </c>
      <c r="E108729">
        <v>0</v>
      </c>
      <c r="F108729">
        <v>215193</v>
      </c>
      <c r="G108729">
        <v>310157</v>
      </c>
      <c r="H108729">
        <v>440607</v>
      </c>
      <c r="I108729">
        <v>422443</v>
      </c>
    </row>
    <row r="108730" spans="1:9" x14ac:dyDescent="0.35">
      <c r="A108730">
        <v>5068250</v>
      </c>
      <c r="B108730">
        <v>173454</v>
      </c>
      <c r="C108730">
        <v>0</v>
      </c>
      <c r="D108730">
        <v>0</v>
      </c>
      <c r="E108730">
        <v>0</v>
      </c>
      <c r="F108730">
        <v>0</v>
      </c>
      <c r="G108730">
        <v>186532</v>
      </c>
      <c r="H108730">
        <v>359753</v>
      </c>
      <c r="I108730">
        <v>359664</v>
      </c>
    </row>
    <row r="108731" spans="1:9" x14ac:dyDescent="0.35">
      <c r="A108731">
        <v>5068251</v>
      </c>
      <c r="B108731">
        <v>441639</v>
      </c>
      <c r="C108731">
        <v>0</v>
      </c>
      <c r="D108731">
        <v>682042</v>
      </c>
      <c r="E108731">
        <v>0</v>
      </c>
      <c r="F108731">
        <v>692269</v>
      </c>
      <c r="G108731">
        <v>367539</v>
      </c>
      <c r="H108731">
        <v>568958</v>
      </c>
      <c r="I108731">
        <v>538522</v>
      </c>
    </row>
    <row r="108732" spans="1:9" x14ac:dyDescent="0.35">
      <c r="A108732">
        <v>5068252</v>
      </c>
      <c r="B108732">
        <v>170954</v>
      </c>
      <c r="C108732">
        <v>0</v>
      </c>
      <c r="D108732">
        <v>191504</v>
      </c>
      <c r="E108732">
        <v>0</v>
      </c>
      <c r="F108732">
        <v>276484</v>
      </c>
      <c r="G108732">
        <v>216295</v>
      </c>
      <c r="H108732">
        <v>385249</v>
      </c>
      <c r="I108732">
        <v>330643</v>
      </c>
    </row>
    <row r="108733" spans="1:9" x14ac:dyDescent="0.35">
      <c r="A108733">
        <v>5068253</v>
      </c>
      <c r="B108733">
        <v>405039</v>
      </c>
      <c r="C108733">
        <v>354377</v>
      </c>
      <c r="D108733">
        <v>4484975</v>
      </c>
      <c r="E108733">
        <v>395823</v>
      </c>
      <c r="F108733">
        <v>500951</v>
      </c>
      <c r="G108733">
        <v>395181</v>
      </c>
      <c r="H108733">
        <v>464315</v>
      </c>
      <c r="I108733">
        <v>464315</v>
      </c>
    </row>
    <row r="108734" spans="1:9" x14ac:dyDescent="0.35">
      <c r="A108734">
        <v>5068254</v>
      </c>
      <c r="B108734">
        <v>451485</v>
      </c>
      <c r="C108734">
        <v>561485</v>
      </c>
      <c r="D108734">
        <v>561485</v>
      </c>
      <c r="E108734">
        <v>643145</v>
      </c>
      <c r="F108734">
        <v>643145</v>
      </c>
      <c r="G108734">
        <v>396237</v>
      </c>
      <c r="H108734">
        <v>487034</v>
      </c>
      <c r="I108734">
        <v>447302</v>
      </c>
    </row>
    <row r="108735" spans="1:9" x14ac:dyDescent="0.35">
      <c r="A108735">
        <v>5068255</v>
      </c>
      <c r="B108735">
        <v>475628</v>
      </c>
      <c r="C108735">
        <v>487276</v>
      </c>
      <c r="D108735">
        <v>790508</v>
      </c>
      <c r="E108735">
        <v>49901</v>
      </c>
      <c r="F108735">
        <v>809544</v>
      </c>
      <c r="G108735">
        <v>388899</v>
      </c>
      <c r="H108735">
        <v>566483</v>
      </c>
      <c r="I108735">
        <v>560664</v>
      </c>
    </row>
    <row r="108736" spans="1:9" x14ac:dyDescent="0.35">
      <c r="A108736">
        <v>5068256</v>
      </c>
      <c r="B108736">
        <v>395649</v>
      </c>
      <c r="C108736">
        <v>0</v>
      </c>
      <c r="D108736">
        <v>185004</v>
      </c>
      <c r="E108736">
        <v>0</v>
      </c>
      <c r="F108736">
        <v>217419</v>
      </c>
      <c r="G108736">
        <v>31998</v>
      </c>
      <c r="H108736">
        <v>440957</v>
      </c>
      <c r="I108736">
        <v>434535</v>
      </c>
    </row>
    <row r="108737" spans="1:9" x14ac:dyDescent="0.35">
      <c r="A108737">
        <v>5068257</v>
      </c>
      <c r="B108737">
        <v>441303</v>
      </c>
      <c r="C108737">
        <v>0</v>
      </c>
      <c r="D108737">
        <v>524461</v>
      </c>
      <c r="E108737">
        <v>0</v>
      </c>
      <c r="F108737">
        <v>743661</v>
      </c>
      <c r="G108737">
        <v>339751</v>
      </c>
      <c r="H108737">
        <v>495631</v>
      </c>
      <c r="I108737">
        <v>493568</v>
      </c>
    </row>
    <row r="108738" spans="1:9" x14ac:dyDescent="0.35">
      <c r="A108738">
        <v>5068258</v>
      </c>
      <c r="B108738">
        <v>4.1765400000000001</v>
      </c>
      <c r="C108738">
        <v>0</v>
      </c>
      <c r="D108738">
        <v>0</v>
      </c>
      <c r="E108738">
        <v>0</v>
      </c>
      <c r="F108738">
        <v>0</v>
      </c>
      <c r="G108738">
        <v>81587</v>
      </c>
      <c r="H108738">
        <v>197147</v>
      </c>
      <c r="I108738">
        <v>167621</v>
      </c>
    </row>
    <row r="108739" spans="1:9" x14ac:dyDescent="0.35">
      <c r="A108739">
        <v>5068259</v>
      </c>
      <c r="B108739">
        <v>360499</v>
      </c>
      <c r="C108739">
        <v>0</v>
      </c>
      <c r="D108739">
        <v>22672</v>
      </c>
      <c r="E108739">
        <v>0</v>
      </c>
      <c r="F108739">
        <v>279003</v>
      </c>
      <c r="G108739">
        <v>288263</v>
      </c>
      <c r="H108739">
        <v>468466</v>
      </c>
      <c r="I108739">
        <v>468466</v>
      </c>
    </row>
    <row r="108740" spans="1:9" x14ac:dyDescent="0.35">
      <c r="A108740">
        <v>5068260</v>
      </c>
      <c r="B108740">
        <v>407999</v>
      </c>
      <c r="C108740">
        <v>0</v>
      </c>
      <c r="D108740">
        <v>46929</v>
      </c>
      <c r="E108740">
        <v>0</v>
      </c>
      <c r="F108740">
        <v>514754</v>
      </c>
      <c r="G108740">
        <v>367203</v>
      </c>
      <c r="H108740">
        <v>503954</v>
      </c>
      <c r="I108740">
        <v>503954</v>
      </c>
    </row>
    <row r="108741" spans="1:9" x14ac:dyDescent="0.35">
      <c r="A108741">
        <v>5068261</v>
      </c>
      <c r="B108741">
        <v>326826</v>
      </c>
      <c r="C108741">
        <v>0</v>
      </c>
      <c r="D108741">
        <v>194407</v>
      </c>
      <c r="E108741">
        <v>0</v>
      </c>
      <c r="F108741">
        <v>239237</v>
      </c>
      <c r="G108741">
        <v>30331</v>
      </c>
      <c r="H108741">
        <v>456436</v>
      </c>
      <c r="I108741">
        <v>454424</v>
      </c>
    </row>
    <row r="108742" spans="1:9" x14ac:dyDescent="0.35">
      <c r="A108742">
        <v>5068262</v>
      </c>
      <c r="B108742">
        <v>529705</v>
      </c>
      <c r="C108742">
        <v>161996</v>
      </c>
      <c r="D108742">
        <v>161996</v>
      </c>
      <c r="E108742">
        <v>131965</v>
      </c>
      <c r="F108742">
        <v>131965</v>
      </c>
      <c r="G108742">
        <v>647782</v>
      </c>
      <c r="H108742">
        <v>771946</v>
      </c>
      <c r="I108742">
        <v>755643</v>
      </c>
    </row>
    <row r="108743" spans="1:9" x14ac:dyDescent="0.35">
      <c r="A108743">
        <v>5068263</v>
      </c>
      <c r="B108743">
        <v>290671</v>
      </c>
      <c r="C108743">
        <v>0</v>
      </c>
      <c r="D108743">
        <v>105065</v>
      </c>
      <c r="E108743">
        <v>0</v>
      </c>
      <c r="F108743">
        <v>133976</v>
      </c>
      <c r="G108743">
        <v>293076</v>
      </c>
      <c r="H108743">
        <v>460846</v>
      </c>
      <c r="I108743">
        <v>417616</v>
      </c>
    </row>
    <row r="108744" spans="1:9" x14ac:dyDescent="0.35">
      <c r="A108744">
        <v>5068264</v>
      </c>
      <c r="B108744">
        <v>250198</v>
      </c>
      <c r="C108744">
        <v>0</v>
      </c>
      <c r="D108744">
        <v>345701</v>
      </c>
      <c r="E108744">
        <v>0</v>
      </c>
      <c r="F108744">
        <v>465574</v>
      </c>
      <c r="G108744">
        <v>287947</v>
      </c>
      <c r="H108744">
        <v>422966</v>
      </c>
      <c r="I108744">
        <v>419421</v>
      </c>
    </row>
    <row r="108745" spans="1:9" x14ac:dyDescent="0.35">
      <c r="A108745">
        <v>5068265</v>
      </c>
      <c r="B108745">
        <v>417018</v>
      </c>
      <c r="C108745">
        <v>0</v>
      </c>
      <c r="D108745">
        <v>400861</v>
      </c>
      <c r="E108745">
        <v>0</v>
      </c>
      <c r="F108745">
        <v>454033</v>
      </c>
      <c r="G108745">
        <v>34187</v>
      </c>
      <c r="H108745">
        <v>492732</v>
      </c>
      <c r="I108745">
        <v>489303</v>
      </c>
    </row>
    <row r="108746" spans="1:9" x14ac:dyDescent="0.35">
      <c r="A108746">
        <v>5068266</v>
      </c>
      <c r="B108746">
        <v>2734</v>
      </c>
      <c r="C108746">
        <v>217622</v>
      </c>
      <c r="D108746">
        <v>217622</v>
      </c>
      <c r="E108746">
        <v>285014</v>
      </c>
      <c r="F108746">
        <v>285014</v>
      </c>
      <c r="G108746">
        <v>375021</v>
      </c>
      <c r="H108746">
        <v>46772</v>
      </c>
      <c r="I108746">
        <v>46772</v>
      </c>
    </row>
    <row r="108747" spans="1:9" x14ac:dyDescent="0.35">
      <c r="A108747">
        <v>5068267</v>
      </c>
      <c r="B108747">
        <v>379701</v>
      </c>
      <c r="C108747">
        <v>0</v>
      </c>
      <c r="D108747">
        <v>871853</v>
      </c>
      <c r="E108747">
        <v>0</v>
      </c>
      <c r="F108747">
        <v>105062</v>
      </c>
      <c r="G108747">
        <v>302016</v>
      </c>
      <c r="H108747">
        <v>461888</v>
      </c>
      <c r="I108747">
        <v>452268</v>
      </c>
    </row>
    <row r="108748" spans="1:9" x14ac:dyDescent="0.35">
      <c r="A108748">
        <v>5068268</v>
      </c>
      <c r="B108748">
        <v>44334</v>
      </c>
      <c r="C108748">
        <v>0</v>
      </c>
      <c r="D108748">
        <v>326602</v>
      </c>
      <c r="E108748">
        <v>0</v>
      </c>
      <c r="F108748">
        <v>381124</v>
      </c>
      <c r="G108748">
        <v>350172</v>
      </c>
      <c r="H108748">
        <v>496819</v>
      </c>
      <c r="I108748">
        <v>491213</v>
      </c>
    </row>
    <row r="108749" spans="1:9" x14ac:dyDescent="0.35">
      <c r="A108749">
        <v>5068269</v>
      </c>
      <c r="B108749">
        <v>420521</v>
      </c>
      <c r="C108749">
        <v>344563</v>
      </c>
      <c r="D108749">
        <v>34943902</v>
      </c>
      <c r="E108749">
        <v>412025</v>
      </c>
      <c r="F108749">
        <v>41785569</v>
      </c>
      <c r="G108749">
        <v>387949</v>
      </c>
      <c r="H108749">
        <v>503443</v>
      </c>
      <c r="I108749">
        <v>502821</v>
      </c>
    </row>
    <row r="108750" spans="1:9" x14ac:dyDescent="0.35">
      <c r="A108750">
        <v>5068270</v>
      </c>
      <c r="B108750">
        <v>403708</v>
      </c>
      <c r="C108750">
        <v>0</v>
      </c>
      <c r="D108750">
        <v>174312</v>
      </c>
      <c r="E108750">
        <v>0</v>
      </c>
      <c r="F108750">
        <v>223286</v>
      </c>
      <c r="G108750">
        <v>361094</v>
      </c>
      <c r="H108750">
        <v>499374</v>
      </c>
      <c r="I108750">
        <v>49903</v>
      </c>
    </row>
    <row r="108751" spans="1:9" x14ac:dyDescent="0.35">
      <c r="A108751">
        <v>5068271</v>
      </c>
      <c r="B108751">
        <v>405492</v>
      </c>
      <c r="C108751">
        <v>0</v>
      </c>
      <c r="D108751">
        <v>282909</v>
      </c>
      <c r="E108751">
        <v>0</v>
      </c>
      <c r="F108751">
        <v>3305</v>
      </c>
      <c r="G108751">
        <v>326362</v>
      </c>
      <c r="H108751">
        <v>476892</v>
      </c>
      <c r="I108751">
        <v>459451</v>
      </c>
    </row>
    <row r="108752" spans="1:9" x14ac:dyDescent="0.35">
      <c r="A108752">
        <v>5068272</v>
      </c>
      <c r="B108752">
        <v>734679</v>
      </c>
      <c r="C108752">
        <v>415683</v>
      </c>
      <c r="D108752">
        <v>415683</v>
      </c>
      <c r="E108752">
        <v>249653</v>
      </c>
      <c r="F108752">
        <v>249653</v>
      </c>
      <c r="G108752">
        <v>593067</v>
      </c>
      <c r="H108752">
        <v>80618</v>
      </c>
      <c r="I108752">
        <v>80618</v>
      </c>
    </row>
    <row r="108753" spans="1:9" x14ac:dyDescent="0.35">
      <c r="A108753">
        <v>5068273</v>
      </c>
      <c r="B108753">
        <v>343984</v>
      </c>
      <c r="C108753">
        <v>0</v>
      </c>
      <c r="D108753">
        <v>134186</v>
      </c>
      <c r="E108753">
        <v>0</v>
      </c>
      <c r="F108753">
        <v>16118</v>
      </c>
      <c r="G108753">
        <v>307148</v>
      </c>
      <c r="H108753">
        <v>43218</v>
      </c>
      <c r="I108753">
        <v>43218</v>
      </c>
    </row>
    <row r="108754" spans="1:9" x14ac:dyDescent="0.35">
      <c r="A108754">
        <v>5068274</v>
      </c>
      <c r="B108754">
        <v>733863</v>
      </c>
      <c r="C108754">
        <v>40711</v>
      </c>
      <c r="D108754">
        <v>40711</v>
      </c>
      <c r="E108754">
        <v>244504</v>
      </c>
      <c r="F108754">
        <v>244504</v>
      </c>
      <c r="G108754">
        <v>593067</v>
      </c>
      <c r="H108754">
        <v>80618</v>
      </c>
      <c r="I108754">
        <v>80618</v>
      </c>
    </row>
    <row r="108755" spans="1:9" x14ac:dyDescent="0.35">
      <c r="A108755">
        <v>5068275</v>
      </c>
      <c r="B108755">
        <v>343627</v>
      </c>
      <c r="C108755">
        <v>0</v>
      </c>
      <c r="D108755">
        <v>140781</v>
      </c>
      <c r="E108755">
        <v>0</v>
      </c>
      <c r="F108755">
        <v>169102</v>
      </c>
      <c r="G108755">
        <v>307148</v>
      </c>
      <c r="H108755">
        <v>43218</v>
      </c>
      <c r="I108755">
        <v>43218</v>
      </c>
    </row>
    <row r="108756" spans="1:9" x14ac:dyDescent="0.35">
      <c r="A108756">
        <v>5068276</v>
      </c>
      <c r="B108756">
        <v>680137</v>
      </c>
      <c r="C108756">
        <v>297462</v>
      </c>
      <c r="D108756">
        <v>297462</v>
      </c>
      <c r="E108756">
        <v>2183</v>
      </c>
      <c r="F108756">
        <v>2183</v>
      </c>
      <c r="G108756">
        <v>583967</v>
      </c>
      <c r="H108756">
        <v>794406</v>
      </c>
      <c r="I108756">
        <v>782516</v>
      </c>
    </row>
    <row r="108757" spans="1:9" x14ac:dyDescent="0.35">
      <c r="A108757">
        <v>5068277</v>
      </c>
      <c r="B108757">
        <v>294315</v>
      </c>
      <c r="C108757">
        <v>0</v>
      </c>
      <c r="D108757">
        <v>267162</v>
      </c>
      <c r="E108757">
        <v>0</v>
      </c>
      <c r="F108757">
        <v>392126</v>
      </c>
      <c r="G108757">
        <v>278905</v>
      </c>
      <c r="H108757">
        <v>405366</v>
      </c>
      <c r="I108757">
        <v>359481</v>
      </c>
    </row>
    <row r="108758" spans="1:9" x14ac:dyDescent="0.35">
      <c r="A108758">
        <v>5068278</v>
      </c>
      <c r="B108758">
        <v>671652</v>
      </c>
      <c r="C108758">
        <v>269907</v>
      </c>
      <c r="D108758">
        <v>269907</v>
      </c>
      <c r="E108758">
        <v>223767</v>
      </c>
      <c r="F108758">
        <v>223767</v>
      </c>
      <c r="G108758">
        <v>532521</v>
      </c>
      <c r="H108758">
        <v>737907</v>
      </c>
      <c r="I108758">
        <v>737907</v>
      </c>
    </row>
    <row r="108759" spans="1:9" x14ac:dyDescent="0.35">
      <c r="A108759">
        <v>5068279</v>
      </c>
      <c r="B108759">
        <v>409164</v>
      </c>
      <c r="C108759">
        <v>0</v>
      </c>
      <c r="D108759">
        <v>129777</v>
      </c>
      <c r="E108759">
        <v>0</v>
      </c>
      <c r="F108759">
        <v>215184</v>
      </c>
      <c r="G108759">
        <v>327544</v>
      </c>
      <c r="H108759">
        <v>421764</v>
      </c>
      <c r="I108759">
        <v>421764</v>
      </c>
    </row>
    <row r="108760" spans="1:9" x14ac:dyDescent="0.35">
      <c r="A108760">
        <v>5068280</v>
      </c>
      <c r="B108760">
        <v>649685</v>
      </c>
      <c r="C108760">
        <v>263665</v>
      </c>
      <c r="D108760">
        <v>263665</v>
      </c>
      <c r="E108760">
        <v>218597</v>
      </c>
      <c r="F108760">
        <v>218597</v>
      </c>
      <c r="G108760">
        <v>593087</v>
      </c>
      <c r="H108760">
        <v>74052</v>
      </c>
      <c r="I108760">
        <v>728023</v>
      </c>
    </row>
    <row r="108761" spans="1:9" x14ac:dyDescent="0.35">
      <c r="A108761">
        <v>5068281</v>
      </c>
      <c r="B108761">
        <v>251086</v>
      </c>
      <c r="C108761">
        <v>0</v>
      </c>
      <c r="D108761">
        <v>199676</v>
      </c>
      <c r="E108761">
        <v>0</v>
      </c>
      <c r="F108761">
        <v>331091</v>
      </c>
      <c r="G108761">
        <v>251098</v>
      </c>
      <c r="H108761">
        <v>401279</v>
      </c>
      <c r="I108761">
        <v>33458</v>
      </c>
    </row>
    <row r="108762" spans="1:9" x14ac:dyDescent="0.35">
      <c r="A108762">
        <v>5068282</v>
      </c>
      <c r="B108762">
        <v>73398</v>
      </c>
      <c r="C108762">
        <v>4169</v>
      </c>
      <c r="D108762">
        <v>4169</v>
      </c>
      <c r="E108762">
        <v>248902</v>
      </c>
      <c r="F108762">
        <v>248902</v>
      </c>
      <c r="G108762">
        <v>699434</v>
      </c>
      <c r="H108762">
        <v>1069076</v>
      </c>
      <c r="I108762">
        <v>1066847</v>
      </c>
    </row>
    <row r="108763" spans="1:9" x14ac:dyDescent="0.35">
      <c r="A108763">
        <v>5068283</v>
      </c>
      <c r="B108763">
        <v>689719</v>
      </c>
      <c r="C108763">
        <v>324988</v>
      </c>
      <c r="D108763">
        <v>324988</v>
      </c>
      <c r="E108763">
        <v>244682</v>
      </c>
      <c r="F108763">
        <v>244682</v>
      </c>
      <c r="G108763">
        <v>544456</v>
      </c>
      <c r="H108763">
        <v>770023</v>
      </c>
      <c r="I108763">
        <v>761577</v>
      </c>
    </row>
    <row r="108764" spans="1:9" x14ac:dyDescent="0.35">
      <c r="A108764">
        <v>5068284</v>
      </c>
      <c r="B108764">
        <v>422046</v>
      </c>
      <c r="C108764">
        <v>0</v>
      </c>
      <c r="D108764">
        <v>170284</v>
      </c>
      <c r="E108764">
        <v>0</v>
      </c>
      <c r="F108764">
        <v>256411</v>
      </c>
      <c r="G108764">
        <v>319375</v>
      </c>
      <c r="H108764">
        <v>442586</v>
      </c>
      <c r="I108764">
        <v>434349</v>
      </c>
    </row>
    <row r="108765" spans="1:9" x14ac:dyDescent="0.35">
      <c r="A108765">
        <v>5068285</v>
      </c>
      <c r="B108765">
        <v>601891</v>
      </c>
      <c r="C108765">
        <v>155021</v>
      </c>
      <c r="D108765">
        <v>155021</v>
      </c>
      <c r="E108765">
        <v>160915</v>
      </c>
      <c r="F108765">
        <v>160915</v>
      </c>
      <c r="G108765">
        <v>535044</v>
      </c>
      <c r="H108765">
        <v>661782</v>
      </c>
      <c r="I108765">
        <v>660815</v>
      </c>
    </row>
    <row r="108766" spans="1:9" x14ac:dyDescent="0.35">
      <c r="A108766">
        <v>5068286</v>
      </c>
      <c r="B108766">
        <v>146461</v>
      </c>
      <c r="C108766">
        <v>0</v>
      </c>
      <c r="D108766">
        <v>528363</v>
      </c>
      <c r="E108766">
        <v>0</v>
      </c>
      <c r="F108766">
        <v>10969</v>
      </c>
      <c r="G108766">
        <v>193135</v>
      </c>
      <c r="H108766">
        <v>395807</v>
      </c>
      <c r="I108766">
        <v>395807</v>
      </c>
    </row>
    <row r="108767" spans="1:9" x14ac:dyDescent="0.35">
      <c r="A108767">
        <v>5068287</v>
      </c>
      <c r="B108767">
        <v>626163</v>
      </c>
      <c r="C108767">
        <v>171979</v>
      </c>
      <c r="D108767">
        <v>171979</v>
      </c>
      <c r="E108767">
        <v>172249</v>
      </c>
      <c r="F108767">
        <v>172249</v>
      </c>
      <c r="G108767">
        <v>535023</v>
      </c>
      <c r="H108767">
        <v>764579</v>
      </c>
      <c r="I108767">
        <v>764408</v>
      </c>
    </row>
    <row r="108768" spans="1:9" x14ac:dyDescent="0.35">
      <c r="A108768">
        <v>5068288</v>
      </c>
      <c r="B108768">
        <v>195208</v>
      </c>
      <c r="C108768">
        <v>0</v>
      </c>
      <c r="D108768">
        <v>0</v>
      </c>
      <c r="E108768">
        <v>0</v>
      </c>
      <c r="F108768">
        <v>0</v>
      </c>
      <c r="G108768">
        <v>220857</v>
      </c>
      <c r="H108768">
        <v>331773</v>
      </c>
      <c r="I108768">
        <v>331773</v>
      </c>
    </row>
    <row r="108769" spans="1:9" x14ac:dyDescent="0.35">
      <c r="A108769">
        <v>5068289</v>
      </c>
      <c r="B108769">
        <v>660802</v>
      </c>
      <c r="C108769">
        <v>236695</v>
      </c>
      <c r="D108769">
        <v>236695</v>
      </c>
      <c r="E108769">
        <v>202559</v>
      </c>
      <c r="F108769">
        <v>202559</v>
      </c>
      <c r="G108769">
        <v>549108</v>
      </c>
      <c r="H108769">
        <v>767792</v>
      </c>
      <c r="I108769">
        <v>767792</v>
      </c>
    </row>
    <row r="108770" spans="1:9" x14ac:dyDescent="0.35">
      <c r="A108770">
        <v>5068290</v>
      </c>
      <c r="B108770">
        <v>186633</v>
      </c>
      <c r="C108770">
        <v>0</v>
      </c>
      <c r="D108770">
        <v>0</v>
      </c>
      <c r="E108770">
        <v>0</v>
      </c>
      <c r="F108770">
        <v>0</v>
      </c>
      <c r="G108770">
        <v>237022</v>
      </c>
      <c r="H108770">
        <v>361412</v>
      </c>
      <c r="I108770">
        <v>361412</v>
      </c>
    </row>
    <row r="108771" spans="1:9" x14ac:dyDescent="0.35">
      <c r="A108771">
        <v>5068291</v>
      </c>
      <c r="B108771">
        <v>627278</v>
      </c>
      <c r="C108771">
        <v>201017</v>
      </c>
      <c r="D108771">
        <v>201017</v>
      </c>
      <c r="E108771">
        <v>186677</v>
      </c>
      <c r="F108771">
        <v>186677</v>
      </c>
      <c r="G108771">
        <v>55464</v>
      </c>
      <c r="H108771">
        <v>670246</v>
      </c>
      <c r="I108771">
        <v>669813</v>
      </c>
    </row>
    <row r="108772" spans="1:9" x14ac:dyDescent="0.35">
      <c r="A108772">
        <v>5068292</v>
      </c>
      <c r="B108772">
        <v>162642</v>
      </c>
      <c r="C108772">
        <v>0</v>
      </c>
      <c r="D108772">
        <v>0</v>
      </c>
      <c r="E108772">
        <v>0</v>
      </c>
      <c r="F108772">
        <v>0</v>
      </c>
      <c r="G108772">
        <v>193135</v>
      </c>
      <c r="H108772">
        <v>360835</v>
      </c>
      <c r="I108772">
        <v>298983</v>
      </c>
    </row>
    <row r="108773" spans="1:9" x14ac:dyDescent="0.35">
      <c r="A108773">
        <v>5068293</v>
      </c>
      <c r="B108773">
        <v>663224</v>
      </c>
      <c r="C108773">
        <v>201112</v>
      </c>
      <c r="D108773">
        <v>201112</v>
      </c>
      <c r="E108773">
        <v>190685</v>
      </c>
      <c r="F108773">
        <v>190685</v>
      </c>
      <c r="G108773">
        <v>59248</v>
      </c>
      <c r="H108773">
        <v>755754</v>
      </c>
      <c r="I108773">
        <v>7306</v>
      </c>
    </row>
    <row r="108774" spans="1:9" x14ac:dyDescent="0.35">
      <c r="A108774">
        <v>5068294</v>
      </c>
      <c r="B108774">
        <v>328387</v>
      </c>
      <c r="C108774">
        <v>0</v>
      </c>
      <c r="D108774">
        <v>0</v>
      </c>
      <c r="E108774">
        <v>0</v>
      </c>
      <c r="F108774">
        <v>0</v>
      </c>
      <c r="G108774">
        <v>158517</v>
      </c>
      <c r="H108774">
        <v>271855</v>
      </c>
      <c r="I108774">
        <v>24746</v>
      </c>
    </row>
    <row r="108775" spans="1:9" x14ac:dyDescent="0.35">
      <c r="A108775">
        <v>5068295</v>
      </c>
      <c r="B108775">
        <v>665655</v>
      </c>
      <c r="C108775">
        <v>178415</v>
      </c>
      <c r="D108775">
        <v>178415</v>
      </c>
      <c r="E108775">
        <v>196999</v>
      </c>
      <c r="F108775">
        <v>196999</v>
      </c>
      <c r="G108775">
        <v>564649</v>
      </c>
      <c r="H108775">
        <v>769185</v>
      </c>
      <c r="I108775">
        <v>769185</v>
      </c>
    </row>
    <row r="108776" spans="1:9" x14ac:dyDescent="0.35">
      <c r="A108776">
        <v>5068296</v>
      </c>
      <c r="B108776">
        <v>231646</v>
      </c>
      <c r="C108776">
        <v>0</v>
      </c>
      <c r="D108776">
        <v>0</v>
      </c>
      <c r="E108776">
        <v>0</v>
      </c>
      <c r="F108776">
        <v>0</v>
      </c>
      <c r="G108776">
        <v>149683</v>
      </c>
      <c r="H108776">
        <v>225199</v>
      </c>
      <c r="I108776">
        <v>225199</v>
      </c>
    </row>
    <row r="108777" spans="1:9" x14ac:dyDescent="0.35">
      <c r="A108777">
        <v>5068297</v>
      </c>
      <c r="B108777">
        <v>617165</v>
      </c>
      <c r="C108777">
        <v>126242</v>
      </c>
      <c r="D108777">
        <v>126242</v>
      </c>
      <c r="E108777">
        <v>170684</v>
      </c>
      <c r="F108777">
        <v>170684</v>
      </c>
      <c r="G108777">
        <v>564095</v>
      </c>
      <c r="H108777">
        <v>715455</v>
      </c>
      <c r="I108777">
        <v>699702</v>
      </c>
    </row>
    <row r="108778" spans="1:9" x14ac:dyDescent="0.35">
      <c r="A108778">
        <v>5068298</v>
      </c>
      <c r="B108778">
        <v>185566</v>
      </c>
      <c r="C108778">
        <v>0</v>
      </c>
      <c r="D108778">
        <v>0</v>
      </c>
      <c r="E108778">
        <v>0</v>
      </c>
      <c r="F108778">
        <v>0</v>
      </c>
      <c r="G108778">
        <v>252218</v>
      </c>
      <c r="H108778">
        <v>352672</v>
      </c>
      <c r="I108778">
        <v>325321</v>
      </c>
    </row>
    <row r="108779" spans="1:9" x14ac:dyDescent="0.35">
      <c r="A108779">
        <v>5068299</v>
      </c>
      <c r="B108779">
        <v>65862</v>
      </c>
      <c r="C108779">
        <v>19827</v>
      </c>
      <c r="D108779">
        <v>19827</v>
      </c>
      <c r="E108779">
        <v>206899</v>
      </c>
      <c r="F108779">
        <v>206899</v>
      </c>
      <c r="G108779">
        <v>512052</v>
      </c>
      <c r="H108779">
        <v>773366</v>
      </c>
      <c r="I108779">
        <v>731197</v>
      </c>
    </row>
    <row r="108780" spans="1:9" x14ac:dyDescent="0.35">
      <c r="A108780">
        <v>5068300</v>
      </c>
      <c r="B108780">
        <v>649548</v>
      </c>
      <c r="C108780">
        <v>152953</v>
      </c>
      <c r="D108780">
        <v>152953</v>
      </c>
      <c r="E108780">
        <v>181258</v>
      </c>
      <c r="F108780">
        <v>181258</v>
      </c>
      <c r="G108780">
        <v>473622</v>
      </c>
      <c r="H108780">
        <v>7604</v>
      </c>
      <c r="I108780">
        <v>740221</v>
      </c>
    </row>
    <row r="108781" spans="1:9" x14ac:dyDescent="0.35">
      <c r="A108781">
        <v>5068301</v>
      </c>
      <c r="B108781">
        <v>257607</v>
      </c>
      <c r="C108781">
        <v>0</v>
      </c>
      <c r="D108781">
        <v>146879</v>
      </c>
      <c r="E108781">
        <v>0</v>
      </c>
      <c r="F108781">
        <v>348119</v>
      </c>
      <c r="G108781">
        <v>315923</v>
      </c>
      <c r="H108781">
        <v>40853</v>
      </c>
      <c r="I108781">
        <v>40853</v>
      </c>
    </row>
    <row r="108782" spans="1:9" x14ac:dyDescent="0.35">
      <c r="A108782">
        <v>5068302</v>
      </c>
      <c r="B108782">
        <v>637989</v>
      </c>
      <c r="C108782">
        <v>168599</v>
      </c>
      <c r="D108782">
        <v>168599</v>
      </c>
      <c r="E108782">
        <v>185721</v>
      </c>
      <c r="F108782">
        <v>185721</v>
      </c>
      <c r="G108782">
        <v>517295</v>
      </c>
      <c r="H108782">
        <v>683566</v>
      </c>
      <c r="I108782">
        <v>683566</v>
      </c>
    </row>
    <row r="108783" spans="1:9" x14ac:dyDescent="0.35">
      <c r="A108783">
        <v>5068303</v>
      </c>
      <c r="B108783">
        <v>177183</v>
      </c>
      <c r="C108783">
        <v>0</v>
      </c>
      <c r="D108783">
        <v>0</v>
      </c>
      <c r="E108783">
        <v>0</v>
      </c>
      <c r="F108783">
        <v>0</v>
      </c>
      <c r="G108783">
        <v>243826</v>
      </c>
      <c r="H108783">
        <v>333645</v>
      </c>
      <c r="I108783">
        <v>333645</v>
      </c>
    </row>
    <row r="108784" spans="1:9" x14ac:dyDescent="0.35">
      <c r="A108784">
        <v>5068304</v>
      </c>
      <c r="B108784">
        <v>710296</v>
      </c>
      <c r="C108784">
        <v>294404</v>
      </c>
      <c r="D108784">
        <v>294404</v>
      </c>
      <c r="E108784">
        <v>177462</v>
      </c>
      <c r="F108784">
        <v>177462</v>
      </c>
      <c r="G108784">
        <v>679831</v>
      </c>
      <c r="H108784">
        <v>977989</v>
      </c>
      <c r="I108784">
        <v>977989</v>
      </c>
    </row>
    <row r="108785" spans="1:9" x14ac:dyDescent="0.35">
      <c r="A108785">
        <v>5068305</v>
      </c>
      <c r="B108785">
        <v>655561</v>
      </c>
      <c r="C108785">
        <v>250574</v>
      </c>
      <c r="D108785">
        <v>250574</v>
      </c>
      <c r="E108785">
        <v>190308</v>
      </c>
      <c r="F108785">
        <v>190308</v>
      </c>
      <c r="G108785">
        <v>501974</v>
      </c>
      <c r="H108785">
        <v>736597</v>
      </c>
      <c r="I108785">
        <v>736082</v>
      </c>
    </row>
    <row r="108786" spans="1:9" x14ac:dyDescent="0.35">
      <c r="A108786">
        <v>5068306</v>
      </c>
      <c r="B108786">
        <v>585244</v>
      </c>
      <c r="C108786">
        <v>186015</v>
      </c>
      <c r="D108786">
        <v>186015</v>
      </c>
      <c r="E108786">
        <v>1531</v>
      </c>
      <c r="F108786">
        <v>1531</v>
      </c>
      <c r="G108786">
        <v>508527</v>
      </c>
      <c r="H108786">
        <v>656079</v>
      </c>
      <c r="I108786">
        <v>653082</v>
      </c>
    </row>
    <row r="108787" spans="1:9" x14ac:dyDescent="0.35">
      <c r="A108787">
        <v>5068307</v>
      </c>
      <c r="B108787">
        <v>617492</v>
      </c>
      <c r="C108787">
        <v>211299</v>
      </c>
      <c r="D108787">
        <v>211299</v>
      </c>
      <c r="E108787">
        <v>167194</v>
      </c>
      <c r="F108787">
        <v>167194</v>
      </c>
      <c r="G108787">
        <v>511601</v>
      </c>
      <c r="H108787">
        <v>706858</v>
      </c>
      <c r="I108787">
        <v>706858</v>
      </c>
    </row>
    <row r="108788" spans="1:9" x14ac:dyDescent="0.35">
      <c r="A108788">
        <v>5068308</v>
      </c>
      <c r="B108788">
        <v>659716</v>
      </c>
      <c r="C108788">
        <v>273272</v>
      </c>
      <c r="D108788">
        <v>273272</v>
      </c>
      <c r="E108788">
        <v>203204</v>
      </c>
      <c r="F108788">
        <v>203204</v>
      </c>
      <c r="G108788">
        <v>517103</v>
      </c>
      <c r="H108788">
        <v>733683</v>
      </c>
      <c r="I108788">
        <v>732846</v>
      </c>
    </row>
    <row r="108789" spans="1:9" x14ac:dyDescent="0.35">
      <c r="A108789">
        <v>5068309</v>
      </c>
      <c r="B108789">
        <v>190494</v>
      </c>
      <c r="C108789">
        <v>0</v>
      </c>
      <c r="D108789">
        <v>101381</v>
      </c>
      <c r="E108789">
        <v>0</v>
      </c>
      <c r="F108789">
        <v>123648</v>
      </c>
      <c r="G108789">
        <v>30547</v>
      </c>
      <c r="H108789">
        <v>460667</v>
      </c>
      <c r="I108789">
        <v>420398</v>
      </c>
    </row>
    <row r="108790" spans="1:9" x14ac:dyDescent="0.35">
      <c r="A108790">
        <v>5068310</v>
      </c>
      <c r="B108790">
        <v>256023</v>
      </c>
      <c r="C108790">
        <v>0</v>
      </c>
      <c r="D108790">
        <v>698322</v>
      </c>
      <c r="E108790">
        <v>0</v>
      </c>
      <c r="F108790">
        <v>813074</v>
      </c>
      <c r="G108790">
        <v>215564</v>
      </c>
      <c r="H108790">
        <v>438425</v>
      </c>
      <c r="I108790">
        <v>438425</v>
      </c>
    </row>
    <row r="108791" spans="1:9" x14ac:dyDescent="0.35">
      <c r="A108791">
        <v>5068311</v>
      </c>
      <c r="B108791">
        <v>28885</v>
      </c>
      <c r="C108791">
        <v>0</v>
      </c>
      <c r="D108791">
        <v>187717</v>
      </c>
      <c r="E108791">
        <v>0</v>
      </c>
      <c r="F108791">
        <v>21857</v>
      </c>
      <c r="G108791">
        <v>361904</v>
      </c>
      <c r="H108791">
        <v>48121</v>
      </c>
      <c r="I108791">
        <v>48121</v>
      </c>
    </row>
    <row r="108792" spans="1:9" x14ac:dyDescent="0.35">
      <c r="A108792">
        <v>5068312</v>
      </c>
      <c r="B108792">
        <v>329189</v>
      </c>
      <c r="C108792">
        <v>0</v>
      </c>
      <c r="D108792">
        <v>191378</v>
      </c>
      <c r="E108792">
        <v>0</v>
      </c>
      <c r="F108792">
        <v>196486</v>
      </c>
      <c r="G108792">
        <v>310718</v>
      </c>
      <c r="H108792">
        <v>473446</v>
      </c>
      <c r="I108792">
        <v>461864</v>
      </c>
    </row>
    <row r="108793" spans="1:9" x14ac:dyDescent="0.35">
      <c r="A108793">
        <v>5068313</v>
      </c>
      <c r="B108793">
        <v>68065</v>
      </c>
      <c r="C108793">
        <v>297059</v>
      </c>
      <c r="D108793">
        <v>297059</v>
      </c>
      <c r="E108793">
        <v>19569</v>
      </c>
      <c r="F108793">
        <v>19569</v>
      </c>
      <c r="G108793">
        <v>830192</v>
      </c>
      <c r="H108793">
        <v>97164</v>
      </c>
      <c r="I108793">
        <v>958172</v>
      </c>
    </row>
    <row r="108794" spans="1:9" x14ac:dyDescent="0.35">
      <c r="A108794">
        <v>5068314</v>
      </c>
      <c r="B108794">
        <v>638921</v>
      </c>
      <c r="C108794">
        <v>273216</v>
      </c>
      <c r="D108794">
        <v>273216</v>
      </c>
      <c r="E108794">
        <v>205724</v>
      </c>
      <c r="F108794">
        <v>205724</v>
      </c>
      <c r="G108794">
        <v>531514</v>
      </c>
      <c r="H108794">
        <v>698123</v>
      </c>
      <c r="I108794">
        <v>682006</v>
      </c>
    </row>
    <row r="108795" spans="1:9" x14ac:dyDescent="0.35">
      <c r="A108795">
        <v>5068315</v>
      </c>
      <c r="B108795">
        <v>170253</v>
      </c>
      <c r="C108795">
        <v>0</v>
      </c>
      <c r="D108795">
        <v>0</v>
      </c>
      <c r="E108795">
        <v>0</v>
      </c>
      <c r="F108795">
        <v>0</v>
      </c>
      <c r="G108795">
        <v>22494</v>
      </c>
      <c r="H108795">
        <v>349555</v>
      </c>
      <c r="I108795">
        <v>338462</v>
      </c>
    </row>
    <row r="108796" spans="1:9" x14ac:dyDescent="0.35">
      <c r="A108796">
        <v>5068316</v>
      </c>
      <c r="B108796">
        <v>717795</v>
      </c>
      <c r="C108796">
        <v>38821</v>
      </c>
      <c r="D108796">
        <v>38821</v>
      </c>
      <c r="E108796">
        <v>252004</v>
      </c>
      <c r="F108796">
        <v>252004</v>
      </c>
      <c r="G108796">
        <v>514932</v>
      </c>
      <c r="H108796">
        <v>844661</v>
      </c>
      <c r="I108796">
        <v>844661</v>
      </c>
    </row>
    <row r="108797" spans="1:9" x14ac:dyDescent="0.35">
      <c r="A108797">
        <v>5068317</v>
      </c>
      <c r="B108797">
        <v>672314</v>
      </c>
      <c r="C108797">
        <v>310537</v>
      </c>
      <c r="D108797">
        <v>310537</v>
      </c>
      <c r="E108797">
        <v>22331</v>
      </c>
      <c r="F108797">
        <v>22331</v>
      </c>
      <c r="G108797">
        <v>552516</v>
      </c>
      <c r="H108797">
        <v>730812</v>
      </c>
      <c r="I108797">
        <v>730812</v>
      </c>
    </row>
    <row r="108798" spans="1:9" x14ac:dyDescent="0.35">
      <c r="A108798">
        <v>5068318</v>
      </c>
      <c r="B108798">
        <v>233454</v>
      </c>
      <c r="C108798">
        <v>0</v>
      </c>
      <c r="D108798">
        <v>0</v>
      </c>
      <c r="E108798">
        <v>0</v>
      </c>
      <c r="F108798">
        <v>0</v>
      </c>
      <c r="G108798">
        <v>260884</v>
      </c>
      <c r="H108798">
        <v>347457</v>
      </c>
      <c r="I108798">
        <v>341008</v>
      </c>
    </row>
    <row r="108799" spans="1:9" x14ac:dyDescent="0.35">
      <c r="A108799">
        <v>5068319</v>
      </c>
      <c r="B108799">
        <v>522204</v>
      </c>
      <c r="C108799">
        <v>144744</v>
      </c>
      <c r="D108799">
        <v>144744</v>
      </c>
      <c r="E108799">
        <v>125903</v>
      </c>
      <c r="F108799">
        <v>125903</v>
      </c>
      <c r="G108799">
        <v>398406</v>
      </c>
      <c r="H108799">
        <v>637392</v>
      </c>
      <c r="I108799">
        <v>628744</v>
      </c>
    </row>
    <row r="108800" spans="1:9" x14ac:dyDescent="0.35">
      <c r="A108800">
        <v>5068320</v>
      </c>
      <c r="B108800">
        <v>576468</v>
      </c>
      <c r="C108800">
        <v>178693</v>
      </c>
      <c r="D108800">
        <v>178693</v>
      </c>
      <c r="E108800">
        <v>145161</v>
      </c>
      <c r="F108800">
        <v>145161</v>
      </c>
      <c r="G108800">
        <v>454587</v>
      </c>
      <c r="H108800">
        <v>660656</v>
      </c>
      <c r="I108800">
        <v>602041</v>
      </c>
    </row>
    <row r="108801" spans="1:9" x14ac:dyDescent="0.35">
      <c r="A108801">
        <v>5068321</v>
      </c>
      <c r="B108801">
        <v>568751</v>
      </c>
      <c r="C108801">
        <v>189867</v>
      </c>
      <c r="D108801">
        <v>189867</v>
      </c>
      <c r="E108801">
        <v>154234</v>
      </c>
      <c r="F108801">
        <v>154234</v>
      </c>
      <c r="G108801">
        <v>462647</v>
      </c>
      <c r="H108801">
        <v>695416</v>
      </c>
      <c r="I108801">
        <v>690648</v>
      </c>
    </row>
    <row r="108802" spans="1:9" x14ac:dyDescent="0.35">
      <c r="A108802">
        <v>5068322</v>
      </c>
      <c r="B108802">
        <v>612021</v>
      </c>
      <c r="C108802">
        <v>237927</v>
      </c>
      <c r="D108802">
        <v>237927</v>
      </c>
      <c r="E108802">
        <v>186977</v>
      </c>
      <c r="F108802">
        <v>186977</v>
      </c>
      <c r="G108802">
        <v>470209</v>
      </c>
      <c r="H108802">
        <v>634654</v>
      </c>
      <c r="I108802">
        <v>634654</v>
      </c>
    </row>
    <row r="108803" spans="1:9" x14ac:dyDescent="0.35">
      <c r="A108803">
        <v>5068323</v>
      </c>
      <c r="B108803">
        <v>560508</v>
      </c>
      <c r="C108803">
        <v>166348</v>
      </c>
      <c r="D108803">
        <v>166348</v>
      </c>
      <c r="E108803">
        <v>143935</v>
      </c>
      <c r="F108803">
        <v>143935</v>
      </c>
      <c r="G108803">
        <v>539711</v>
      </c>
      <c r="H108803">
        <v>672695</v>
      </c>
      <c r="I108803">
        <v>671459</v>
      </c>
    </row>
    <row r="108804" spans="1:9" x14ac:dyDescent="0.35">
      <c r="A108804">
        <v>5068324</v>
      </c>
      <c r="B108804">
        <v>630042</v>
      </c>
      <c r="C108804">
        <v>199727</v>
      </c>
      <c r="D108804">
        <v>199727</v>
      </c>
      <c r="E108804">
        <v>17073</v>
      </c>
      <c r="F108804">
        <v>17073</v>
      </c>
      <c r="G108804">
        <v>476488</v>
      </c>
      <c r="H108804">
        <v>742404</v>
      </c>
      <c r="I108804">
        <v>693942</v>
      </c>
    </row>
    <row r="108805" spans="1:9" x14ac:dyDescent="0.35">
      <c r="A108805">
        <v>5068325</v>
      </c>
      <c r="B108805">
        <v>574218</v>
      </c>
      <c r="C108805">
        <v>149175</v>
      </c>
      <c r="D108805">
        <v>149545234</v>
      </c>
      <c r="E108805">
        <v>136995</v>
      </c>
      <c r="F108805">
        <v>137335004</v>
      </c>
      <c r="G108805">
        <v>461353</v>
      </c>
      <c r="H108805">
        <v>626566</v>
      </c>
      <c r="I108805">
        <v>571071</v>
      </c>
    </row>
    <row r="108806" spans="1:9" x14ac:dyDescent="0.35">
      <c r="A108806">
        <v>5068326</v>
      </c>
      <c r="B108806">
        <v>248942</v>
      </c>
      <c r="C108806">
        <v>0</v>
      </c>
      <c r="D108806">
        <v>123112</v>
      </c>
      <c r="E108806">
        <v>0</v>
      </c>
      <c r="F108806">
        <v>142815</v>
      </c>
      <c r="G108806">
        <v>228238</v>
      </c>
      <c r="H108806">
        <v>468216</v>
      </c>
      <c r="I108806">
        <v>355625</v>
      </c>
    </row>
    <row r="108807" spans="1:9" x14ac:dyDescent="0.35">
      <c r="A108807">
        <v>5068327</v>
      </c>
      <c r="B108807">
        <v>301601</v>
      </c>
      <c r="C108807">
        <v>0</v>
      </c>
      <c r="D108807">
        <v>130542</v>
      </c>
      <c r="E108807">
        <v>0</v>
      </c>
      <c r="F108807">
        <v>150616</v>
      </c>
      <c r="G108807">
        <v>243025</v>
      </c>
      <c r="H108807">
        <v>47696</v>
      </c>
      <c r="I108807">
        <v>47696</v>
      </c>
    </row>
    <row r="108808" spans="1:9" x14ac:dyDescent="0.35">
      <c r="A108808">
        <v>5068328</v>
      </c>
      <c r="B108808">
        <v>604173</v>
      </c>
      <c r="C108808">
        <v>214598</v>
      </c>
      <c r="D108808">
        <v>214598</v>
      </c>
      <c r="E108808">
        <v>17342</v>
      </c>
      <c r="F108808">
        <v>17342</v>
      </c>
      <c r="G108808">
        <v>502466</v>
      </c>
      <c r="H108808">
        <v>724323</v>
      </c>
      <c r="I108808">
        <v>724323</v>
      </c>
    </row>
    <row r="108809" spans="1:9" x14ac:dyDescent="0.35">
      <c r="A108809">
        <v>5068329</v>
      </c>
      <c r="B108809">
        <v>483622</v>
      </c>
      <c r="C108809">
        <v>103605</v>
      </c>
      <c r="D108809">
        <v>103605</v>
      </c>
      <c r="E108809">
        <v>105226</v>
      </c>
      <c r="F108809">
        <v>105226</v>
      </c>
      <c r="G108809">
        <v>422682</v>
      </c>
      <c r="H108809">
        <v>598882</v>
      </c>
      <c r="I108809">
        <v>577965</v>
      </c>
    </row>
    <row r="108810" spans="1:9" x14ac:dyDescent="0.35">
      <c r="A108810">
        <v>5068330</v>
      </c>
      <c r="B108810">
        <v>499375</v>
      </c>
      <c r="C108810">
        <v>104674</v>
      </c>
      <c r="D108810">
        <v>104674</v>
      </c>
      <c r="E108810">
        <v>100105</v>
      </c>
      <c r="F108810">
        <v>100105</v>
      </c>
      <c r="G108810">
        <v>38814</v>
      </c>
      <c r="H108810">
        <v>561348</v>
      </c>
      <c r="I108810">
        <v>547354</v>
      </c>
    </row>
    <row r="108811" spans="1:9" x14ac:dyDescent="0.35">
      <c r="A108811">
        <v>5068331</v>
      </c>
      <c r="B108811">
        <v>735303</v>
      </c>
      <c r="C108811">
        <v>440967</v>
      </c>
      <c r="D108811">
        <v>440967</v>
      </c>
      <c r="E108811">
        <v>257558</v>
      </c>
      <c r="F108811">
        <v>257558</v>
      </c>
      <c r="G108811">
        <v>556514</v>
      </c>
      <c r="H108811">
        <v>773765</v>
      </c>
      <c r="I108811">
        <v>76451</v>
      </c>
    </row>
    <row r="108812" spans="1:9" x14ac:dyDescent="0.35">
      <c r="A108812">
        <v>5068332</v>
      </c>
      <c r="B108812">
        <v>377654</v>
      </c>
      <c r="C108812">
        <v>0</v>
      </c>
      <c r="D108812">
        <v>39854</v>
      </c>
      <c r="E108812">
        <v>0</v>
      </c>
      <c r="F108812">
        <v>465556</v>
      </c>
      <c r="G108812">
        <v>323254</v>
      </c>
      <c r="H108812">
        <v>394</v>
      </c>
      <c r="I108812">
        <v>393424</v>
      </c>
    </row>
    <row r="108813" spans="1:9" x14ac:dyDescent="0.35">
      <c r="A108813">
        <v>5068333</v>
      </c>
      <c r="B108813">
        <v>792253</v>
      </c>
      <c r="C108813">
        <v>592615</v>
      </c>
      <c r="D108813">
        <v>592615</v>
      </c>
      <c r="E108813">
        <v>260382</v>
      </c>
      <c r="F108813">
        <v>260382</v>
      </c>
      <c r="G108813">
        <v>772229</v>
      </c>
      <c r="H108813">
        <v>1168212</v>
      </c>
      <c r="I108813">
        <v>1168212</v>
      </c>
    </row>
    <row r="108814" spans="1:9" x14ac:dyDescent="0.35">
      <c r="A108814">
        <v>5068334</v>
      </c>
      <c r="B108814">
        <v>524968</v>
      </c>
      <c r="C108814">
        <v>0</v>
      </c>
      <c r="D108814">
        <v>88411</v>
      </c>
      <c r="E108814">
        <v>0</v>
      </c>
      <c r="F108814">
        <v>776917</v>
      </c>
      <c r="G108814">
        <v>365451</v>
      </c>
      <c r="H108814">
        <v>504365</v>
      </c>
      <c r="I108814">
        <v>501862</v>
      </c>
    </row>
    <row r="108815" spans="1:9" x14ac:dyDescent="0.35">
      <c r="A108815">
        <v>5068335</v>
      </c>
      <c r="B108815">
        <v>685962</v>
      </c>
      <c r="C108815">
        <v>310569</v>
      </c>
      <c r="D108815">
        <v>310569</v>
      </c>
      <c r="E108815">
        <v>230457</v>
      </c>
      <c r="F108815">
        <v>230457</v>
      </c>
      <c r="G108815">
        <v>57008</v>
      </c>
      <c r="H108815">
        <v>736118</v>
      </c>
      <c r="I108815">
        <v>736118</v>
      </c>
    </row>
    <row r="108816" spans="1:9" x14ac:dyDescent="0.35">
      <c r="A108816">
        <v>5068336</v>
      </c>
      <c r="B108816">
        <v>643555</v>
      </c>
      <c r="C108816">
        <v>27518</v>
      </c>
      <c r="D108816">
        <v>27518</v>
      </c>
      <c r="E108816">
        <v>22682</v>
      </c>
      <c r="F108816">
        <v>22682</v>
      </c>
      <c r="G108816">
        <v>536073</v>
      </c>
      <c r="H108816">
        <v>631864</v>
      </c>
      <c r="I108816">
        <v>594573</v>
      </c>
    </row>
    <row r="108817" spans="1:9" x14ac:dyDescent="0.35">
      <c r="A108817">
        <v>5068337</v>
      </c>
      <c r="B108817">
        <v>641559</v>
      </c>
      <c r="C108817">
        <v>260838</v>
      </c>
      <c r="D108817">
        <v>260838</v>
      </c>
      <c r="E108817">
        <v>215122</v>
      </c>
      <c r="F108817">
        <v>215122</v>
      </c>
      <c r="G108817">
        <v>522867</v>
      </c>
      <c r="H108817">
        <v>725875</v>
      </c>
      <c r="I108817">
        <v>717294</v>
      </c>
    </row>
    <row r="108818" spans="1:9" x14ac:dyDescent="0.35">
      <c r="A108818">
        <v>5068338</v>
      </c>
      <c r="B108818">
        <v>270324</v>
      </c>
      <c r="C108818">
        <v>0</v>
      </c>
      <c r="D108818">
        <v>157156</v>
      </c>
      <c r="E108818">
        <v>0</v>
      </c>
      <c r="F108818">
        <v>259224</v>
      </c>
      <c r="G108818">
        <v>264937</v>
      </c>
      <c r="H108818">
        <v>381316</v>
      </c>
      <c r="I108818">
        <v>381316</v>
      </c>
    </row>
    <row r="108819" spans="1:9" x14ac:dyDescent="0.35">
      <c r="A108819">
        <v>5068339</v>
      </c>
      <c r="B108819">
        <v>680519</v>
      </c>
      <c r="C108819">
        <v>327872</v>
      </c>
      <c r="D108819">
        <v>327872</v>
      </c>
      <c r="E108819">
        <v>234001</v>
      </c>
      <c r="F108819">
        <v>234001</v>
      </c>
      <c r="G108819">
        <v>52261</v>
      </c>
      <c r="H108819">
        <v>744506</v>
      </c>
      <c r="I108819">
        <v>744506</v>
      </c>
    </row>
    <row r="108820" spans="1:9" x14ac:dyDescent="0.35">
      <c r="A108820">
        <v>5068340</v>
      </c>
      <c r="B108820">
        <v>310153</v>
      </c>
      <c r="C108820">
        <v>0</v>
      </c>
      <c r="D108820">
        <v>139462</v>
      </c>
      <c r="E108820">
        <v>0</v>
      </c>
      <c r="F108820">
        <v>199068</v>
      </c>
      <c r="G108820">
        <v>323872</v>
      </c>
      <c r="H108820">
        <v>393464</v>
      </c>
      <c r="I108820">
        <v>393464</v>
      </c>
    </row>
    <row r="108821" spans="1:9" x14ac:dyDescent="0.35">
      <c r="A108821">
        <v>5068341</v>
      </c>
      <c r="B108821">
        <v>723464</v>
      </c>
      <c r="C108821">
        <v>369535</v>
      </c>
      <c r="D108821">
        <v>369535</v>
      </c>
      <c r="E108821">
        <v>232917</v>
      </c>
      <c r="F108821">
        <v>232917</v>
      </c>
      <c r="G108821">
        <v>856707</v>
      </c>
      <c r="H108821">
        <v>979593</v>
      </c>
      <c r="I108821">
        <v>979593</v>
      </c>
    </row>
    <row r="108822" spans="1:9" x14ac:dyDescent="0.35">
      <c r="A108822">
        <v>5068342</v>
      </c>
      <c r="B108822">
        <v>691255</v>
      </c>
      <c r="C108822">
        <v>263702</v>
      </c>
      <c r="D108822">
        <v>263702</v>
      </c>
      <c r="E108822">
        <v>204991</v>
      </c>
      <c r="F108822">
        <v>204991</v>
      </c>
      <c r="G108822">
        <v>640417</v>
      </c>
      <c r="H108822">
        <v>1001509</v>
      </c>
      <c r="I108822">
        <v>974231</v>
      </c>
    </row>
    <row r="108823" spans="1:9" x14ac:dyDescent="0.35">
      <c r="A108823">
        <v>5068343</v>
      </c>
      <c r="B108823">
        <v>625542</v>
      </c>
      <c r="C108823">
        <v>221783</v>
      </c>
      <c r="D108823">
        <v>221783</v>
      </c>
      <c r="E108823">
        <v>197776</v>
      </c>
      <c r="F108823">
        <v>197776</v>
      </c>
      <c r="G108823">
        <v>4757</v>
      </c>
      <c r="H108823">
        <v>64448</v>
      </c>
      <c r="I108823">
        <v>587092</v>
      </c>
    </row>
    <row r="108824" spans="1:9" x14ac:dyDescent="0.35">
      <c r="A108824">
        <v>5068344</v>
      </c>
      <c r="B108824">
        <v>58919</v>
      </c>
      <c r="C108824">
        <v>167423</v>
      </c>
      <c r="D108824">
        <v>167423</v>
      </c>
      <c r="E108824">
        <v>1663</v>
      </c>
      <c r="F108824">
        <v>1663</v>
      </c>
      <c r="G108824">
        <v>451173</v>
      </c>
      <c r="H108824">
        <v>680858</v>
      </c>
      <c r="I108824">
        <v>680858</v>
      </c>
    </row>
    <row r="108825" spans="1:9" x14ac:dyDescent="0.35">
      <c r="A108825">
        <v>5068345</v>
      </c>
      <c r="B108825">
        <v>416011</v>
      </c>
      <c r="C108825">
        <v>0</v>
      </c>
      <c r="D108825">
        <v>0</v>
      </c>
      <c r="E108825">
        <v>0</v>
      </c>
      <c r="F108825">
        <v>0</v>
      </c>
      <c r="G108825">
        <v>137154</v>
      </c>
      <c r="H108825">
        <v>315454</v>
      </c>
      <c r="I108825">
        <v>315001</v>
      </c>
    </row>
    <row r="108826" spans="1:9" x14ac:dyDescent="0.35">
      <c r="A108826">
        <v>5068346</v>
      </c>
      <c r="B108826">
        <v>598857</v>
      </c>
      <c r="C108826">
        <v>165626</v>
      </c>
      <c r="D108826">
        <v>165626</v>
      </c>
      <c r="E108826">
        <v>171068</v>
      </c>
      <c r="F108826">
        <v>171068</v>
      </c>
      <c r="G108826">
        <v>517203</v>
      </c>
      <c r="H108826">
        <v>672108</v>
      </c>
      <c r="I108826">
        <v>659219</v>
      </c>
    </row>
    <row r="108827" spans="1:9" x14ac:dyDescent="0.35">
      <c r="A108827">
        <v>5068347</v>
      </c>
      <c r="B108827">
        <v>673738</v>
      </c>
      <c r="C108827">
        <v>286604</v>
      </c>
      <c r="D108827">
        <v>286604</v>
      </c>
      <c r="E108827">
        <v>218201</v>
      </c>
      <c r="F108827">
        <v>218201</v>
      </c>
      <c r="G108827">
        <v>491288</v>
      </c>
      <c r="H108827">
        <v>759942</v>
      </c>
      <c r="I108827">
        <v>7501</v>
      </c>
    </row>
    <row r="108828" spans="1:9" x14ac:dyDescent="0.35">
      <c r="A108828">
        <v>5068348</v>
      </c>
      <c r="B108828">
        <v>353607</v>
      </c>
      <c r="C108828">
        <v>0</v>
      </c>
      <c r="D108828">
        <v>657726</v>
      </c>
      <c r="E108828">
        <v>0</v>
      </c>
      <c r="F108828">
        <v>100149</v>
      </c>
      <c r="G108828">
        <v>308809</v>
      </c>
      <c r="H108828">
        <v>394101</v>
      </c>
      <c r="I108828">
        <v>370504</v>
      </c>
    </row>
    <row r="108829" spans="1:9" x14ac:dyDescent="0.35">
      <c r="A108829">
        <v>5068349</v>
      </c>
      <c r="B108829">
        <v>585319</v>
      </c>
      <c r="C108829">
        <v>126357</v>
      </c>
      <c r="D108829">
        <v>126357</v>
      </c>
      <c r="E108829">
        <v>16979</v>
      </c>
      <c r="F108829">
        <v>16979</v>
      </c>
      <c r="G108829">
        <v>477106</v>
      </c>
      <c r="H108829">
        <v>660418</v>
      </c>
      <c r="I108829">
        <v>659741</v>
      </c>
    </row>
    <row r="108830" spans="1:9" x14ac:dyDescent="0.35">
      <c r="A108830">
        <v>5068350</v>
      </c>
      <c r="B108830">
        <v>478042</v>
      </c>
      <c r="C108830">
        <v>0</v>
      </c>
      <c r="D108830">
        <v>0</v>
      </c>
      <c r="E108830">
        <v>0</v>
      </c>
      <c r="F108830">
        <v>0</v>
      </c>
      <c r="G108830">
        <v>140995</v>
      </c>
      <c r="H108830">
        <v>241545</v>
      </c>
      <c r="I108830">
        <v>241545</v>
      </c>
    </row>
    <row r="108831" spans="1:9" x14ac:dyDescent="0.35">
      <c r="A108831">
        <v>5068351</v>
      </c>
      <c r="B108831">
        <v>587373</v>
      </c>
      <c r="C108831">
        <v>117446</v>
      </c>
      <c r="D108831">
        <v>117446</v>
      </c>
      <c r="E108831">
        <v>163968</v>
      </c>
      <c r="F108831">
        <v>163968</v>
      </c>
      <c r="G108831">
        <v>555182</v>
      </c>
      <c r="H108831">
        <v>728725</v>
      </c>
      <c r="I108831">
        <v>728725</v>
      </c>
    </row>
    <row r="108832" spans="1:9" x14ac:dyDescent="0.35">
      <c r="A108832">
        <v>5068352</v>
      </c>
      <c r="B108832">
        <v>191495</v>
      </c>
      <c r="C108832">
        <v>0</v>
      </c>
      <c r="D108832">
        <v>0</v>
      </c>
      <c r="E108832">
        <v>0</v>
      </c>
      <c r="F108832">
        <v>0</v>
      </c>
      <c r="G108832">
        <v>207737</v>
      </c>
      <c r="H108832">
        <v>366814</v>
      </c>
      <c r="I108832">
        <v>318378</v>
      </c>
    </row>
    <row r="108833" spans="1:9" x14ac:dyDescent="0.35">
      <c r="A108833">
        <v>5068353</v>
      </c>
      <c r="B108833">
        <v>632363</v>
      </c>
      <c r="C108833">
        <v>156435</v>
      </c>
      <c r="D108833">
        <v>156435</v>
      </c>
      <c r="E108833">
        <v>180289</v>
      </c>
      <c r="F108833">
        <v>180289</v>
      </c>
      <c r="G108833">
        <v>561317</v>
      </c>
      <c r="H108833">
        <v>646483</v>
      </c>
      <c r="I108833">
        <v>646483</v>
      </c>
    </row>
    <row r="108834" spans="1:9" x14ac:dyDescent="0.35">
      <c r="A108834">
        <v>5068354</v>
      </c>
      <c r="B108834">
        <v>223371</v>
      </c>
      <c r="C108834">
        <v>0</v>
      </c>
      <c r="D108834">
        <v>0</v>
      </c>
      <c r="E108834">
        <v>0</v>
      </c>
      <c r="F108834">
        <v>0</v>
      </c>
      <c r="G108834">
        <v>26011</v>
      </c>
      <c r="H108834">
        <v>363614</v>
      </c>
      <c r="I108834">
        <v>319966</v>
      </c>
    </row>
    <row r="108835" spans="1:9" x14ac:dyDescent="0.35">
      <c r="A108835">
        <v>5068355</v>
      </c>
      <c r="B108835">
        <v>613085</v>
      </c>
      <c r="C108835">
        <v>137302</v>
      </c>
      <c r="D108835">
        <v>137302</v>
      </c>
      <c r="E108835">
        <v>16939</v>
      </c>
      <c r="F108835">
        <v>16939</v>
      </c>
      <c r="G108835">
        <v>510547</v>
      </c>
      <c r="H108835">
        <v>727162</v>
      </c>
      <c r="I108835">
        <v>727162</v>
      </c>
    </row>
    <row r="108836" spans="1:9" x14ac:dyDescent="0.35">
      <c r="A108836">
        <v>5068356</v>
      </c>
      <c r="B108836">
        <v>258541</v>
      </c>
      <c r="C108836">
        <v>0</v>
      </c>
      <c r="D108836">
        <v>302706</v>
      </c>
      <c r="E108836">
        <v>0</v>
      </c>
      <c r="F108836">
        <v>746897</v>
      </c>
      <c r="G108836">
        <v>264935</v>
      </c>
      <c r="H108836">
        <v>393464</v>
      </c>
      <c r="I108836">
        <v>378117</v>
      </c>
    </row>
    <row r="108837" spans="1:9" x14ac:dyDescent="0.35">
      <c r="A108837">
        <v>5068357</v>
      </c>
      <c r="B108837">
        <v>606731</v>
      </c>
      <c r="C108837">
        <v>168493</v>
      </c>
      <c r="D108837">
        <v>168493</v>
      </c>
      <c r="E108837">
        <v>194188</v>
      </c>
      <c r="F108837">
        <v>194188</v>
      </c>
      <c r="G108837">
        <v>478786</v>
      </c>
      <c r="H108837">
        <v>696042</v>
      </c>
      <c r="I108837">
        <v>696042</v>
      </c>
    </row>
    <row r="108838" spans="1:9" x14ac:dyDescent="0.35">
      <c r="A108838">
        <v>5068358</v>
      </c>
      <c r="B108838">
        <v>660827</v>
      </c>
      <c r="C108838">
        <v>252455</v>
      </c>
      <c r="D108838">
        <v>252455</v>
      </c>
      <c r="E108838">
        <v>187547</v>
      </c>
      <c r="F108838">
        <v>187547</v>
      </c>
      <c r="G108838">
        <v>454224</v>
      </c>
      <c r="H108838">
        <v>68491</v>
      </c>
      <c r="I108838">
        <v>68491</v>
      </c>
    </row>
    <row r="108839" spans="1:9" x14ac:dyDescent="0.35">
      <c r="A108839">
        <v>5068359</v>
      </c>
      <c r="B108839">
        <v>698046</v>
      </c>
      <c r="C108839">
        <v>263395</v>
      </c>
      <c r="D108839">
        <v>263395</v>
      </c>
      <c r="E108839">
        <v>185894</v>
      </c>
      <c r="F108839">
        <v>185894</v>
      </c>
      <c r="G108839">
        <v>523988</v>
      </c>
      <c r="H108839">
        <v>745282</v>
      </c>
      <c r="I108839">
        <v>745282</v>
      </c>
    </row>
    <row r="108840" spans="1:9" x14ac:dyDescent="0.35">
      <c r="A108840">
        <v>5068360</v>
      </c>
      <c r="B108840">
        <v>661594</v>
      </c>
      <c r="C108840">
        <v>264956</v>
      </c>
      <c r="D108840">
        <v>264956</v>
      </c>
      <c r="E108840">
        <v>189184</v>
      </c>
      <c r="F108840">
        <v>189184</v>
      </c>
      <c r="G108840">
        <v>464204</v>
      </c>
      <c r="H108840">
        <v>691055</v>
      </c>
      <c r="I108840">
        <v>691055</v>
      </c>
    </row>
    <row r="108841" spans="1:9" x14ac:dyDescent="0.35">
      <c r="A108841">
        <v>5068361</v>
      </c>
      <c r="B108841">
        <v>6302</v>
      </c>
      <c r="C108841">
        <v>210542</v>
      </c>
      <c r="D108841">
        <v>210542</v>
      </c>
      <c r="E108841">
        <v>15945</v>
      </c>
      <c r="F108841">
        <v>15945</v>
      </c>
      <c r="G108841">
        <v>39806</v>
      </c>
      <c r="H108841">
        <v>615263</v>
      </c>
      <c r="I108841">
        <v>615263</v>
      </c>
    </row>
    <row r="108842" spans="1:9" x14ac:dyDescent="0.35">
      <c r="A108842">
        <v>5068362</v>
      </c>
      <c r="B108842">
        <v>692396</v>
      </c>
      <c r="C108842">
        <v>262269</v>
      </c>
      <c r="D108842">
        <v>262269</v>
      </c>
      <c r="E108842">
        <v>188839</v>
      </c>
      <c r="F108842">
        <v>188839</v>
      </c>
      <c r="G108842">
        <v>517915</v>
      </c>
      <c r="H108842">
        <v>736755</v>
      </c>
      <c r="I108842">
        <v>697039</v>
      </c>
    </row>
    <row r="108843" spans="1:9" x14ac:dyDescent="0.35">
      <c r="A108843">
        <v>5068363</v>
      </c>
      <c r="B108843">
        <v>615825</v>
      </c>
      <c r="C108843">
        <v>159402</v>
      </c>
      <c r="D108843">
        <v>159402</v>
      </c>
      <c r="E108843">
        <v>139117</v>
      </c>
      <c r="F108843">
        <v>139117</v>
      </c>
      <c r="G108843">
        <v>385207</v>
      </c>
      <c r="H108843">
        <v>588249</v>
      </c>
      <c r="I108843">
        <v>588249</v>
      </c>
    </row>
    <row r="108844" spans="1:9" x14ac:dyDescent="0.35">
      <c r="A108844">
        <v>5068364</v>
      </c>
      <c r="B108844">
        <v>59221</v>
      </c>
      <c r="C108844">
        <v>169028</v>
      </c>
      <c r="D108844">
        <v>169028</v>
      </c>
      <c r="E108844">
        <v>137769</v>
      </c>
      <c r="F108844">
        <v>137769</v>
      </c>
      <c r="G108844">
        <v>386058</v>
      </c>
      <c r="H108844">
        <v>661736</v>
      </c>
      <c r="I108844">
        <v>655827</v>
      </c>
    </row>
    <row r="108845" spans="1:9" x14ac:dyDescent="0.35">
      <c r="A108845">
        <v>5068365</v>
      </c>
      <c r="B108845">
        <v>444166</v>
      </c>
      <c r="C108845">
        <v>0</v>
      </c>
      <c r="D108845">
        <v>422535</v>
      </c>
      <c r="E108845">
        <v>0</v>
      </c>
      <c r="F108845">
        <v>454842</v>
      </c>
      <c r="G108845">
        <v>223342</v>
      </c>
      <c r="H108845">
        <v>490796</v>
      </c>
      <c r="I108845">
        <v>490796</v>
      </c>
    </row>
    <row r="108846" spans="1:9" x14ac:dyDescent="0.35">
      <c r="A108846">
        <v>5068366</v>
      </c>
      <c r="B108846">
        <v>659446</v>
      </c>
      <c r="C108846">
        <v>28819</v>
      </c>
      <c r="D108846">
        <v>28819</v>
      </c>
      <c r="E108846">
        <v>201603</v>
      </c>
      <c r="F108846">
        <v>201603</v>
      </c>
      <c r="G108846">
        <v>50918</v>
      </c>
      <c r="H108846">
        <v>676514</v>
      </c>
      <c r="I108846">
        <v>672688</v>
      </c>
    </row>
    <row r="108847" spans="1:9" x14ac:dyDescent="0.35">
      <c r="A108847">
        <v>5068367</v>
      </c>
      <c r="B108847">
        <v>624584</v>
      </c>
      <c r="C108847">
        <v>215497</v>
      </c>
      <c r="D108847">
        <v>215497</v>
      </c>
      <c r="E108847">
        <v>171959</v>
      </c>
      <c r="F108847">
        <v>171959</v>
      </c>
      <c r="G108847">
        <v>488933</v>
      </c>
      <c r="H108847">
        <v>643115</v>
      </c>
      <c r="I108847">
        <v>643115</v>
      </c>
    </row>
    <row r="108848" spans="1:9" x14ac:dyDescent="0.35">
      <c r="A108848">
        <v>5068368</v>
      </c>
      <c r="B108848">
        <v>628438</v>
      </c>
      <c r="C108848">
        <v>264575</v>
      </c>
      <c r="D108848">
        <v>264575</v>
      </c>
      <c r="E108848">
        <v>195421</v>
      </c>
      <c r="F108848">
        <v>195421</v>
      </c>
      <c r="G108848">
        <v>532747</v>
      </c>
      <c r="H108848">
        <v>67847</v>
      </c>
      <c r="I108848">
        <v>67847</v>
      </c>
    </row>
    <row r="108849" spans="1:9" x14ac:dyDescent="0.35">
      <c r="A108849">
        <v>5068369</v>
      </c>
      <c r="B108849">
        <v>192401</v>
      </c>
      <c r="C108849">
        <v>0</v>
      </c>
      <c r="D108849">
        <v>0</v>
      </c>
      <c r="E108849">
        <v>0</v>
      </c>
      <c r="F108849">
        <v>0</v>
      </c>
      <c r="G108849">
        <v>271509</v>
      </c>
      <c r="H108849">
        <v>332914</v>
      </c>
      <c r="I108849">
        <v>332914</v>
      </c>
    </row>
    <row r="108850" spans="1:9" x14ac:dyDescent="0.35">
      <c r="A108850">
        <v>5068370</v>
      </c>
      <c r="B108850">
        <v>660749</v>
      </c>
      <c r="C108850">
        <v>263961</v>
      </c>
      <c r="D108850">
        <v>263961</v>
      </c>
      <c r="E108850">
        <v>18681</v>
      </c>
      <c r="F108850">
        <v>18681</v>
      </c>
      <c r="G108850">
        <v>541455</v>
      </c>
      <c r="H108850">
        <v>763392</v>
      </c>
      <c r="I108850">
        <v>756974</v>
      </c>
    </row>
    <row r="108851" spans="1:9" x14ac:dyDescent="0.35">
      <c r="A108851">
        <v>5068371</v>
      </c>
      <c r="B108851">
        <v>586616</v>
      </c>
      <c r="C108851">
        <v>174793</v>
      </c>
      <c r="D108851">
        <v>174793</v>
      </c>
      <c r="E108851">
        <v>14519</v>
      </c>
      <c r="F108851">
        <v>14519</v>
      </c>
      <c r="G108851">
        <v>488678</v>
      </c>
      <c r="H108851">
        <v>641404</v>
      </c>
      <c r="I108851">
        <v>641404</v>
      </c>
    </row>
    <row r="108852" spans="1:9" x14ac:dyDescent="0.35">
      <c r="A108852">
        <v>5068372</v>
      </c>
      <c r="B108852">
        <v>274744</v>
      </c>
      <c r="C108852">
        <v>0</v>
      </c>
      <c r="D108852">
        <v>172177</v>
      </c>
      <c r="E108852">
        <v>0</v>
      </c>
      <c r="F108852">
        <v>194133</v>
      </c>
      <c r="G108852">
        <v>249684</v>
      </c>
      <c r="H108852">
        <v>518142</v>
      </c>
      <c r="I108852">
        <v>506848</v>
      </c>
    </row>
    <row r="108853" spans="1:9" x14ac:dyDescent="0.35">
      <c r="A108853">
        <v>5068373</v>
      </c>
      <c r="B108853">
        <v>663269</v>
      </c>
      <c r="C108853">
        <v>319042</v>
      </c>
      <c r="D108853">
        <v>319042</v>
      </c>
      <c r="E108853">
        <v>223123</v>
      </c>
      <c r="F108853">
        <v>223123</v>
      </c>
      <c r="G108853">
        <v>508689</v>
      </c>
      <c r="H108853">
        <v>754306</v>
      </c>
      <c r="I108853">
        <v>754306</v>
      </c>
    </row>
    <row r="108854" spans="1:9" x14ac:dyDescent="0.35">
      <c r="A108854">
        <v>5068374</v>
      </c>
      <c r="B108854">
        <v>263742</v>
      </c>
      <c r="C108854">
        <v>0</v>
      </c>
      <c r="D108854">
        <v>0</v>
      </c>
      <c r="E108854">
        <v>0</v>
      </c>
      <c r="F108854">
        <v>0</v>
      </c>
      <c r="G108854">
        <v>276731</v>
      </c>
      <c r="H108854">
        <v>356556</v>
      </c>
      <c r="I108854">
        <v>334483</v>
      </c>
    </row>
    <row r="108855" spans="1:9" x14ac:dyDescent="0.35">
      <c r="A108855">
        <v>5068375</v>
      </c>
      <c r="B108855">
        <v>639184</v>
      </c>
      <c r="C108855">
        <v>285114</v>
      </c>
      <c r="D108855">
        <v>285114</v>
      </c>
      <c r="E108855">
        <v>208785</v>
      </c>
      <c r="F108855">
        <v>208785</v>
      </c>
      <c r="G108855">
        <v>445292</v>
      </c>
      <c r="H108855">
        <v>665165</v>
      </c>
      <c r="I108855">
        <v>660948</v>
      </c>
    </row>
    <row r="108856" spans="1:9" x14ac:dyDescent="0.35">
      <c r="A108856">
        <v>5068376</v>
      </c>
      <c r="B108856">
        <v>664171</v>
      </c>
      <c r="C108856">
        <v>289216</v>
      </c>
      <c r="D108856">
        <v>289216</v>
      </c>
      <c r="E108856">
        <v>214048</v>
      </c>
      <c r="F108856">
        <v>214048</v>
      </c>
      <c r="G108856">
        <v>561909</v>
      </c>
      <c r="H108856">
        <v>720763</v>
      </c>
      <c r="I108856">
        <v>691673</v>
      </c>
    </row>
    <row r="108857" spans="1:9" x14ac:dyDescent="0.35">
      <c r="A108857">
        <v>5068377</v>
      </c>
      <c r="B108857">
        <v>667034</v>
      </c>
      <c r="C108857">
        <v>314882</v>
      </c>
      <c r="D108857">
        <v>314882</v>
      </c>
      <c r="E108857">
        <v>225399</v>
      </c>
      <c r="F108857">
        <v>225399</v>
      </c>
      <c r="G108857">
        <v>505182</v>
      </c>
      <c r="H108857">
        <v>763092</v>
      </c>
      <c r="I108857">
        <v>739822</v>
      </c>
    </row>
    <row r="108858" spans="1:9" x14ac:dyDescent="0.35">
      <c r="A108858">
        <v>5068378</v>
      </c>
      <c r="B108858">
        <v>279258</v>
      </c>
      <c r="C108858">
        <v>0</v>
      </c>
      <c r="D108858">
        <v>107624</v>
      </c>
      <c r="E108858">
        <v>0</v>
      </c>
      <c r="F108858">
        <v>154079</v>
      </c>
      <c r="G108858">
        <v>274368</v>
      </c>
      <c r="H108858">
        <v>378708</v>
      </c>
      <c r="I108858">
        <v>361336</v>
      </c>
    </row>
    <row r="108859" spans="1:9" x14ac:dyDescent="0.35">
      <c r="A108859">
        <v>5068379</v>
      </c>
      <c r="B108859">
        <v>694989</v>
      </c>
      <c r="C108859">
        <v>336368</v>
      </c>
      <c r="D108859">
        <v>336368</v>
      </c>
      <c r="E108859">
        <v>229701</v>
      </c>
      <c r="F108859">
        <v>229701</v>
      </c>
      <c r="G108859">
        <v>509669</v>
      </c>
      <c r="H108859">
        <v>744484</v>
      </c>
      <c r="I108859">
        <v>735004</v>
      </c>
    </row>
    <row r="108860" spans="1:9" x14ac:dyDescent="0.35">
      <c r="A108860">
        <v>5068380</v>
      </c>
      <c r="B108860">
        <v>293794</v>
      </c>
      <c r="C108860">
        <v>0</v>
      </c>
      <c r="D108860">
        <v>158684</v>
      </c>
      <c r="E108860">
        <v>0</v>
      </c>
      <c r="F108860">
        <v>216726</v>
      </c>
      <c r="G108860">
        <v>268236</v>
      </c>
      <c r="H108860">
        <v>393464</v>
      </c>
      <c r="I108860">
        <v>328639</v>
      </c>
    </row>
    <row r="108861" spans="1:9" x14ac:dyDescent="0.35">
      <c r="A108861">
        <v>5068381</v>
      </c>
      <c r="B108861">
        <v>515849</v>
      </c>
      <c r="C108861">
        <v>146517</v>
      </c>
      <c r="D108861">
        <v>146517</v>
      </c>
      <c r="E108861">
        <v>127067</v>
      </c>
      <c r="F108861">
        <v>127067</v>
      </c>
      <c r="G108861">
        <v>384255</v>
      </c>
      <c r="H108861">
        <v>672372</v>
      </c>
      <c r="I108861">
        <v>657958</v>
      </c>
    </row>
    <row r="108862" spans="1:9" x14ac:dyDescent="0.35">
      <c r="A108862">
        <v>5068382</v>
      </c>
      <c r="B108862">
        <v>54175</v>
      </c>
      <c r="C108862">
        <v>182738</v>
      </c>
      <c r="D108862">
        <v>182738</v>
      </c>
      <c r="E108862">
        <v>149069</v>
      </c>
      <c r="F108862">
        <v>149069</v>
      </c>
      <c r="G108862">
        <v>397373</v>
      </c>
      <c r="H108862">
        <v>660726</v>
      </c>
      <c r="I108862">
        <v>655093</v>
      </c>
    </row>
    <row r="108863" spans="1:9" x14ac:dyDescent="0.35">
      <c r="A108863">
        <v>5068383</v>
      </c>
      <c r="B108863">
        <v>516072</v>
      </c>
      <c r="C108863">
        <v>155611</v>
      </c>
      <c r="D108863">
        <v>155611</v>
      </c>
      <c r="E108863">
        <v>133372</v>
      </c>
      <c r="F108863">
        <v>133372</v>
      </c>
      <c r="G108863">
        <v>466547</v>
      </c>
      <c r="H108863">
        <v>601017</v>
      </c>
      <c r="I108863">
        <v>601017</v>
      </c>
    </row>
    <row r="108864" spans="1:9" x14ac:dyDescent="0.35">
      <c r="A108864">
        <v>5068384</v>
      </c>
      <c r="B108864">
        <v>616388</v>
      </c>
      <c r="C108864">
        <v>235247</v>
      </c>
      <c r="D108864">
        <v>235437849</v>
      </c>
      <c r="E108864">
        <v>158171</v>
      </c>
      <c r="F108864">
        <v>15829932</v>
      </c>
      <c r="G108864">
        <v>779507</v>
      </c>
      <c r="H108864">
        <v>92278</v>
      </c>
      <c r="I108864">
        <v>92278</v>
      </c>
    </row>
    <row r="108865" spans="1:9" x14ac:dyDescent="0.35">
      <c r="A108865">
        <v>5068385</v>
      </c>
      <c r="B108865">
        <v>582736</v>
      </c>
      <c r="C108865">
        <v>206464</v>
      </c>
      <c r="D108865">
        <v>206464</v>
      </c>
      <c r="E108865">
        <v>166476</v>
      </c>
      <c r="F108865">
        <v>166476</v>
      </c>
      <c r="G108865">
        <v>447179</v>
      </c>
      <c r="H108865">
        <v>61625</v>
      </c>
      <c r="I108865">
        <v>609265</v>
      </c>
    </row>
    <row r="108866" spans="1:9" x14ac:dyDescent="0.35">
      <c r="A108866">
        <v>5068386</v>
      </c>
      <c r="B108866">
        <v>62476</v>
      </c>
      <c r="C108866">
        <v>218424</v>
      </c>
      <c r="D108866">
        <v>218424</v>
      </c>
      <c r="E108866">
        <v>174824</v>
      </c>
      <c r="F108866">
        <v>174824</v>
      </c>
      <c r="G108866">
        <v>492297</v>
      </c>
      <c r="H108866">
        <v>664003</v>
      </c>
      <c r="I108866">
        <v>664003</v>
      </c>
    </row>
    <row r="108867" spans="1:9" x14ac:dyDescent="0.35">
      <c r="A108867">
        <v>5068387</v>
      </c>
      <c r="B108867">
        <v>476883</v>
      </c>
      <c r="C108867">
        <v>101155</v>
      </c>
      <c r="D108867">
        <v>10307099</v>
      </c>
      <c r="E108867">
        <v>866022</v>
      </c>
      <c r="F108867">
        <v>8824254</v>
      </c>
      <c r="G108867">
        <v>413117</v>
      </c>
      <c r="H108867">
        <v>586461</v>
      </c>
      <c r="I108867">
        <v>586461</v>
      </c>
    </row>
    <row r="108868" spans="1:9" x14ac:dyDescent="0.35">
      <c r="A108868">
        <v>5068388</v>
      </c>
      <c r="B108868">
        <v>530802</v>
      </c>
      <c r="C108868">
        <v>117112</v>
      </c>
      <c r="D108868">
        <v>117112</v>
      </c>
      <c r="E108868">
        <v>105573</v>
      </c>
      <c r="F108868">
        <v>105573</v>
      </c>
      <c r="G108868">
        <v>380652</v>
      </c>
      <c r="H108868">
        <v>687744</v>
      </c>
      <c r="I108868">
        <v>670749</v>
      </c>
    </row>
    <row r="108869" spans="1:9" x14ac:dyDescent="0.35">
      <c r="A108869">
        <v>5068389</v>
      </c>
      <c r="B108869">
        <v>376275</v>
      </c>
      <c r="C108869">
        <v>0</v>
      </c>
      <c r="D108869">
        <v>374699</v>
      </c>
      <c r="E108869">
        <v>0</v>
      </c>
      <c r="F108869">
        <v>388747</v>
      </c>
      <c r="G108869">
        <v>314746</v>
      </c>
      <c r="H108869">
        <v>480602</v>
      </c>
      <c r="I108869">
        <v>473062</v>
      </c>
    </row>
    <row r="108870" spans="1:9" x14ac:dyDescent="0.35">
      <c r="A108870">
        <v>5068390</v>
      </c>
      <c r="B108870">
        <v>264114</v>
      </c>
      <c r="C108870">
        <v>0</v>
      </c>
      <c r="D108870">
        <v>963814</v>
      </c>
      <c r="E108870">
        <v>0</v>
      </c>
      <c r="F108870">
        <v>128242</v>
      </c>
      <c r="G108870">
        <v>333707</v>
      </c>
      <c r="H108870">
        <v>450476</v>
      </c>
      <c r="I108870">
        <v>448963</v>
      </c>
    </row>
    <row r="108871" spans="1:9" x14ac:dyDescent="0.35">
      <c r="A108871">
        <v>5068391</v>
      </c>
      <c r="B108871">
        <v>612342</v>
      </c>
      <c r="C108871">
        <v>233459</v>
      </c>
      <c r="D108871">
        <v>233459</v>
      </c>
      <c r="E108871">
        <v>186899</v>
      </c>
      <c r="F108871">
        <v>186899</v>
      </c>
      <c r="G108871">
        <v>506122</v>
      </c>
      <c r="H108871">
        <v>738869</v>
      </c>
      <c r="I108871">
        <v>732597</v>
      </c>
    </row>
    <row r="108872" spans="1:9" x14ac:dyDescent="0.35">
      <c r="A108872">
        <v>5068392</v>
      </c>
      <c r="B108872">
        <v>526894</v>
      </c>
      <c r="C108872">
        <v>0</v>
      </c>
      <c r="D108872">
        <v>131921</v>
      </c>
      <c r="E108872">
        <v>0</v>
      </c>
      <c r="F108872">
        <v>122697</v>
      </c>
      <c r="G108872">
        <v>368246</v>
      </c>
      <c r="H108872">
        <v>604347</v>
      </c>
      <c r="I108872">
        <v>604347</v>
      </c>
    </row>
    <row r="108873" spans="1:9" x14ac:dyDescent="0.35">
      <c r="A108873">
        <v>5068393</v>
      </c>
      <c r="B108873">
        <v>555779</v>
      </c>
      <c r="C108873">
        <v>142043</v>
      </c>
      <c r="D108873">
        <v>142043</v>
      </c>
      <c r="E108873">
        <v>132108</v>
      </c>
      <c r="F108873">
        <v>132108</v>
      </c>
      <c r="G108873">
        <v>382127</v>
      </c>
      <c r="H108873">
        <v>67475</v>
      </c>
      <c r="I108873">
        <v>667324</v>
      </c>
    </row>
    <row r="108874" spans="1:9" x14ac:dyDescent="0.35">
      <c r="A108874">
        <v>5068394</v>
      </c>
      <c r="B108874">
        <v>605987</v>
      </c>
      <c r="C108874">
        <v>214709</v>
      </c>
      <c r="D108874">
        <v>214709</v>
      </c>
      <c r="E108874">
        <v>174934</v>
      </c>
      <c r="F108874">
        <v>174934</v>
      </c>
      <c r="G108874">
        <v>469324</v>
      </c>
      <c r="H108874">
        <v>694771</v>
      </c>
      <c r="I108874">
        <v>694771</v>
      </c>
    </row>
    <row r="108875" spans="1:9" x14ac:dyDescent="0.35">
      <c r="A108875">
        <v>5068395</v>
      </c>
      <c r="B108875">
        <v>567626</v>
      </c>
      <c r="C108875">
        <v>179767</v>
      </c>
      <c r="D108875">
        <v>179767</v>
      </c>
      <c r="E108875">
        <v>156831</v>
      </c>
      <c r="F108875">
        <v>156831</v>
      </c>
      <c r="G108875">
        <v>507111</v>
      </c>
      <c r="H108875">
        <v>681814</v>
      </c>
      <c r="I108875">
        <v>681814</v>
      </c>
    </row>
    <row r="108876" spans="1:9" x14ac:dyDescent="0.35">
      <c r="A108876">
        <v>5068396</v>
      </c>
      <c r="B108876">
        <v>833242</v>
      </c>
      <c r="C108876">
        <v>667528</v>
      </c>
      <c r="D108876">
        <v>667528</v>
      </c>
      <c r="E108876">
        <v>233757</v>
      </c>
      <c r="F108876">
        <v>233757</v>
      </c>
      <c r="G108876">
        <v>943356</v>
      </c>
      <c r="H108876">
        <v>1457495</v>
      </c>
      <c r="I108876">
        <v>1457495</v>
      </c>
    </row>
    <row r="108877" spans="1:9" x14ac:dyDescent="0.35">
      <c r="A108877">
        <v>5068397</v>
      </c>
      <c r="B108877">
        <v>593522</v>
      </c>
      <c r="C108877">
        <v>189334</v>
      </c>
      <c r="D108877">
        <v>189334</v>
      </c>
      <c r="E108877">
        <v>132603</v>
      </c>
      <c r="F108877">
        <v>132603</v>
      </c>
      <c r="G108877">
        <v>443574</v>
      </c>
      <c r="H108877">
        <v>617491</v>
      </c>
      <c r="I108877">
        <v>617491</v>
      </c>
    </row>
    <row r="108878" spans="1:9" x14ac:dyDescent="0.35">
      <c r="A108878">
        <v>5068398</v>
      </c>
      <c r="B108878">
        <v>257147</v>
      </c>
      <c r="C108878">
        <v>0</v>
      </c>
      <c r="D108878">
        <v>217945</v>
      </c>
      <c r="E108878">
        <v>0</v>
      </c>
      <c r="F108878">
        <v>228961</v>
      </c>
      <c r="G108878">
        <v>234208</v>
      </c>
      <c r="H108878">
        <v>386398</v>
      </c>
      <c r="I108878">
        <v>385889</v>
      </c>
    </row>
    <row r="108879" spans="1:9" x14ac:dyDescent="0.35">
      <c r="A108879">
        <v>5068399</v>
      </c>
      <c r="B108879">
        <v>288347</v>
      </c>
      <c r="C108879">
        <v>0</v>
      </c>
      <c r="D108879">
        <v>0</v>
      </c>
      <c r="E108879">
        <v>0</v>
      </c>
      <c r="F108879">
        <v>0</v>
      </c>
      <c r="G108879">
        <v>140965</v>
      </c>
      <c r="H108879">
        <v>289736</v>
      </c>
      <c r="I108879">
        <v>289736</v>
      </c>
    </row>
    <row r="108880" spans="1:9" x14ac:dyDescent="0.35">
      <c r="A108880">
        <v>5068400</v>
      </c>
      <c r="B108880">
        <v>833394</v>
      </c>
      <c r="C108880">
        <v>666001</v>
      </c>
      <c r="D108880">
        <v>666001</v>
      </c>
      <c r="E108880">
        <v>233216</v>
      </c>
      <c r="F108880">
        <v>233216</v>
      </c>
      <c r="G108880">
        <v>945861</v>
      </c>
      <c r="H108880">
        <v>1456765</v>
      </c>
      <c r="I108880">
        <v>1456765</v>
      </c>
    </row>
    <row r="108881" spans="1:9" x14ac:dyDescent="0.35">
      <c r="A108881">
        <v>5068401</v>
      </c>
      <c r="B108881">
        <v>591048</v>
      </c>
      <c r="C108881">
        <v>192481</v>
      </c>
      <c r="D108881">
        <v>192481</v>
      </c>
      <c r="E108881">
        <v>134803</v>
      </c>
      <c r="F108881">
        <v>134803</v>
      </c>
      <c r="G108881">
        <v>443784</v>
      </c>
      <c r="H108881">
        <v>617588</v>
      </c>
      <c r="I108881">
        <v>617588</v>
      </c>
    </row>
    <row r="108882" spans="1:9" x14ac:dyDescent="0.35">
      <c r="A108882">
        <v>5068402</v>
      </c>
      <c r="B108882">
        <v>258257</v>
      </c>
      <c r="C108882">
        <v>0</v>
      </c>
      <c r="D108882">
        <v>31917</v>
      </c>
      <c r="E108882">
        <v>0</v>
      </c>
      <c r="F108882">
        <v>335294</v>
      </c>
      <c r="G108882">
        <v>234157</v>
      </c>
      <c r="H108882">
        <v>397299</v>
      </c>
      <c r="I108882">
        <v>397299</v>
      </c>
    </row>
    <row r="108883" spans="1:9" x14ac:dyDescent="0.35">
      <c r="A108883">
        <v>5068403</v>
      </c>
      <c r="B108883">
        <v>20124</v>
      </c>
      <c r="C108883">
        <v>0</v>
      </c>
      <c r="D108883">
        <v>0</v>
      </c>
      <c r="E108883">
        <v>0</v>
      </c>
      <c r="F108883">
        <v>0</v>
      </c>
      <c r="G108883">
        <v>156168</v>
      </c>
      <c r="H108883">
        <v>289657</v>
      </c>
      <c r="I108883">
        <v>260126</v>
      </c>
    </row>
    <row r="108884" spans="1:9" x14ac:dyDescent="0.35">
      <c r="A108884">
        <v>5068404</v>
      </c>
      <c r="B108884">
        <v>784436</v>
      </c>
      <c r="C108884">
        <v>455485</v>
      </c>
      <c r="D108884">
        <v>455725971</v>
      </c>
      <c r="E108884">
        <v>218676</v>
      </c>
      <c r="F108884">
        <v>218791689</v>
      </c>
      <c r="G108884">
        <v>856739</v>
      </c>
      <c r="H108884">
        <v>1382804</v>
      </c>
      <c r="I108884">
        <v>1309097</v>
      </c>
    </row>
    <row r="108885" spans="1:9" x14ac:dyDescent="0.35">
      <c r="A108885">
        <v>5068405</v>
      </c>
      <c r="B108885">
        <v>493118</v>
      </c>
      <c r="C108885">
        <v>518327</v>
      </c>
      <c r="D108885">
        <v>945536</v>
      </c>
      <c r="E108885">
        <v>497692</v>
      </c>
      <c r="F108885">
        <v>907894</v>
      </c>
      <c r="G108885">
        <v>422779</v>
      </c>
      <c r="H108885">
        <v>541184</v>
      </c>
      <c r="I108885">
        <v>541149</v>
      </c>
    </row>
    <row r="108886" spans="1:9" x14ac:dyDescent="0.35">
      <c r="A108886">
        <v>5068406</v>
      </c>
      <c r="B108886">
        <v>767412</v>
      </c>
      <c r="C108886">
        <v>401548</v>
      </c>
      <c r="D108886">
        <v>401548</v>
      </c>
      <c r="E108886">
        <v>212345</v>
      </c>
      <c r="F108886">
        <v>212345</v>
      </c>
      <c r="G108886">
        <v>859795</v>
      </c>
      <c r="H108886">
        <v>1364051</v>
      </c>
      <c r="I108886">
        <v>1363186</v>
      </c>
    </row>
    <row r="108887" spans="1:9" x14ac:dyDescent="0.35">
      <c r="A108887">
        <v>5068407</v>
      </c>
      <c r="B108887">
        <v>466383</v>
      </c>
      <c r="C108887">
        <v>486142</v>
      </c>
      <c r="D108887">
        <v>792496</v>
      </c>
      <c r="E108887">
        <v>514159</v>
      </c>
      <c r="F108887">
        <v>838168</v>
      </c>
      <c r="G108887">
        <v>421665</v>
      </c>
      <c r="H108887">
        <v>546836</v>
      </c>
      <c r="I108887">
        <v>542077</v>
      </c>
    </row>
    <row r="108888" spans="1:9" x14ac:dyDescent="0.35">
      <c r="A108888">
        <v>5068408</v>
      </c>
      <c r="B108888">
        <v>781003</v>
      </c>
      <c r="C108888">
        <v>450325</v>
      </c>
      <c r="D108888">
        <v>450325</v>
      </c>
      <c r="E108888">
        <v>223512</v>
      </c>
      <c r="F108888">
        <v>223512</v>
      </c>
      <c r="G108888">
        <v>854452</v>
      </c>
      <c r="H108888">
        <v>136066</v>
      </c>
      <c r="I108888">
        <v>1338406</v>
      </c>
    </row>
    <row r="108889" spans="1:9" x14ac:dyDescent="0.35">
      <c r="A108889">
        <v>5068409</v>
      </c>
      <c r="B108889">
        <v>488847</v>
      </c>
      <c r="C108889">
        <v>509585</v>
      </c>
      <c r="D108889">
        <v>927497</v>
      </c>
      <c r="E108889">
        <v>50585</v>
      </c>
      <c r="F108889">
        <v>920699</v>
      </c>
      <c r="G108889">
        <v>435</v>
      </c>
      <c r="H108889">
        <v>571898</v>
      </c>
      <c r="I108889">
        <v>571898</v>
      </c>
    </row>
    <row r="108890" spans="1:9" x14ac:dyDescent="0.35">
      <c r="A108890">
        <v>5068410</v>
      </c>
      <c r="B108890">
        <v>793575</v>
      </c>
      <c r="C108890">
        <v>491374</v>
      </c>
      <c r="D108890">
        <v>491374</v>
      </c>
      <c r="E108890">
        <v>223936</v>
      </c>
      <c r="F108890">
        <v>223936</v>
      </c>
      <c r="G108890">
        <v>859718</v>
      </c>
      <c r="H108890">
        <v>1362803</v>
      </c>
      <c r="I108890">
        <v>1362541</v>
      </c>
    </row>
    <row r="108891" spans="1:9" x14ac:dyDescent="0.35">
      <c r="A108891">
        <v>5068411</v>
      </c>
      <c r="B108891">
        <v>516244</v>
      </c>
      <c r="C108891">
        <v>620578</v>
      </c>
      <c r="D108891">
        <v>1131111</v>
      </c>
      <c r="E108891">
        <v>565638</v>
      </c>
      <c r="F108891">
        <v>1030974</v>
      </c>
      <c r="G108891">
        <v>421936</v>
      </c>
      <c r="H108891">
        <v>5853</v>
      </c>
      <c r="I108891">
        <v>580578</v>
      </c>
    </row>
    <row r="108892" spans="1:9" x14ac:dyDescent="0.35">
      <c r="A108892">
        <v>5068412</v>
      </c>
      <c r="B108892">
        <v>784338</v>
      </c>
      <c r="C108892">
        <v>45664</v>
      </c>
      <c r="D108892">
        <v>45664</v>
      </c>
      <c r="E108892">
        <v>21923</v>
      </c>
      <c r="F108892">
        <v>21923</v>
      </c>
      <c r="G108892">
        <v>859912</v>
      </c>
      <c r="H108892">
        <v>1393385</v>
      </c>
      <c r="I108892">
        <v>1393385</v>
      </c>
    </row>
    <row r="108893" spans="1:9" x14ac:dyDescent="0.35">
      <c r="A108893">
        <v>5068413</v>
      </c>
      <c r="B108893">
        <v>497807</v>
      </c>
      <c r="C108893">
        <v>578722</v>
      </c>
      <c r="D108893">
        <v>1006524</v>
      </c>
      <c r="E108893">
        <v>555683</v>
      </c>
      <c r="F108893">
        <v>966454</v>
      </c>
      <c r="G108893">
        <v>423543</v>
      </c>
      <c r="H108893">
        <v>58956</v>
      </c>
      <c r="I108893">
        <v>58956</v>
      </c>
    </row>
    <row r="108894" spans="1:9" x14ac:dyDescent="0.35">
      <c r="A108894">
        <v>5068414</v>
      </c>
      <c r="B108894">
        <v>172003</v>
      </c>
      <c r="C108894">
        <v>0</v>
      </c>
      <c r="D108894">
        <v>0</v>
      </c>
      <c r="E108894">
        <v>0</v>
      </c>
      <c r="F108894">
        <v>0</v>
      </c>
      <c r="G108894">
        <v>232647</v>
      </c>
      <c r="H108894">
        <v>360734</v>
      </c>
      <c r="I108894">
        <v>360734</v>
      </c>
    </row>
    <row r="108895" spans="1:9" x14ac:dyDescent="0.35">
      <c r="A108895">
        <v>5068415</v>
      </c>
      <c r="B108895">
        <v>755498</v>
      </c>
      <c r="C108895">
        <v>329998</v>
      </c>
      <c r="D108895">
        <v>329998</v>
      </c>
      <c r="E108895">
        <v>202777</v>
      </c>
      <c r="F108895">
        <v>202777</v>
      </c>
      <c r="G108895">
        <v>782391</v>
      </c>
      <c r="H108895">
        <v>1321538</v>
      </c>
      <c r="I108895">
        <v>1285459</v>
      </c>
    </row>
    <row r="108896" spans="1:9" x14ac:dyDescent="0.35">
      <c r="A108896">
        <v>5068416</v>
      </c>
      <c r="B108896">
        <v>447616</v>
      </c>
      <c r="C108896">
        <v>332226</v>
      </c>
      <c r="D108896">
        <v>481492</v>
      </c>
      <c r="E108896">
        <v>408292</v>
      </c>
      <c r="F108896">
        <v>591733</v>
      </c>
      <c r="G108896">
        <v>397757</v>
      </c>
      <c r="H108896">
        <v>564857</v>
      </c>
      <c r="I108896">
        <v>553005</v>
      </c>
    </row>
    <row r="108897" spans="1:9" x14ac:dyDescent="0.35">
      <c r="A108897">
        <v>5068417</v>
      </c>
      <c r="B108897">
        <v>773452</v>
      </c>
      <c r="C108897">
        <v>392105</v>
      </c>
      <c r="D108897">
        <v>392105</v>
      </c>
      <c r="E108897">
        <v>216556</v>
      </c>
      <c r="F108897">
        <v>216556</v>
      </c>
      <c r="G108897">
        <v>802585</v>
      </c>
      <c r="H108897">
        <v>1294834</v>
      </c>
      <c r="I108897">
        <v>1293434</v>
      </c>
    </row>
    <row r="108898" spans="1:9" x14ac:dyDescent="0.35">
      <c r="A108898">
        <v>5068418</v>
      </c>
      <c r="B108898">
        <v>458319</v>
      </c>
      <c r="C108898">
        <v>347857</v>
      </c>
      <c r="D108898">
        <v>589615</v>
      </c>
      <c r="E108898">
        <v>384236</v>
      </c>
      <c r="F108898">
        <v>651276</v>
      </c>
      <c r="G108898">
        <v>393023</v>
      </c>
      <c r="H108898">
        <v>530264</v>
      </c>
      <c r="I108898">
        <v>530264</v>
      </c>
    </row>
    <row r="108899" spans="1:9" x14ac:dyDescent="0.35">
      <c r="A108899">
        <v>5068419</v>
      </c>
      <c r="B108899">
        <v>749918</v>
      </c>
      <c r="C108899">
        <v>324458</v>
      </c>
      <c r="D108899">
        <v>324458</v>
      </c>
      <c r="E108899">
        <v>209461</v>
      </c>
      <c r="F108899">
        <v>209461</v>
      </c>
      <c r="G108899">
        <v>767307</v>
      </c>
      <c r="H108899">
        <v>1269044</v>
      </c>
      <c r="I108899">
        <v>1269044</v>
      </c>
    </row>
    <row r="108900" spans="1:9" x14ac:dyDescent="0.35">
      <c r="A108900">
        <v>5068420</v>
      </c>
      <c r="B108900">
        <v>436911</v>
      </c>
      <c r="C108900">
        <v>241723</v>
      </c>
      <c r="D108900">
        <v>410166</v>
      </c>
      <c r="E108900">
        <v>3121</v>
      </c>
      <c r="F108900">
        <v>529584</v>
      </c>
      <c r="G108900">
        <v>389744</v>
      </c>
      <c r="H108900">
        <v>490322</v>
      </c>
      <c r="I108900">
        <v>475673</v>
      </c>
    </row>
    <row r="108901" spans="1:9" x14ac:dyDescent="0.35">
      <c r="A108901">
        <v>5068421</v>
      </c>
      <c r="B108901">
        <v>743882</v>
      </c>
      <c r="C108901">
        <v>311837</v>
      </c>
      <c r="D108901">
        <v>311837</v>
      </c>
      <c r="E108901">
        <v>206162</v>
      </c>
      <c r="F108901">
        <v>206162</v>
      </c>
      <c r="G108901">
        <v>762809</v>
      </c>
      <c r="H108901">
        <v>1283439</v>
      </c>
      <c r="I108901">
        <v>1279977</v>
      </c>
    </row>
    <row r="108902" spans="1:9" x14ac:dyDescent="0.35">
      <c r="A108902">
        <v>5068422</v>
      </c>
      <c r="B108902">
        <v>426461</v>
      </c>
      <c r="C108902">
        <v>277665</v>
      </c>
      <c r="D108902">
        <v>3676372</v>
      </c>
      <c r="E108902">
        <v>36714</v>
      </c>
      <c r="F108902">
        <v>486105</v>
      </c>
      <c r="G108902">
        <v>389498</v>
      </c>
      <c r="H108902">
        <v>493595</v>
      </c>
      <c r="I108902">
        <v>469927</v>
      </c>
    </row>
    <row r="108903" spans="1:9" x14ac:dyDescent="0.35">
      <c r="A108903">
        <v>5068423</v>
      </c>
      <c r="B108903">
        <v>73506</v>
      </c>
      <c r="C108903">
        <v>287359</v>
      </c>
      <c r="D108903">
        <v>287359</v>
      </c>
      <c r="E108903">
        <v>198914</v>
      </c>
      <c r="F108903">
        <v>198914</v>
      </c>
      <c r="G108903">
        <v>805537</v>
      </c>
      <c r="H108903">
        <v>1294401</v>
      </c>
      <c r="I108903">
        <v>1199536</v>
      </c>
    </row>
    <row r="108904" spans="1:9" x14ac:dyDescent="0.35">
      <c r="A108904">
        <v>5068424</v>
      </c>
      <c r="B108904">
        <v>42237</v>
      </c>
      <c r="C108904">
        <v>229519</v>
      </c>
      <c r="D108904">
        <v>330957</v>
      </c>
      <c r="E108904">
        <v>317753</v>
      </c>
      <c r="F108904">
        <v>458187</v>
      </c>
      <c r="G108904">
        <v>389744</v>
      </c>
      <c r="H108904">
        <v>47911</v>
      </c>
      <c r="I108904">
        <v>476653</v>
      </c>
    </row>
    <row r="108905" spans="1:9" x14ac:dyDescent="0.35">
      <c r="A108905">
        <v>5068425</v>
      </c>
      <c r="B108905">
        <v>723757</v>
      </c>
      <c r="C108905">
        <v>210533</v>
      </c>
      <c r="D108905">
        <v>210533</v>
      </c>
      <c r="E108905">
        <v>201188</v>
      </c>
      <c r="F108905">
        <v>201188</v>
      </c>
      <c r="G108905">
        <v>728859</v>
      </c>
      <c r="H108905">
        <v>1244444</v>
      </c>
      <c r="I108905">
        <v>1231776</v>
      </c>
    </row>
    <row r="108906" spans="1:9" x14ac:dyDescent="0.35">
      <c r="A108906">
        <v>5068426</v>
      </c>
      <c r="B108906">
        <v>396407</v>
      </c>
      <c r="C108906">
        <v>0</v>
      </c>
      <c r="D108906">
        <v>201873</v>
      </c>
      <c r="E108906">
        <v>0</v>
      </c>
      <c r="F108906">
        <v>385826</v>
      </c>
      <c r="G108906">
        <v>370477</v>
      </c>
      <c r="H108906">
        <v>48737</v>
      </c>
      <c r="I108906">
        <v>477405</v>
      </c>
    </row>
    <row r="108907" spans="1:9" x14ac:dyDescent="0.35">
      <c r="A108907">
        <v>5068427</v>
      </c>
      <c r="B108907">
        <v>740631</v>
      </c>
      <c r="C108907">
        <v>235594</v>
      </c>
      <c r="D108907">
        <v>235594</v>
      </c>
      <c r="E108907">
        <v>216735</v>
      </c>
      <c r="F108907">
        <v>216735</v>
      </c>
      <c r="G108907">
        <v>766205</v>
      </c>
      <c r="H108907">
        <v>1254559</v>
      </c>
      <c r="I108907">
        <v>1248733</v>
      </c>
    </row>
    <row r="108908" spans="1:9" x14ac:dyDescent="0.35">
      <c r="A108908">
        <v>5068428</v>
      </c>
      <c r="B108908">
        <v>434748</v>
      </c>
      <c r="C108908">
        <v>0</v>
      </c>
      <c r="D108908">
        <v>270573</v>
      </c>
      <c r="E108908">
        <v>0</v>
      </c>
      <c r="F108908">
        <v>497828</v>
      </c>
      <c r="G108908">
        <v>36934</v>
      </c>
      <c r="H108908">
        <v>493685</v>
      </c>
      <c r="I108908">
        <v>438115</v>
      </c>
    </row>
    <row r="108909" spans="1:9" x14ac:dyDescent="0.35">
      <c r="A108909">
        <v>5068429</v>
      </c>
      <c r="B108909">
        <v>721163</v>
      </c>
      <c r="C108909">
        <v>202554</v>
      </c>
      <c r="D108909">
        <v>202554</v>
      </c>
      <c r="E108909">
        <v>200766</v>
      </c>
      <c r="F108909">
        <v>200766</v>
      </c>
      <c r="G108909">
        <v>734183</v>
      </c>
      <c r="H108909">
        <v>1254151</v>
      </c>
      <c r="I108909">
        <v>1253829</v>
      </c>
    </row>
    <row r="108910" spans="1:9" x14ac:dyDescent="0.35">
      <c r="A108910">
        <v>5068430</v>
      </c>
      <c r="B108910">
        <v>408475</v>
      </c>
      <c r="C108910">
        <v>0</v>
      </c>
      <c r="D108910">
        <v>223747</v>
      </c>
      <c r="E108910">
        <v>0</v>
      </c>
      <c r="F108910">
        <v>443545</v>
      </c>
      <c r="G108910">
        <v>370233</v>
      </c>
      <c r="H108910">
        <v>515365</v>
      </c>
      <c r="I108910">
        <v>515365</v>
      </c>
    </row>
    <row r="108911" spans="1:9" x14ac:dyDescent="0.35">
      <c r="A108911">
        <v>5068431</v>
      </c>
      <c r="B108911">
        <v>73302</v>
      </c>
      <c r="C108911">
        <v>218487</v>
      </c>
      <c r="D108911">
        <v>218487</v>
      </c>
      <c r="E108911">
        <v>200997</v>
      </c>
      <c r="F108911">
        <v>200997</v>
      </c>
      <c r="G108911">
        <v>798821</v>
      </c>
      <c r="H108911">
        <v>1257489</v>
      </c>
      <c r="I108911">
        <v>120617</v>
      </c>
    </row>
    <row r="108912" spans="1:9" x14ac:dyDescent="0.35">
      <c r="A108912">
        <v>5068432</v>
      </c>
      <c r="B108912">
        <v>423167</v>
      </c>
      <c r="C108912">
        <v>211019</v>
      </c>
      <c r="D108912">
        <v>2732885</v>
      </c>
      <c r="E108912">
        <v>388255</v>
      </c>
      <c r="F108912">
        <v>502825</v>
      </c>
      <c r="G108912">
        <v>379019</v>
      </c>
      <c r="H108912">
        <v>557141</v>
      </c>
      <c r="I108912">
        <v>535824</v>
      </c>
    </row>
    <row r="108913" spans="1:9" x14ac:dyDescent="0.35">
      <c r="A108913">
        <v>5068433</v>
      </c>
      <c r="B108913">
        <v>746159</v>
      </c>
      <c r="C108913">
        <v>251015</v>
      </c>
      <c r="D108913">
        <v>251015</v>
      </c>
      <c r="E108913">
        <v>213043</v>
      </c>
      <c r="F108913">
        <v>213043</v>
      </c>
      <c r="G108913">
        <v>73761</v>
      </c>
      <c r="H108913">
        <v>1250069</v>
      </c>
      <c r="I108913">
        <v>1250069</v>
      </c>
    </row>
    <row r="108914" spans="1:9" x14ac:dyDescent="0.35">
      <c r="A108914">
        <v>5068434</v>
      </c>
      <c r="B108914">
        <v>436499</v>
      </c>
      <c r="C108914">
        <v>158039</v>
      </c>
      <c r="D108914">
        <v>318357</v>
      </c>
      <c r="E108914">
        <v>268265</v>
      </c>
      <c r="F108914">
        <v>540399</v>
      </c>
      <c r="G108914">
        <v>372092</v>
      </c>
      <c r="H108914">
        <v>553135</v>
      </c>
      <c r="I108914">
        <v>471071</v>
      </c>
    </row>
    <row r="108915" spans="1:9" x14ac:dyDescent="0.35">
      <c r="A108915">
        <v>5068435</v>
      </c>
      <c r="B108915">
        <v>793965</v>
      </c>
      <c r="C108915">
        <v>474993</v>
      </c>
      <c r="D108915">
        <v>474993</v>
      </c>
      <c r="E108915">
        <v>208433</v>
      </c>
      <c r="F108915">
        <v>208433</v>
      </c>
      <c r="G108915">
        <v>81165</v>
      </c>
      <c r="H108915">
        <v>1306712</v>
      </c>
      <c r="I108915">
        <v>12116</v>
      </c>
    </row>
    <row r="108916" spans="1:9" x14ac:dyDescent="0.35">
      <c r="A108916">
        <v>5068436</v>
      </c>
      <c r="B108916">
        <v>508458</v>
      </c>
      <c r="C108916">
        <v>517774</v>
      </c>
      <c r="D108916">
        <v>704859</v>
      </c>
      <c r="E108916">
        <v>454411</v>
      </c>
      <c r="F108916">
        <v>618601</v>
      </c>
      <c r="G108916">
        <v>384065</v>
      </c>
      <c r="H108916">
        <v>576016</v>
      </c>
      <c r="I108916">
        <v>576016</v>
      </c>
    </row>
    <row r="108917" spans="1:9" x14ac:dyDescent="0.35">
      <c r="A108917">
        <v>5068437</v>
      </c>
      <c r="B108917">
        <v>783152</v>
      </c>
      <c r="C108917">
        <v>420458</v>
      </c>
      <c r="D108917">
        <v>420458</v>
      </c>
      <c r="E108917">
        <v>197812</v>
      </c>
      <c r="F108917">
        <v>197812</v>
      </c>
      <c r="G108917">
        <v>827348</v>
      </c>
      <c r="H108917">
        <v>1310828</v>
      </c>
      <c r="I108917">
        <v>1310828</v>
      </c>
    </row>
    <row r="108918" spans="1:9" x14ac:dyDescent="0.35">
      <c r="A108918">
        <v>5068438</v>
      </c>
      <c r="B108918">
        <v>803614</v>
      </c>
      <c r="C108918">
        <v>517392</v>
      </c>
      <c r="D108918">
        <v>517392</v>
      </c>
      <c r="E108918">
        <v>220486</v>
      </c>
      <c r="F108918">
        <v>220486</v>
      </c>
      <c r="G108918">
        <v>786119</v>
      </c>
      <c r="H108918">
        <v>1276747</v>
      </c>
      <c r="I108918">
        <v>1276747</v>
      </c>
    </row>
    <row r="108919" spans="1:9" x14ac:dyDescent="0.35">
      <c r="A108919">
        <v>5068439</v>
      </c>
      <c r="B108919">
        <v>799957</v>
      </c>
      <c r="C108919">
        <v>462208</v>
      </c>
      <c r="D108919">
        <v>462208</v>
      </c>
      <c r="E108919">
        <v>205749</v>
      </c>
      <c r="F108919">
        <v>205749</v>
      </c>
      <c r="G108919">
        <v>803387</v>
      </c>
      <c r="H108919">
        <v>129667</v>
      </c>
      <c r="I108919">
        <v>1292832</v>
      </c>
    </row>
    <row r="108920" spans="1:9" x14ac:dyDescent="0.35">
      <c r="A108920">
        <v>5068440</v>
      </c>
      <c r="B108920">
        <v>494288</v>
      </c>
      <c r="C108920">
        <v>329634</v>
      </c>
      <c r="D108920">
        <v>563643</v>
      </c>
      <c r="E108920">
        <v>293469</v>
      </c>
      <c r="F108920">
        <v>501804</v>
      </c>
      <c r="G108920">
        <v>3765</v>
      </c>
      <c r="H108920">
        <v>514372</v>
      </c>
      <c r="I108920">
        <v>479628</v>
      </c>
    </row>
    <row r="108921" spans="1:9" x14ac:dyDescent="0.35">
      <c r="A108921">
        <v>5068441</v>
      </c>
      <c r="B108921">
        <v>782663</v>
      </c>
      <c r="C108921">
        <v>429549</v>
      </c>
      <c r="D108921">
        <v>4296198593</v>
      </c>
      <c r="E108921">
        <v>204814</v>
      </c>
      <c r="F108921">
        <v>2048477865</v>
      </c>
      <c r="G108921">
        <v>750649</v>
      </c>
      <c r="H108921">
        <v>127779</v>
      </c>
      <c r="I108921">
        <v>127546</v>
      </c>
    </row>
    <row r="108922" spans="1:9" x14ac:dyDescent="0.35">
      <c r="A108922">
        <v>5068442</v>
      </c>
      <c r="B108922">
        <v>764339</v>
      </c>
      <c r="C108922">
        <v>44521</v>
      </c>
      <c r="D108922">
        <v>445282597</v>
      </c>
      <c r="E108922">
        <v>207195</v>
      </c>
      <c r="F108922">
        <v>2072287857</v>
      </c>
      <c r="G108922">
        <v>810287</v>
      </c>
      <c r="H108922">
        <v>1309577</v>
      </c>
      <c r="I108922">
        <v>1309577</v>
      </c>
    </row>
    <row r="108923" spans="1:9" x14ac:dyDescent="0.35">
      <c r="A108923">
        <v>5068443</v>
      </c>
      <c r="B108923">
        <v>447239</v>
      </c>
      <c r="C108923">
        <v>406403</v>
      </c>
      <c r="D108923">
        <v>625756</v>
      </c>
      <c r="E108923">
        <v>378269</v>
      </c>
      <c r="F108923">
        <v>582437</v>
      </c>
      <c r="G108923">
        <v>378883</v>
      </c>
      <c r="H108923">
        <v>499337</v>
      </c>
      <c r="I108923">
        <v>497478</v>
      </c>
    </row>
    <row r="108924" spans="1:9" x14ac:dyDescent="0.35">
      <c r="A108924">
        <v>5068444</v>
      </c>
      <c r="B108924">
        <v>763729</v>
      </c>
      <c r="C108924">
        <v>444193</v>
      </c>
      <c r="D108924">
        <v>444193</v>
      </c>
      <c r="E108924">
        <v>209732</v>
      </c>
      <c r="F108924">
        <v>209732</v>
      </c>
      <c r="G108924">
        <v>7713</v>
      </c>
      <c r="H108924">
        <v>1273889</v>
      </c>
      <c r="I108924">
        <v>1271171</v>
      </c>
    </row>
    <row r="108925" spans="1:9" x14ac:dyDescent="0.35">
      <c r="A108925">
        <v>5068445</v>
      </c>
      <c r="B108925">
        <v>432832</v>
      </c>
      <c r="C108925">
        <v>0</v>
      </c>
      <c r="D108925">
        <v>488786</v>
      </c>
      <c r="E108925">
        <v>0</v>
      </c>
      <c r="F108925">
        <v>461575</v>
      </c>
      <c r="G108925">
        <v>355425</v>
      </c>
      <c r="H108925">
        <v>494463</v>
      </c>
      <c r="I108925">
        <v>478232</v>
      </c>
    </row>
    <row r="108926" spans="1:9" x14ac:dyDescent="0.35">
      <c r="A108926">
        <v>5068446</v>
      </c>
      <c r="B108926">
        <v>746288</v>
      </c>
      <c r="C108926">
        <v>401123</v>
      </c>
      <c r="D108926">
        <v>401123</v>
      </c>
      <c r="E108926">
        <v>202989</v>
      </c>
      <c r="F108926">
        <v>202989</v>
      </c>
      <c r="G108926">
        <v>764498</v>
      </c>
      <c r="H108926">
        <v>1251677</v>
      </c>
      <c r="I108926">
        <v>1251677</v>
      </c>
    </row>
    <row r="108927" spans="1:9" x14ac:dyDescent="0.35">
      <c r="A108927">
        <v>5068447</v>
      </c>
      <c r="B108927">
        <v>786148</v>
      </c>
      <c r="C108927">
        <v>493384</v>
      </c>
      <c r="D108927">
        <v>493384</v>
      </c>
      <c r="E108927">
        <v>219583</v>
      </c>
      <c r="F108927">
        <v>219583</v>
      </c>
      <c r="G108927">
        <v>833644</v>
      </c>
      <c r="H108927">
        <v>1265147</v>
      </c>
      <c r="I108927">
        <v>1255342</v>
      </c>
    </row>
    <row r="108928" spans="1:9" x14ac:dyDescent="0.35">
      <c r="A108928">
        <v>5068448</v>
      </c>
      <c r="B108928">
        <v>495</v>
      </c>
      <c r="C108928">
        <v>497044</v>
      </c>
      <c r="D108928">
        <v>896404</v>
      </c>
      <c r="E108928">
        <v>442424</v>
      </c>
      <c r="F108928">
        <v>797899</v>
      </c>
      <c r="G108928">
        <v>38348</v>
      </c>
      <c r="H108928">
        <v>526115</v>
      </c>
      <c r="I108928">
        <v>514704</v>
      </c>
    </row>
    <row r="108929" spans="1:9" x14ac:dyDescent="0.35">
      <c r="A108929">
        <v>5068449</v>
      </c>
      <c r="B108929">
        <v>773211</v>
      </c>
      <c r="C108929">
        <v>473277</v>
      </c>
      <c r="D108929">
        <v>473277</v>
      </c>
      <c r="E108929">
        <v>213842</v>
      </c>
      <c r="F108929">
        <v>213842</v>
      </c>
      <c r="G108929">
        <v>773078</v>
      </c>
      <c r="H108929">
        <v>1328057</v>
      </c>
      <c r="I108929">
        <v>1326266</v>
      </c>
    </row>
    <row r="108930" spans="1:9" x14ac:dyDescent="0.35">
      <c r="A108930">
        <v>5068450</v>
      </c>
      <c r="B108930">
        <v>487875</v>
      </c>
      <c r="C108930">
        <v>404743</v>
      </c>
      <c r="D108930">
        <v>77317</v>
      </c>
      <c r="E108930">
        <v>365752</v>
      </c>
      <c r="F108930">
        <v>698687</v>
      </c>
      <c r="G108930">
        <v>380649</v>
      </c>
      <c r="H108930">
        <v>552552</v>
      </c>
      <c r="I108930">
        <v>537956</v>
      </c>
    </row>
    <row r="108931" spans="1:9" x14ac:dyDescent="0.35">
      <c r="A108931">
        <v>5068451</v>
      </c>
      <c r="B108931">
        <v>372049</v>
      </c>
      <c r="C108931">
        <v>0</v>
      </c>
      <c r="D108931">
        <v>693774</v>
      </c>
      <c r="E108931">
        <v>0</v>
      </c>
      <c r="F108931">
        <v>64805</v>
      </c>
      <c r="G108931">
        <v>336065</v>
      </c>
      <c r="H108931">
        <v>76666</v>
      </c>
      <c r="I108931">
        <v>73148</v>
      </c>
    </row>
    <row r="108932" spans="1:9" x14ac:dyDescent="0.35">
      <c r="A108932">
        <v>5068452</v>
      </c>
      <c r="B108932">
        <v>42523</v>
      </c>
      <c r="C108932">
        <v>881474</v>
      </c>
      <c r="D108932">
        <v>88266475</v>
      </c>
      <c r="E108932">
        <v>823379</v>
      </c>
      <c r="F108932">
        <v>82449127</v>
      </c>
      <c r="G108932">
        <v>376216</v>
      </c>
      <c r="H108932">
        <v>832421</v>
      </c>
      <c r="I108932">
        <v>832421</v>
      </c>
    </row>
    <row r="108933" spans="1:9" x14ac:dyDescent="0.35">
      <c r="A108933">
        <v>5068453</v>
      </c>
      <c r="B108933">
        <v>44992</v>
      </c>
      <c r="C108933">
        <v>974851</v>
      </c>
      <c r="D108933">
        <v>9868766</v>
      </c>
      <c r="E108933">
        <v>877117</v>
      </c>
      <c r="F108933">
        <v>887937</v>
      </c>
      <c r="G108933">
        <v>402243</v>
      </c>
      <c r="H108933">
        <v>777118</v>
      </c>
      <c r="I108933">
        <v>777118</v>
      </c>
    </row>
    <row r="108934" spans="1:9" x14ac:dyDescent="0.35">
      <c r="A108934">
        <v>5068454</v>
      </c>
      <c r="B108934">
        <v>35333</v>
      </c>
      <c r="C108934">
        <v>0</v>
      </c>
      <c r="D108934">
        <v>552852</v>
      </c>
      <c r="E108934">
        <v>0</v>
      </c>
      <c r="F108934">
        <v>554395</v>
      </c>
      <c r="G108934">
        <v>297113</v>
      </c>
      <c r="H108934">
        <v>71214</v>
      </c>
      <c r="I108934">
        <v>71214</v>
      </c>
    </row>
    <row r="108935" spans="1:9" x14ac:dyDescent="0.35">
      <c r="A108935">
        <v>5068455</v>
      </c>
      <c r="B108935">
        <v>459243</v>
      </c>
      <c r="C108935">
        <v>0</v>
      </c>
      <c r="D108935">
        <v>777069</v>
      </c>
      <c r="E108935">
        <v>0</v>
      </c>
      <c r="F108935">
        <v>725854</v>
      </c>
      <c r="G108935">
        <v>357729</v>
      </c>
      <c r="H108935">
        <v>720078</v>
      </c>
      <c r="I108935">
        <v>720078</v>
      </c>
    </row>
    <row r="108936" spans="1:9" x14ac:dyDescent="0.35">
      <c r="A108936">
        <v>5068456</v>
      </c>
      <c r="B108936">
        <v>759029</v>
      </c>
      <c r="C108936">
        <v>431422</v>
      </c>
      <c r="D108936">
        <v>431422</v>
      </c>
      <c r="E108936">
        <v>213382</v>
      </c>
      <c r="F108936">
        <v>213382</v>
      </c>
      <c r="G108936">
        <v>770439</v>
      </c>
      <c r="H108936">
        <v>1280989</v>
      </c>
      <c r="I108936">
        <v>1269864</v>
      </c>
    </row>
    <row r="108937" spans="1:9" x14ac:dyDescent="0.35">
      <c r="A108937">
        <v>5068457</v>
      </c>
      <c r="B108937">
        <v>458891</v>
      </c>
      <c r="C108937">
        <v>0</v>
      </c>
      <c r="D108937">
        <v>709187</v>
      </c>
      <c r="E108937">
        <v>0</v>
      </c>
      <c r="F108937">
        <v>701531</v>
      </c>
      <c r="G108937">
        <v>349992</v>
      </c>
      <c r="H108937">
        <v>584686</v>
      </c>
      <c r="I108937">
        <v>584686</v>
      </c>
    </row>
    <row r="108938" spans="1:9" x14ac:dyDescent="0.35">
      <c r="A108938">
        <v>5068458</v>
      </c>
      <c r="B108938">
        <v>759654</v>
      </c>
      <c r="C108938">
        <v>441594</v>
      </c>
      <c r="D108938">
        <v>441594</v>
      </c>
      <c r="E108938">
        <v>215225</v>
      </c>
      <c r="F108938">
        <v>215225</v>
      </c>
      <c r="G108938">
        <v>776572</v>
      </c>
      <c r="H108938">
        <v>1295419</v>
      </c>
      <c r="I108938">
        <v>1295419</v>
      </c>
    </row>
    <row r="108939" spans="1:9" x14ac:dyDescent="0.35">
      <c r="A108939">
        <v>5068459</v>
      </c>
      <c r="B108939">
        <v>456812</v>
      </c>
      <c r="C108939">
        <v>446273</v>
      </c>
      <c r="D108939">
        <v>738358</v>
      </c>
      <c r="E108939">
        <v>435011</v>
      </c>
      <c r="F108939">
        <v>719725</v>
      </c>
      <c r="G108939">
        <v>389734</v>
      </c>
      <c r="H108939">
        <v>526418</v>
      </c>
      <c r="I108939">
        <v>526418</v>
      </c>
    </row>
    <row r="108940" spans="1:9" x14ac:dyDescent="0.35">
      <c r="A108940">
        <v>5068460</v>
      </c>
      <c r="B108940">
        <v>789267</v>
      </c>
      <c r="C108940">
        <v>496744</v>
      </c>
      <c r="D108940">
        <v>496744</v>
      </c>
      <c r="E108940">
        <v>216993</v>
      </c>
      <c r="F108940">
        <v>216993</v>
      </c>
      <c r="G108940">
        <v>888173</v>
      </c>
      <c r="H108940">
        <v>1370981</v>
      </c>
      <c r="I108940">
        <v>1359563</v>
      </c>
    </row>
    <row r="108941" spans="1:9" x14ac:dyDescent="0.35">
      <c r="A108941">
        <v>5068461</v>
      </c>
      <c r="B108941">
        <v>491278</v>
      </c>
      <c r="C108941">
        <v>550279</v>
      </c>
      <c r="D108941">
        <v>100334</v>
      </c>
      <c r="E108941">
        <v>480757</v>
      </c>
      <c r="F108941">
        <v>876579</v>
      </c>
      <c r="G108941">
        <v>380609</v>
      </c>
      <c r="H108941">
        <v>557211</v>
      </c>
      <c r="I108941">
        <v>529392</v>
      </c>
    </row>
    <row r="108942" spans="1:9" x14ac:dyDescent="0.35">
      <c r="A108942">
        <v>5068462</v>
      </c>
      <c r="B108942">
        <v>777091</v>
      </c>
      <c r="C108942">
        <v>470897</v>
      </c>
      <c r="D108942">
        <v>470897</v>
      </c>
      <c r="E108942">
        <v>215909</v>
      </c>
      <c r="F108942">
        <v>215909</v>
      </c>
      <c r="G108942">
        <v>798716</v>
      </c>
      <c r="H108942">
        <v>1294486</v>
      </c>
      <c r="I108942">
        <v>128683</v>
      </c>
    </row>
    <row r="108943" spans="1:9" x14ac:dyDescent="0.35">
      <c r="A108943">
        <v>5068463</v>
      </c>
      <c r="B108943">
        <v>457743</v>
      </c>
      <c r="C108943">
        <v>465369</v>
      </c>
      <c r="D108943">
        <v>73424</v>
      </c>
      <c r="E108943">
        <v>426748</v>
      </c>
      <c r="F108943">
        <v>673306</v>
      </c>
      <c r="G108943">
        <v>42362</v>
      </c>
      <c r="H108943">
        <v>526322</v>
      </c>
      <c r="I108943">
        <v>526322</v>
      </c>
    </row>
    <row r="108944" spans="1:9" x14ac:dyDescent="0.35">
      <c r="A108944">
        <v>5068464</v>
      </c>
      <c r="B108944">
        <v>768015</v>
      </c>
      <c r="C108944">
        <v>450521</v>
      </c>
      <c r="D108944">
        <v>450521</v>
      </c>
      <c r="E108944">
        <v>213068</v>
      </c>
      <c r="F108944">
        <v>213068</v>
      </c>
      <c r="G108944">
        <v>862475</v>
      </c>
      <c r="H108944">
        <v>1312326</v>
      </c>
      <c r="I108944">
        <v>1312326</v>
      </c>
    </row>
    <row r="108945" spans="1:9" x14ac:dyDescent="0.35">
      <c r="A108945">
        <v>5068465</v>
      </c>
      <c r="B108945">
        <v>448379</v>
      </c>
      <c r="C108945">
        <v>470488</v>
      </c>
      <c r="D108945">
        <v>71029</v>
      </c>
      <c r="E108945">
        <v>445023</v>
      </c>
      <c r="F108945">
        <v>671845</v>
      </c>
      <c r="G108945">
        <v>378011</v>
      </c>
      <c r="H108945">
        <v>531544</v>
      </c>
      <c r="I108945">
        <v>531544</v>
      </c>
    </row>
    <row r="108946" spans="1:9" x14ac:dyDescent="0.35">
      <c r="A108946">
        <v>5068466</v>
      </c>
      <c r="B108946">
        <v>702653</v>
      </c>
      <c r="C108946">
        <v>373849</v>
      </c>
      <c r="D108946">
        <v>374208337</v>
      </c>
      <c r="E108946">
        <v>198436</v>
      </c>
      <c r="F108946">
        <v>198626733</v>
      </c>
      <c r="G108946">
        <v>733248</v>
      </c>
      <c r="H108946">
        <v>1162502</v>
      </c>
      <c r="I108946">
        <v>1153212</v>
      </c>
    </row>
    <row r="108947" spans="1:9" x14ac:dyDescent="0.35">
      <c r="A108947">
        <v>5068467</v>
      </c>
      <c r="B108947">
        <v>691512</v>
      </c>
      <c r="C108947">
        <v>354642</v>
      </c>
      <c r="D108947">
        <v>354642</v>
      </c>
      <c r="E108947">
        <v>200252</v>
      </c>
      <c r="F108947">
        <v>200252</v>
      </c>
      <c r="G108947">
        <v>72423</v>
      </c>
      <c r="H108947">
        <v>1180095</v>
      </c>
      <c r="I108947">
        <v>1148052</v>
      </c>
    </row>
    <row r="108948" spans="1:9" x14ac:dyDescent="0.35">
      <c r="A108948">
        <v>5068468</v>
      </c>
      <c r="B108948">
        <v>7171</v>
      </c>
      <c r="C108948">
        <v>407549</v>
      </c>
      <c r="D108948">
        <v>407549</v>
      </c>
      <c r="E108948">
        <v>211723</v>
      </c>
      <c r="F108948">
        <v>211723</v>
      </c>
      <c r="G108948">
        <v>67813</v>
      </c>
      <c r="H108948">
        <v>115266</v>
      </c>
      <c r="I108948">
        <v>1108496</v>
      </c>
    </row>
    <row r="108949" spans="1:9" x14ac:dyDescent="0.35">
      <c r="A108949">
        <v>5068469</v>
      </c>
      <c r="B108949">
        <v>683478</v>
      </c>
      <c r="C108949">
        <v>338244</v>
      </c>
      <c r="D108949">
        <v>3383063259</v>
      </c>
      <c r="E108949">
        <v>183356</v>
      </c>
      <c r="F108949">
        <v>1833897857</v>
      </c>
      <c r="G108949">
        <v>78785</v>
      </c>
      <c r="H108949">
        <v>1202288</v>
      </c>
      <c r="I108949">
        <v>1202288</v>
      </c>
    </row>
    <row r="108950" spans="1:9" x14ac:dyDescent="0.35">
      <c r="A108950">
        <v>5068470</v>
      </c>
      <c r="B108950">
        <v>677037</v>
      </c>
      <c r="C108950">
        <v>336427</v>
      </c>
      <c r="D108950">
        <v>336427</v>
      </c>
      <c r="E108950">
        <v>189967</v>
      </c>
      <c r="F108950">
        <v>189967</v>
      </c>
      <c r="G108950">
        <v>698459</v>
      </c>
      <c r="H108950">
        <v>1157601</v>
      </c>
      <c r="I108950">
        <v>1077139</v>
      </c>
    </row>
    <row r="108951" spans="1:9" x14ac:dyDescent="0.35">
      <c r="A108951">
        <v>5068471</v>
      </c>
      <c r="B108951">
        <v>709464</v>
      </c>
      <c r="C108951">
        <v>316426</v>
      </c>
      <c r="D108951">
        <v>3164936678</v>
      </c>
      <c r="E108951">
        <v>186825</v>
      </c>
      <c r="F108951">
        <v>1868649525</v>
      </c>
      <c r="G108951">
        <v>70869</v>
      </c>
      <c r="H108951">
        <v>1127446</v>
      </c>
      <c r="I108951">
        <v>1127446</v>
      </c>
    </row>
    <row r="108952" spans="1:9" x14ac:dyDescent="0.35">
      <c r="A108952">
        <v>5068472</v>
      </c>
      <c r="B108952">
        <v>347846</v>
      </c>
      <c r="C108952">
        <v>0</v>
      </c>
      <c r="D108952">
        <v>168331</v>
      </c>
      <c r="E108952">
        <v>0</v>
      </c>
      <c r="F108952">
        <v>198772</v>
      </c>
      <c r="G108952">
        <v>290376</v>
      </c>
      <c r="H108952">
        <v>536152</v>
      </c>
      <c r="I108952">
        <v>52504</v>
      </c>
    </row>
    <row r="108953" spans="1:9" x14ac:dyDescent="0.35">
      <c r="A108953">
        <v>5068473</v>
      </c>
      <c r="B108953">
        <v>720976</v>
      </c>
      <c r="C108953">
        <v>360022</v>
      </c>
      <c r="D108953">
        <v>360022</v>
      </c>
      <c r="E108953">
        <v>198908</v>
      </c>
      <c r="F108953">
        <v>198908</v>
      </c>
      <c r="G108953">
        <v>702271</v>
      </c>
      <c r="H108953">
        <v>1153017</v>
      </c>
      <c r="I108953">
        <v>1153017</v>
      </c>
    </row>
    <row r="108954" spans="1:9" x14ac:dyDescent="0.35">
      <c r="A108954">
        <v>5068474</v>
      </c>
      <c r="B108954">
        <v>741733</v>
      </c>
      <c r="C108954">
        <v>393187</v>
      </c>
      <c r="D108954">
        <v>393187</v>
      </c>
      <c r="E108954">
        <v>207288</v>
      </c>
      <c r="F108954">
        <v>207288</v>
      </c>
      <c r="G108954">
        <v>74514</v>
      </c>
      <c r="H108954">
        <v>1271262</v>
      </c>
      <c r="I108954">
        <v>1210148</v>
      </c>
    </row>
    <row r="108955" spans="1:9" x14ac:dyDescent="0.35">
      <c r="A108955">
        <v>5068475</v>
      </c>
      <c r="B108955">
        <v>425741</v>
      </c>
      <c r="C108955">
        <v>0</v>
      </c>
      <c r="D108955">
        <v>467584</v>
      </c>
      <c r="E108955">
        <v>0</v>
      </c>
      <c r="F108955">
        <v>493021</v>
      </c>
      <c r="G108955">
        <v>338347</v>
      </c>
      <c r="H108955">
        <v>525712</v>
      </c>
      <c r="I108955">
        <v>472774</v>
      </c>
    </row>
    <row r="108956" spans="1:9" x14ac:dyDescent="0.35">
      <c r="A108956">
        <v>5068476</v>
      </c>
      <c r="B108956">
        <v>704809</v>
      </c>
      <c r="C108956">
        <v>314481</v>
      </c>
      <c r="D108956">
        <v>314481</v>
      </c>
      <c r="E108956">
        <v>189654</v>
      </c>
      <c r="F108956">
        <v>189654</v>
      </c>
      <c r="G108956">
        <v>724766</v>
      </c>
      <c r="H108956">
        <v>1220423</v>
      </c>
      <c r="I108956">
        <v>1216026</v>
      </c>
    </row>
    <row r="108957" spans="1:9" x14ac:dyDescent="0.35">
      <c r="A108957">
        <v>5068477</v>
      </c>
      <c r="B108957">
        <v>718897</v>
      </c>
      <c r="C108957">
        <v>356315</v>
      </c>
      <c r="D108957">
        <v>356315</v>
      </c>
      <c r="E108957">
        <v>196859</v>
      </c>
      <c r="F108957">
        <v>196859</v>
      </c>
      <c r="G108957">
        <v>722563</v>
      </c>
      <c r="H108957">
        <v>1253342</v>
      </c>
      <c r="I108957">
        <v>1181543</v>
      </c>
    </row>
    <row r="108958" spans="1:9" x14ac:dyDescent="0.35">
      <c r="A108958">
        <v>5068478</v>
      </c>
      <c r="B108958">
        <v>783585</v>
      </c>
      <c r="C108958">
        <v>461018</v>
      </c>
      <c r="D108958">
        <v>461018</v>
      </c>
      <c r="E108958">
        <v>237601</v>
      </c>
      <c r="F108958">
        <v>237601</v>
      </c>
      <c r="G108958">
        <v>697631</v>
      </c>
      <c r="H108958">
        <v>975641</v>
      </c>
      <c r="I108958">
        <v>970713</v>
      </c>
    </row>
    <row r="108959" spans="1:9" x14ac:dyDescent="0.35">
      <c r="A108959">
        <v>5068479</v>
      </c>
      <c r="B108959">
        <v>362477</v>
      </c>
      <c r="C108959">
        <v>0</v>
      </c>
      <c r="D108959">
        <v>153412</v>
      </c>
      <c r="E108959">
        <v>0</v>
      </c>
      <c r="F108959">
        <v>158132</v>
      </c>
      <c r="G108959">
        <v>324551</v>
      </c>
      <c r="H108959">
        <v>412576</v>
      </c>
      <c r="I108959">
        <v>412576</v>
      </c>
    </row>
    <row r="108960" spans="1:9" x14ac:dyDescent="0.35">
      <c r="A108960">
        <v>5068480</v>
      </c>
      <c r="B108960">
        <v>795037</v>
      </c>
      <c r="C108960">
        <v>467131</v>
      </c>
      <c r="D108960">
        <v>467131</v>
      </c>
      <c r="E108960">
        <v>241899</v>
      </c>
      <c r="F108960">
        <v>241899</v>
      </c>
      <c r="G108960">
        <v>702013</v>
      </c>
      <c r="H108960">
        <v>1005303</v>
      </c>
      <c r="I108960">
        <v>905796</v>
      </c>
    </row>
    <row r="108961" spans="1:9" x14ac:dyDescent="0.35">
      <c r="A108961">
        <v>5068481</v>
      </c>
      <c r="B108961">
        <v>717027</v>
      </c>
      <c r="C108961">
        <v>30478</v>
      </c>
      <c r="D108961">
        <v>30478</v>
      </c>
      <c r="E108961">
        <v>212358</v>
      </c>
      <c r="F108961">
        <v>212358</v>
      </c>
      <c r="G108961">
        <v>697631</v>
      </c>
      <c r="H108961">
        <v>926767</v>
      </c>
      <c r="I108961">
        <v>924886</v>
      </c>
    </row>
    <row r="108962" spans="1:9" x14ac:dyDescent="0.35">
      <c r="A108962">
        <v>5068482</v>
      </c>
      <c r="B108962">
        <v>238274</v>
      </c>
      <c r="C108962">
        <v>0</v>
      </c>
      <c r="D108962">
        <v>441517</v>
      </c>
      <c r="E108962">
        <v>0</v>
      </c>
      <c r="F108962">
        <v>615263</v>
      </c>
      <c r="G108962">
        <v>276113</v>
      </c>
      <c r="H108962">
        <v>37873</v>
      </c>
      <c r="I108962">
        <v>37873</v>
      </c>
    </row>
    <row r="108963" spans="1:9" x14ac:dyDescent="0.35">
      <c r="A108963">
        <v>5068483</v>
      </c>
      <c r="B108963">
        <v>701247</v>
      </c>
      <c r="C108963">
        <v>29959</v>
      </c>
      <c r="D108963">
        <v>29959</v>
      </c>
      <c r="E108963">
        <v>22038</v>
      </c>
      <c r="F108963">
        <v>22038</v>
      </c>
      <c r="G108963">
        <v>644304</v>
      </c>
      <c r="H108963">
        <v>922246</v>
      </c>
      <c r="I108963">
        <v>90738</v>
      </c>
    </row>
    <row r="108964" spans="1:9" x14ac:dyDescent="0.35">
      <c r="A108964">
        <v>5068484</v>
      </c>
      <c r="B108964">
        <v>225437</v>
      </c>
      <c r="C108964">
        <v>0</v>
      </c>
      <c r="D108964">
        <v>0</v>
      </c>
      <c r="E108964">
        <v>0</v>
      </c>
      <c r="F108964">
        <v>0</v>
      </c>
      <c r="G108964">
        <v>281771</v>
      </c>
      <c r="H108964">
        <v>369538</v>
      </c>
      <c r="I108964">
        <v>369538</v>
      </c>
    </row>
    <row r="108965" spans="1:9" x14ac:dyDescent="0.35">
      <c r="A108965">
        <v>5068485</v>
      </c>
      <c r="B108965">
        <v>725552</v>
      </c>
      <c r="C108965">
        <v>319632</v>
      </c>
      <c r="D108965">
        <v>319632</v>
      </c>
      <c r="E108965">
        <v>218566</v>
      </c>
      <c r="F108965">
        <v>218566</v>
      </c>
      <c r="G108965">
        <v>672221</v>
      </c>
      <c r="H108965">
        <v>9319</v>
      </c>
      <c r="I108965">
        <v>926263</v>
      </c>
    </row>
    <row r="108966" spans="1:9" x14ac:dyDescent="0.35">
      <c r="A108966">
        <v>5068486</v>
      </c>
      <c r="B108966">
        <v>220841</v>
      </c>
      <c r="C108966">
        <v>0</v>
      </c>
      <c r="D108966">
        <v>0</v>
      </c>
      <c r="E108966">
        <v>0</v>
      </c>
      <c r="F108966">
        <v>0</v>
      </c>
      <c r="G108966">
        <v>276113</v>
      </c>
      <c r="H108966">
        <v>367697</v>
      </c>
      <c r="I108966">
        <v>367697</v>
      </c>
    </row>
    <row r="108967" spans="1:9" x14ac:dyDescent="0.35">
      <c r="A108967">
        <v>5068487</v>
      </c>
      <c r="B108967">
        <v>718617</v>
      </c>
      <c r="C108967">
        <v>301349</v>
      </c>
      <c r="D108967">
        <v>301349</v>
      </c>
      <c r="E108967">
        <v>222735</v>
      </c>
      <c r="F108967">
        <v>222735</v>
      </c>
      <c r="G108967">
        <v>633017</v>
      </c>
      <c r="H108967">
        <v>944487</v>
      </c>
      <c r="I108967">
        <v>813177</v>
      </c>
    </row>
    <row r="108968" spans="1:9" x14ac:dyDescent="0.35">
      <c r="A108968">
        <v>5068488</v>
      </c>
      <c r="B108968">
        <v>752464</v>
      </c>
      <c r="C108968">
        <v>36423</v>
      </c>
      <c r="D108968">
        <v>36423</v>
      </c>
      <c r="E108968">
        <v>227896</v>
      </c>
      <c r="F108968">
        <v>227896</v>
      </c>
      <c r="G108968">
        <v>633006</v>
      </c>
      <c r="H108968">
        <v>1001136</v>
      </c>
      <c r="I108968">
        <v>1001136</v>
      </c>
    </row>
    <row r="108969" spans="1:9" x14ac:dyDescent="0.35">
      <c r="A108969">
        <v>5068489</v>
      </c>
      <c r="B108969">
        <v>570619</v>
      </c>
      <c r="C108969">
        <v>705412</v>
      </c>
      <c r="D108969">
        <v>705412</v>
      </c>
      <c r="E108969">
        <v>882743</v>
      </c>
      <c r="F108969">
        <v>882743</v>
      </c>
      <c r="G108969">
        <v>396585</v>
      </c>
      <c r="H108969">
        <v>480559</v>
      </c>
      <c r="I108969">
        <v>480559</v>
      </c>
    </row>
    <row r="108970" spans="1:9" x14ac:dyDescent="0.35">
      <c r="A108970">
        <v>5068490</v>
      </c>
      <c r="B108970">
        <v>709826</v>
      </c>
      <c r="C108970">
        <v>257335</v>
      </c>
      <c r="D108970">
        <v>257335</v>
      </c>
      <c r="E108970">
        <v>202843</v>
      </c>
      <c r="F108970">
        <v>202843</v>
      </c>
      <c r="G108970">
        <v>696619</v>
      </c>
      <c r="H108970">
        <v>894111</v>
      </c>
      <c r="I108970">
        <v>894111</v>
      </c>
    </row>
    <row r="108971" spans="1:9" x14ac:dyDescent="0.35">
      <c r="A108971">
        <v>5068491</v>
      </c>
      <c r="B108971">
        <v>215625</v>
      </c>
      <c r="C108971">
        <v>0</v>
      </c>
      <c r="D108971">
        <v>341927</v>
      </c>
      <c r="E108971">
        <v>0</v>
      </c>
      <c r="F108971">
        <v>539043</v>
      </c>
      <c r="G108971">
        <v>280638</v>
      </c>
      <c r="H108971">
        <v>387878</v>
      </c>
      <c r="I108971">
        <v>387878</v>
      </c>
    </row>
    <row r="108972" spans="1:9" x14ac:dyDescent="0.35">
      <c r="A108972">
        <v>5068492</v>
      </c>
      <c r="B108972">
        <v>663427</v>
      </c>
      <c r="C108972">
        <v>192714</v>
      </c>
      <c r="D108972">
        <v>192714</v>
      </c>
      <c r="E108972">
        <v>175807</v>
      </c>
      <c r="F108972">
        <v>175807</v>
      </c>
      <c r="G108972">
        <v>645177</v>
      </c>
      <c r="H108972">
        <v>814892</v>
      </c>
      <c r="I108972">
        <v>814892</v>
      </c>
    </row>
    <row r="108973" spans="1:9" x14ac:dyDescent="0.35">
      <c r="A108973">
        <v>5068493</v>
      </c>
      <c r="B108973">
        <v>144286</v>
      </c>
      <c r="C108973">
        <v>0</v>
      </c>
      <c r="D108973">
        <v>0</v>
      </c>
      <c r="E108973">
        <v>0</v>
      </c>
      <c r="F108973">
        <v>0</v>
      </c>
      <c r="G108973">
        <v>210802</v>
      </c>
      <c r="H108973">
        <v>365644</v>
      </c>
      <c r="I108973">
        <v>297113</v>
      </c>
    </row>
    <row r="108974" spans="1:9" x14ac:dyDescent="0.35">
      <c r="A108974">
        <v>5068494</v>
      </c>
      <c r="B108974">
        <v>708032</v>
      </c>
      <c r="C108974">
        <v>257411</v>
      </c>
      <c r="D108974">
        <v>257411</v>
      </c>
      <c r="E108974">
        <v>20393</v>
      </c>
      <c r="F108974">
        <v>20393</v>
      </c>
      <c r="G108974">
        <v>639658</v>
      </c>
      <c r="H108974">
        <v>1015296</v>
      </c>
      <c r="I108974">
        <v>1015296</v>
      </c>
    </row>
    <row r="108975" spans="1:9" x14ac:dyDescent="0.35">
      <c r="A108975">
        <v>5068495</v>
      </c>
      <c r="B108975">
        <v>71372</v>
      </c>
      <c r="C108975">
        <v>261029</v>
      </c>
      <c r="D108975">
        <v>261029</v>
      </c>
      <c r="E108975">
        <v>199278</v>
      </c>
      <c r="F108975">
        <v>199278</v>
      </c>
      <c r="G108975">
        <v>694124</v>
      </c>
      <c r="H108975">
        <v>887014</v>
      </c>
      <c r="I108975">
        <v>862518</v>
      </c>
    </row>
    <row r="108976" spans="1:9" x14ac:dyDescent="0.35">
      <c r="A108976">
        <v>5068496</v>
      </c>
      <c r="B108976">
        <v>200279</v>
      </c>
      <c r="C108976">
        <v>0</v>
      </c>
      <c r="D108976">
        <v>382766</v>
      </c>
      <c r="E108976">
        <v>0</v>
      </c>
      <c r="F108976">
        <v>584433</v>
      </c>
      <c r="G108976">
        <v>22466</v>
      </c>
      <c r="H108976">
        <v>405701</v>
      </c>
      <c r="I108976">
        <v>354078</v>
      </c>
    </row>
    <row r="108977" spans="1:9" x14ac:dyDescent="0.35">
      <c r="A108977">
        <v>5068497</v>
      </c>
      <c r="B108977">
        <v>708581</v>
      </c>
      <c r="C108977">
        <v>254054</v>
      </c>
      <c r="D108977">
        <v>254054</v>
      </c>
      <c r="E108977">
        <v>200256</v>
      </c>
      <c r="F108977">
        <v>200256</v>
      </c>
      <c r="G108977">
        <v>697944</v>
      </c>
      <c r="H108977">
        <v>902684</v>
      </c>
      <c r="I108977">
        <v>90261</v>
      </c>
    </row>
    <row r="108978" spans="1:9" x14ac:dyDescent="0.35">
      <c r="A108978">
        <v>5068498</v>
      </c>
      <c r="B108978">
        <v>173932</v>
      </c>
      <c r="C108978">
        <v>0</v>
      </c>
      <c r="D108978">
        <v>0</v>
      </c>
      <c r="E108978">
        <v>0</v>
      </c>
      <c r="F108978">
        <v>0</v>
      </c>
      <c r="G108978">
        <v>227792</v>
      </c>
      <c r="H108978">
        <v>362902</v>
      </c>
      <c r="I108978">
        <v>358683</v>
      </c>
    </row>
    <row r="108979" spans="1:9" x14ac:dyDescent="0.35">
      <c r="A108979">
        <v>5068499</v>
      </c>
      <c r="B108979">
        <v>737938</v>
      </c>
      <c r="C108979">
        <v>136685</v>
      </c>
      <c r="D108979">
        <v>136685</v>
      </c>
      <c r="E108979">
        <v>181467</v>
      </c>
      <c r="F108979">
        <v>181467</v>
      </c>
      <c r="G108979">
        <v>633613</v>
      </c>
      <c r="H108979">
        <v>871849</v>
      </c>
      <c r="I108979">
        <v>870445</v>
      </c>
    </row>
    <row r="108980" spans="1:9" x14ac:dyDescent="0.35">
      <c r="A108980">
        <v>5068500</v>
      </c>
      <c r="B108980">
        <v>155783</v>
      </c>
      <c r="C108980">
        <v>0</v>
      </c>
      <c r="D108980">
        <v>0</v>
      </c>
      <c r="E108980">
        <v>0</v>
      </c>
      <c r="F108980">
        <v>0</v>
      </c>
      <c r="G108980">
        <v>231541</v>
      </c>
      <c r="H108980">
        <v>295942</v>
      </c>
      <c r="I108980">
        <v>272217</v>
      </c>
    </row>
    <row r="108981" spans="1:9" x14ac:dyDescent="0.35">
      <c r="A108981">
        <v>5068501</v>
      </c>
      <c r="B108981">
        <v>688721</v>
      </c>
      <c r="C108981">
        <v>181398</v>
      </c>
      <c r="D108981">
        <v>181398</v>
      </c>
      <c r="E108981">
        <v>206858</v>
      </c>
      <c r="F108981">
        <v>206858</v>
      </c>
      <c r="G108981">
        <v>635335</v>
      </c>
      <c r="H108981">
        <v>833733</v>
      </c>
      <c r="I108981">
        <v>833733</v>
      </c>
    </row>
    <row r="108982" spans="1:9" x14ac:dyDescent="0.35">
      <c r="A108982">
        <v>5068502</v>
      </c>
      <c r="B108982">
        <v>207369</v>
      </c>
      <c r="C108982">
        <v>0</v>
      </c>
      <c r="D108982">
        <v>194199</v>
      </c>
      <c r="E108982">
        <v>0</v>
      </c>
      <c r="F108982">
        <v>442913</v>
      </c>
      <c r="G108982">
        <v>222591</v>
      </c>
      <c r="H108982">
        <v>411348</v>
      </c>
      <c r="I108982">
        <v>411348</v>
      </c>
    </row>
    <row r="108983" spans="1:9" x14ac:dyDescent="0.35">
      <c r="A108983">
        <v>5068503</v>
      </c>
      <c r="B108983">
        <v>341509</v>
      </c>
      <c r="C108983">
        <v>0</v>
      </c>
      <c r="D108983">
        <v>0</v>
      </c>
      <c r="E108983">
        <v>0</v>
      </c>
      <c r="F108983">
        <v>0</v>
      </c>
      <c r="G108983">
        <v>98853</v>
      </c>
      <c r="H108983">
        <v>286728</v>
      </c>
      <c r="I108983">
        <v>286728</v>
      </c>
    </row>
    <row r="108984" spans="1:9" x14ac:dyDescent="0.35">
      <c r="A108984">
        <v>5068504</v>
      </c>
      <c r="B108984">
        <v>685397</v>
      </c>
      <c r="C108984">
        <v>183697</v>
      </c>
      <c r="D108984">
        <v>183697</v>
      </c>
      <c r="E108984">
        <v>197707</v>
      </c>
      <c r="F108984">
        <v>197707</v>
      </c>
      <c r="G108984">
        <v>73006</v>
      </c>
      <c r="H108984">
        <v>98466</v>
      </c>
      <c r="I108984">
        <v>98466</v>
      </c>
    </row>
    <row r="108985" spans="1:9" x14ac:dyDescent="0.35">
      <c r="A108985">
        <v>5068505</v>
      </c>
      <c r="B108985">
        <v>706555</v>
      </c>
      <c r="C108985">
        <v>160082</v>
      </c>
      <c r="D108985">
        <v>160082</v>
      </c>
      <c r="E108985">
        <v>203577</v>
      </c>
      <c r="F108985">
        <v>203577</v>
      </c>
      <c r="G108985">
        <v>608718</v>
      </c>
      <c r="H108985">
        <v>885763</v>
      </c>
      <c r="I108985">
        <v>87803</v>
      </c>
    </row>
    <row r="108986" spans="1:9" x14ac:dyDescent="0.35">
      <c r="A108986">
        <v>5068506</v>
      </c>
      <c r="B108986">
        <v>710002</v>
      </c>
      <c r="C108986">
        <v>197299</v>
      </c>
      <c r="D108986">
        <v>197299</v>
      </c>
      <c r="E108986">
        <v>213779</v>
      </c>
      <c r="F108986">
        <v>213779</v>
      </c>
      <c r="G108986">
        <v>686859</v>
      </c>
      <c r="H108986">
        <v>873531</v>
      </c>
      <c r="I108986">
        <v>8412</v>
      </c>
    </row>
    <row r="108987" spans="1:9" x14ac:dyDescent="0.35">
      <c r="A108987">
        <v>5068507</v>
      </c>
      <c r="B108987">
        <v>189315</v>
      </c>
      <c r="C108987">
        <v>0</v>
      </c>
      <c r="D108987">
        <v>287234</v>
      </c>
      <c r="E108987">
        <v>0</v>
      </c>
      <c r="F108987">
        <v>622452</v>
      </c>
      <c r="G108987">
        <v>234793</v>
      </c>
      <c r="H108987">
        <v>392068</v>
      </c>
      <c r="I108987">
        <v>378129</v>
      </c>
    </row>
    <row r="108988" spans="1:9" x14ac:dyDescent="0.35">
      <c r="A108988">
        <v>5068508</v>
      </c>
      <c r="B108988">
        <v>750508</v>
      </c>
      <c r="C108988">
        <v>301962</v>
      </c>
      <c r="D108988">
        <v>301962</v>
      </c>
      <c r="E108988">
        <v>193033</v>
      </c>
      <c r="F108988">
        <v>193033</v>
      </c>
      <c r="G108988">
        <v>646214</v>
      </c>
      <c r="H108988">
        <v>831595</v>
      </c>
      <c r="I108988">
        <v>821908</v>
      </c>
    </row>
    <row r="108989" spans="1:9" x14ac:dyDescent="0.35">
      <c r="A108989">
        <v>5068509</v>
      </c>
      <c r="B108989">
        <v>718996</v>
      </c>
      <c r="C108989">
        <v>291855</v>
      </c>
      <c r="D108989">
        <v>291855</v>
      </c>
      <c r="E108989">
        <v>188742</v>
      </c>
      <c r="F108989">
        <v>188742</v>
      </c>
      <c r="G108989">
        <v>572851</v>
      </c>
      <c r="H108989">
        <v>851553</v>
      </c>
      <c r="I108989">
        <v>851553</v>
      </c>
    </row>
    <row r="108990" spans="1:9" x14ac:dyDescent="0.35">
      <c r="A108990">
        <v>5068510</v>
      </c>
      <c r="B108990">
        <v>717418</v>
      </c>
      <c r="C108990">
        <v>289939</v>
      </c>
      <c r="D108990">
        <v>289939</v>
      </c>
      <c r="E108990">
        <v>190433</v>
      </c>
      <c r="F108990">
        <v>190433</v>
      </c>
      <c r="G108990">
        <v>641452</v>
      </c>
      <c r="H108990">
        <v>805445</v>
      </c>
      <c r="I108990">
        <v>805445</v>
      </c>
    </row>
    <row r="108991" spans="1:9" x14ac:dyDescent="0.35">
      <c r="A108991">
        <v>5068511</v>
      </c>
      <c r="B108991">
        <v>736282</v>
      </c>
      <c r="C108991">
        <v>309342</v>
      </c>
      <c r="D108991">
        <v>309342</v>
      </c>
      <c r="E108991">
        <v>193803</v>
      </c>
      <c r="F108991">
        <v>193803</v>
      </c>
      <c r="G108991">
        <v>642435</v>
      </c>
      <c r="H108991">
        <v>908521</v>
      </c>
      <c r="I108991">
        <v>895061</v>
      </c>
    </row>
    <row r="108992" spans="1:9" x14ac:dyDescent="0.35">
      <c r="A108992">
        <v>5068512</v>
      </c>
      <c r="B108992">
        <v>192534</v>
      </c>
      <c r="C108992">
        <v>0</v>
      </c>
      <c r="D108992">
        <v>860404</v>
      </c>
      <c r="E108992">
        <v>0</v>
      </c>
      <c r="F108992">
        <v>107809</v>
      </c>
      <c r="G108992">
        <v>24085</v>
      </c>
      <c r="H108992">
        <v>374895</v>
      </c>
      <c r="I108992">
        <v>328409</v>
      </c>
    </row>
    <row r="108993" spans="1:9" x14ac:dyDescent="0.35">
      <c r="A108993">
        <v>5068513</v>
      </c>
      <c r="B108993">
        <v>74879</v>
      </c>
      <c r="C108993">
        <v>342965</v>
      </c>
      <c r="D108993">
        <v>342965</v>
      </c>
      <c r="E108993">
        <v>204473</v>
      </c>
      <c r="F108993">
        <v>204473</v>
      </c>
      <c r="G108993">
        <v>696365</v>
      </c>
      <c r="H108993">
        <v>868551</v>
      </c>
      <c r="I108993">
        <v>868551</v>
      </c>
    </row>
    <row r="108994" spans="1:9" x14ac:dyDescent="0.35">
      <c r="A108994">
        <v>5068514</v>
      </c>
      <c r="B108994">
        <v>240365</v>
      </c>
      <c r="C108994">
        <v>0</v>
      </c>
      <c r="D108994">
        <v>100166</v>
      </c>
      <c r="E108994">
        <v>0</v>
      </c>
      <c r="F108994">
        <v>119436</v>
      </c>
      <c r="G108994">
        <v>24093</v>
      </c>
      <c r="H108994">
        <v>393886</v>
      </c>
      <c r="I108994">
        <v>393886</v>
      </c>
    </row>
    <row r="108995" spans="1:9" x14ac:dyDescent="0.35">
      <c r="A108995">
        <v>5068515</v>
      </c>
      <c r="B108995">
        <v>723918</v>
      </c>
      <c r="C108995">
        <v>263056</v>
      </c>
      <c r="D108995">
        <v>263056</v>
      </c>
      <c r="E108995">
        <v>17809</v>
      </c>
      <c r="F108995">
        <v>17809</v>
      </c>
      <c r="G108995">
        <v>587854</v>
      </c>
      <c r="H108995">
        <v>860374</v>
      </c>
      <c r="I108995">
        <v>855202</v>
      </c>
    </row>
    <row r="108996" spans="1:9" x14ac:dyDescent="0.35">
      <c r="A108996">
        <v>5068516</v>
      </c>
      <c r="B108996">
        <v>713579</v>
      </c>
      <c r="C108996">
        <v>235803</v>
      </c>
      <c r="D108996">
        <v>235803</v>
      </c>
      <c r="E108996">
        <v>174765</v>
      </c>
      <c r="F108996">
        <v>174765</v>
      </c>
      <c r="G108996">
        <v>541982</v>
      </c>
      <c r="H108996">
        <v>743791</v>
      </c>
      <c r="I108996">
        <v>732061</v>
      </c>
    </row>
    <row r="108997" spans="1:9" x14ac:dyDescent="0.35">
      <c r="A108997">
        <v>5068517</v>
      </c>
      <c r="B108997">
        <v>660212</v>
      </c>
      <c r="C108997">
        <v>158213</v>
      </c>
      <c r="D108997">
        <v>158213</v>
      </c>
      <c r="E108997">
        <v>13428</v>
      </c>
      <c r="F108997">
        <v>13428</v>
      </c>
      <c r="G108997">
        <v>457952</v>
      </c>
      <c r="H108997">
        <v>75477</v>
      </c>
      <c r="I108997">
        <v>747954</v>
      </c>
    </row>
    <row r="108998" spans="1:9" x14ac:dyDescent="0.35">
      <c r="A108998">
        <v>5068518</v>
      </c>
      <c r="B108998">
        <v>647233</v>
      </c>
      <c r="C108998">
        <v>173351</v>
      </c>
      <c r="D108998">
        <v>173351</v>
      </c>
      <c r="E108998">
        <v>141874</v>
      </c>
      <c r="F108998">
        <v>141874</v>
      </c>
      <c r="G108998">
        <v>442477</v>
      </c>
      <c r="H108998">
        <v>751307</v>
      </c>
      <c r="I108998">
        <v>695257</v>
      </c>
    </row>
    <row r="108999" spans="1:9" x14ac:dyDescent="0.35">
      <c r="A108999">
        <v>5068519</v>
      </c>
      <c r="B108999">
        <v>718925</v>
      </c>
      <c r="C108999">
        <v>291085</v>
      </c>
      <c r="D108999">
        <v>291085</v>
      </c>
      <c r="E108999">
        <v>195015</v>
      </c>
      <c r="F108999">
        <v>195015</v>
      </c>
      <c r="G108999">
        <v>663003</v>
      </c>
      <c r="H108999">
        <v>924657</v>
      </c>
      <c r="I108999">
        <v>905009</v>
      </c>
    </row>
    <row r="109000" spans="1:9" x14ac:dyDescent="0.35">
      <c r="A109000">
        <v>5068520</v>
      </c>
      <c r="B109000">
        <v>743299</v>
      </c>
      <c r="C109000">
        <v>344035</v>
      </c>
      <c r="D109000">
        <v>344035</v>
      </c>
      <c r="E109000">
        <v>219271</v>
      </c>
      <c r="F109000">
        <v>219271</v>
      </c>
      <c r="G109000">
        <v>648937</v>
      </c>
      <c r="H109000">
        <v>92851</v>
      </c>
      <c r="I109000">
        <v>921299</v>
      </c>
    </row>
    <row r="109001" spans="1:9" x14ac:dyDescent="0.35">
      <c r="A109001">
        <v>5068521</v>
      </c>
      <c r="B109001">
        <v>718312</v>
      </c>
      <c r="C109001">
        <v>32286</v>
      </c>
      <c r="D109001">
        <v>32286</v>
      </c>
      <c r="E109001">
        <v>212789</v>
      </c>
      <c r="F109001">
        <v>212789</v>
      </c>
      <c r="G109001">
        <v>635981</v>
      </c>
      <c r="H109001">
        <v>886899</v>
      </c>
      <c r="I109001">
        <v>886899</v>
      </c>
    </row>
    <row r="109002" spans="1:9" x14ac:dyDescent="0.35">
      <c r="A109002">
        <v>5068522</v>
      </c>
      <c r="B109002">
        <v>705192</v>
      </c>
      <c r="C109002">
        <v>295002</v>
      </c>
      <c r="D109002">
        <v>295002</v>
      </c>
      <c r="E109002">
        <v>193506</v>
      </c>
      <c r="F109002">
        <v>193506</v>
      </c>
      <c r="G109002">
        <v>57096</v>
      </c>
      <c r="H109002">
        <v>934149</v>
      </c>
      <c r="I109002">
        <v>871426</v>
      </c>
    </row>
    <row r="109003" spans="1:9" x14ac:dyDescent="0.35">
      <c r="A109003">
        <v>5068523</v>
      </c>
      <c r="B109003">
        <v>182055</v>
      </c>
      <c r="C109003">
        <v>0</v>
      </c>
      <c r="D109003">
        <v>0</v>
      </c>
      <c r="E109003">
        <v>0</v>
      </c>
      <c r="F109003">
        <v>0</v>
      </c>
      <c r="G109003">
        <v>239286</v>
      </c>
      <c r="H109003">
        <v>370323</v>
      </c>
      <c r="I109003">
        <v>370323</v>
      </c>
    </row>
    <row r="109004" spans="1:9" x14ac:dyDescent="0.35">
      <c r="A109004">
        <v>5068524</v>
      </c>
      <c r="B109004">
        <v>713357</v>
      </c>
      <c r="C109004">
        <v>350334</v>
      </c>
      <c r="D109004">
        <v>350334</v>
      </c>
      <c r="E109004">
        <v>222228</v>
      </c>
      <c r="F109004">
        <v>222228</v>
      </c>
      <c r="G109004">
        <v>696213</v>
      </c>
      <c r="H109004">
        <v>851207</v>
      </c>
      <c r="I109004">
        <v>847636</v>
      </c>
    </row>
    <row r="109005" spans="1:9" x14ac:dyDescent="0.35">
      <c r="A109005">
        <v>5068525</v>
      </c>
      <c r="B109005">
        <v>16675</v>
      </c>
      <c r="C109005">
        <v>0</v>
      </c>
      <c r="D109005">
        <v>0</v>
      </c>
      <c r="E109005">
        <v>0</v>
      </c>
      <c r="F109005">
        <v>0</v>
      </c>
      <c r="G109005">
        <v>24038</v>
      </c>
      <c r="H109005">
        <v>33878</v>
      </c>
      <c r="I109005">
        <v>33878</v>
      </c>
    </row>
    <row r="109006" spans="1:9" x14ac:dyDescent="0.35">
      <c r="A109006">
        <v>5068526</v>
      </c>
      <c r="B109006">
        <v>268687</v>
      </c>
      <c r="C109006">
        <v>0</v>
      </c>
      <c r="D109006">
        <v>104223</v>
      </c>
      <c r="E109006">
        <v>0</v>
      </c>
      <c r="F109006">
        <v>122839</v>
      </c>
      <c r="G109006">
        <v>277464</v>
      </c>
      <c r="H109006">
        <v>50418</v>
      </c>
      <c r="I109006">
        <v>493822</v>
      </c>
    </row>
    <row r="109007" spans="1:9" x14ac:dyDescent="0.35">
      <c r="A109007">
        <v>5068527</v>
      </c>
      <c r="B109007">
        <v>471798</v>
      </c>
      <c r="C109007">
        <v>0</v>
      </c>
      <c r="D109007">
        <v>887852</v>
      </c>
      <c r="E109007">
        <v>0</v>
      </c>
      <c r="F109007">
        <v>846832</v>
      </c>
      <c r="G109007">
        <v>332448</v>
      </c>
      <c r="H109007">
        <v>712671</v>
      </c>
      <c r="I109007">
        <v>6208</v>
      </c>
    </row>
    <row r="109008" spans="1:9" x14ac:dyDescent="0.35">
      <c r="A109008">
        <v>5068528</v>
      </c>
      <c r="B109008">
        <v>757704</v>
      </c>
      <c r="C109008">
        <v>450992</v>
      </c>
      <c r="D109008">
        <v>450992</v>
      </c>
      <c r="E109008">
        <v>228262</v>
      </c>
      <c r="F109008">
        <v>228262</v>
      </c>
      <c r="G109008">
        <v>672994</v>
      </c>
      <c r="H109008">
        <v>1157531</v>
      </c>
      <c r="I109008">
        <v>1157531</v>
      </c>
    </row>
    <row r="109009" spans="1:9" x14ac:dyDescent="0.35">
      <c r="A109009">
        <v>5068529</v>
      </c>
      <c r="B109009">
        <v>455019</v>
      </c>
      <c r="C109009">
        <v>0</v>
      </c>
      <c r="D109009">
        <v>492874</v>
      </c>
      <c r="E109009">
        <v>0</v>
      </c>
      <c r="F109009">
        <v>49892</v>
      </c>
      <c r="G109009">
        <v>336325</v>
      </c>
      <c r="H109009">
        <v>508863</v>
      </c>
      <c r="I109009">
        <v>508863</v>
      </c>
    </row>
    <row r="109010" spans="1:9" x14ac:dyDescent="0.35">
      <c r="A109010">
        <v>5068530</v>
      </c>
      <c r="B109010">
        <v>721201</v>
      </c>
      <c r="C109010">
        <v>348275</v>
      </c>
      <c r="D109010">
        <v>348275</v>
      </c>
      <c r="E109010">
        <v>218956</v>
      </c>
      <c r="F109010">
        <v>218956</v>
      </c>
      <c r="G109010">
        <v>580338</v>
      </c>
      <c r="H109010">
        <v>927153</v>
      </c>
      <c r="I109010">
        <v>913659</v>
      </c>
    </row>
    <row r="109011" spans="1:9" x14ac:dyDescent="0.35">
      <c r="A109011">
        <v>5068531</v>
      </c>
      <c r="B109011">
        <v>276157</v>
      </c>
      <c r="C109011">
        <v>0</v>
      </c>
      <c r="D109011">
        <v>557548</v>
      </c>
      <c r="E109011">
        <v>0</v>
      </c>
      <c r="F109011">
        <v>701047</v>
      </c>
      <c r="G109011">
        <v>256761</v>
      </c>
      <c r="H109011">
        <v>419096</v>
      </c>
      <c r="I109011">
        <v>407092</v>
      </c>
    </row>
    <row r="109012" spans="1:9" x14ac:dyDescent="0.35">
      <c r="A109012">
        <v>5068532</v>
      </c>
      <c r="B109012">
        <v>720986</v>
      </c>
      <c r="C109012">
        <v>306996</v>
      </c>
      <c r="D109012">
        <v>306996</v>
      </c>
      <c r="E109012">
        <v>211836</v>
      </c>
      <c r="F109012">
        <v>211836</v>
      </c>
      <c r="G109012">
        <v>585318</v>
      </c>
      <c r="H109012">
        <v>1002689</v>
      </c>
      <c r="I109012">
        <v>1002689</v>
      </c>
    </row>
    <row r="109013" spans="1:9" x14ac:dyDescent="0.35">
      <c r="A109013">
        <v>5068533</v>
      </c>
      <c r="B109013">
        <v>733403</v>
      </c>
      <c r="C109013">
        <v>329991</v>
      </c>
      <c r="D109013">
        <v>329991</v>
      </c>
      <c r="E109013">
        <v>212948</v>
      </c>
      <c r="F109013">
        <v>212948</v>
      </c>
      <c r="G109013">
        <v>618642</v>
      </c>
      <c r="H109013">
        <v>1021772</v>
      </c>
      <c r="I109013">
        <v>1016539</v>
      </c>
    </row>
    <row r="109014" spans="1:9" x14ac:dyDescent="0.35">
      <c r="A109014">
        <v>5068534</v>
      </c>
      <c r="B109014">
        <v>722367</v>
      </c>
      <c r="C109014">
        <v>3255</v>
      </c>
      <c r="D109014">
        <v>3255</v>
      </c>
      <c r="E109014">
        <v>209009</v>
      </c>
      <c r="F109014">
        <v>209009</v>
      </c>
      <c r="G109014">
        <v>666826</v>
      </c>
      <c r="H109014">
        <v>974789</v>
      </c>
      <c r="I109014">
        <v>971573</v>
      </c>
    </row>
    <row r="109015" spans="1:9" x14ac:dyDescent="0.35">
      <c r="A109015">
        <v>5068535</v>
      </c>
      <c r="B109015">
        <v>242268</v>
      </c>
      <c r="C109015">
        <v>0</v>
      </c>
      <c r="D109015">
        <v>0</v>
      </c>
      <c r="E109015">
        <v>0</v>
      </c>
      <c r="F109015">
        <v>0</v>
      </c>
      <c r="G109015">
        <v>268945</v>
      </c>
      <c r="H109015">
        <v>36177</v>
      </c>
      <c r="I109015">
        <v>349437</v>
      </c>
    </row>
    <row r="109016" spans="1:9" x14ac:dyDescent="0.35">
      <c r="A109016">
        <v>5068536</v>
      </c>
      <c r="B109016">
        <v>687714</v>
      </c>
      <c r="C109016">
        <v>297217</v>
      </c>
      <c r="D109016">
        <v>297217</v>
      </c>
      <c r="E109016">
        <v>201358</v>
      </c>
      <c r="F109016">
        <v>201358</v>
      </c>
      <c r="G109016">
        <v>646736</v>
      </c>
      <c r="H109016">
        <v>924211</v>
      </c>
      <c r="I109016">
        <v>883918</v>
      </c>
    </row>
    <row r="109017" spans="1:9" x14ac:dyDescent="0.35">
      <c r="A109017">
        <v>5068537</v>
      </c>
      <c r="B109017">
        <v>164972</v>
      </c>
      <c r="C109017">
        <v>0</v>
      </c>
      <c r="D109017">
        <v>0</v>
      </c>
      <c r="E109017">
        <v>0</v>
      </c>
      <c r="F109017">
        <v>0</v>
      </c>
      <c r="G109017">
        <v>231245</v>
      </c>
      <c r="H109017">
        <v>350179</v>
      </c>
      <c r="I109017">
        <v>349057</v>
      </c>
    </row>
    <row r="109018" spans="1:9" x14ac:dyDescent="0.35">
      <c r="A109018">
        <v>5068538</v>
      </c>
      <c r="B109018">
        <v>656681</v>
      </c>
      <c r="C109018">
        <v>261721</v>
      </c>
      <c r="D109018">
        <v>261721</v>
      </c>
      <c r="E109018">
        <v>187633</v>
      </c>
      <c r="F109018">
        <v>187633</v>
      </c>
      <c r="G109018">
        <v>579146</v>
      </c>
      <c r="H109018">
        <v>896142</v>
      </c>
      <c r="I109018">
        <v>786625</v>
      </c>
    </row>
    <row r="109019" spans="1:9" x14ac:dyDescent="0.35">
      <c r="A109019">
        <v>5068539</v>
      </c>
      <c r="B109019">
        <v>639993</v>
      </c>
      <c r="C109019">
        <v>246256</v>
      </c>
      <c r="D109019">
        <v>246256</v>
      </c>
      <c r="E109019">
        <v>184573</v>
      </c>
      <c r="F109019">
        <v>184573</v>
      </c>
      <c r="G109019">
        <v>647666</v>
      </c>
      <c r="H109019">
        <v>793045</v>
      </c>
      <c r="I109019">
        <v>793045</v>
      </c>
    </row>
    <row r="109020" spans="1:9" x14ac:dyDescent="0.35">
      <c r="A109020">
        <v>5068540</v>
      </c>
      <c r="B109020">
        <v>649574</v>
      </c>
      <c r="C109020">
        <v>255643</v>
      </c>
      <c r="D109020">
        <v>255643</v>
      </c>
      <c r="E109020">
        <v>182402</v>
      </c>
      <c r="F109020">
        <v>182402</v>
      </c>
      <c r="G109020">
        <v>647803</v>
      </c>
      <c r="H109020">
        <v>827883</v>
      </c>
      <c r="I109020">
        <v>827883</v>
      </c>
    </row>
    <row r="109021" spans="1:9" x14ac:dyDescent="0.35">
      <c r="A109021">
        <v>5068541</v>
      </c>
      <c r="B109021">
        <v>172868</v>
      </c>
      <c r="C109021">
        <v>0</v>
      </c>
      <c r="D109021">
        <v>763157</v>
      </c>
      <c r="E109021">
        <v>0</v>
      </c>
      <c r="F109021">
        <v>108903</v>
      </c>
      <c r="G109021">
        <v>223372</v>
      </c>
      <c r="H109021">
        <v>399636</v>
      </c>
      <c r="I109021">
        <v>399636</v>
      </c>
    </row>
    <row r="109022" spans="1:9" x14ac:dyDescent="0.35">
      <c r="A109022">
        <v>5068542</v>
      </c>
      <c r="B109022">
        <v>678695</v>
      </c>
      <c r="C109022">
        <v>214212</v>
      </c>
      <c r="D109022">
        <v>214212</v>
      </c>
      <c r="E109022">
        <v>174967</v>
      </c>
      <c r="F109022">
        <v>174967</v>
      </c>
      <c r="G109022">
        <v>64368</v>
      </c>
      <c r="H109022">
        <v>844469</v>
      </c>
      <c r="I109022">
        <v>844469</v>
      </c>
    </row>
    <row r="109023" spans="1:9" x14ac:dyDescent="0.35">
      <c r="A109023">
        <v>5068543</v>
      </c>
      <c r="B109023">
        <v>693131</v>
      </c>
      <c r="C109023">
        <v>277512</v>
      </c>
      <c r="D109023">
        <v>2775835634</v>
      </c>
      <c r="E109023">
        <v>203418</v>
      </c>
      <c r="F109023">
        <v>2034704564</v>
      </c>
      <c r="G109023">
        <v>498975</v>
      </c>
      <c r="H109023">
        <v>1000538</v>
      </c>
      <c r="I109023">
        <v>995041</v>
      </c>
    </row>
    <row r="109024" spans="1:9" x14ac:dyDescent="0.35">
      <c r="A109024">
        <v>5068544</v>
      </c>
      <c r="B109024">
        <v>596581</v>
      </c>
      <c r="C109024">
        <v>194782</v>
      </c>
      <c r="D109024">
        <v>194782</v>
      </c>
      <c r="E109024">
        <v>149823</v>
      </c>
      <c r="F109024">
        <v>149823</v>
      </c>
      <c r="G109024">
        <v>504089</v>
      </c>
      <c r="H109024">
        <v>733312</v>
      </c>
      <c r="I109024">
        <v>690411</v>
      </c>
    </row>
    <row r="109025" spans="1:9" x14ac:dyDescent="0.35">
      <c r="A109025">
        <v>5068545</v>
      </c>
      <c r="B109025">
        <v>488755</v>
      </c>
      <c r="C109025">
        <v>832095</v>
      </c>
      <c r="D109025">
        <v>832095</v>
      </c>
      <c r="E109025">
        <v>824824</v>
      </c>
      <c r="F109025">
        <v>824824</v>
      </c>
      <c r="G109025">
        <v>384549</v>
      </c>
      <c r="H109025">
        <v>600962</v>
      </c>
      <c r="I109025">
        <v>600954</v>
      </c>
    </row>
    <row r="109026" spans="1:9" x14ac:dyDescent="0.35">
      <c r="A109026">
        <v>5068546</v>
      </c>
      <c r="B109026">
        <v>68607</v>
      </c>
      <c r="C109026">
        <v>246675</v>
      </c>
      <c r="D109026">
        <v>246675</v>
      </c>
      <c r="E109026">
        <v>191518</v>
      </c>
      <c r="F109026">
        <v>191518</v>
      </c>
      <c r="G109026">
        <v>544775</v>
      </c>
      <c r="H109026">
        <v>934548</v>
      </c>
      <c r="I109026">
        <v>862256</v>
      </c>
    </row>
    <row r="109027" spans="1:9" x14ac:dyDescent="0.35">
      <c r="A109027">
        <v>5068547</v>
      </c>
      <c r="B109027">
        <v>691077</v>
      </c>
      <c r="C109027">
        <v>2437</v>
      </c>
      <c r="D109027">
        <v>2437</v>
      </c>
      <c r="E109027">
        <v>184596</v>
      </c>
      <c r="F109027">
        <v>184596</v>
      </c>
      <c r="G109027">
        <v>697631</v>
      </c>
      <c r="H109027">
        <v>888356</v>
      </c>
      <c r="I109027">
        <v>885935</v>
      </c>
    </row>
    <row r="109028" spans="1:9" x14ac:dyDescent="0.35">
      <c r="A109028">
        <v>5068548</v>
      </c>
      <c r="B109028">
        <v>679451</v>
      </c>
      <c r="C109028">
        <v>268455</v>
      </c>
      <c r="D109028">
        <v>268455</v>
      </c>
      <c r="E109028">
        <v>198879</v>
      </c>
      <c r="F109028">
        <v>198879</v>
      </c>
      <c r="G109028">
        <v>572832</v>
      </c>
      <c r="H109028">
        <v>765342</v>
      </c>
      <c r="I109028">
        <v>765342</v>
      </c>
    </row>
    <row r="109029" spans="1:9" x14ac:dyDescent="0.35">
      <c r="A109029">
        <v>5068549</v>
      </c>
      <c r="B109029">
        <v>669463</v>
      </c>
      <c r="C109029">
        <v>264458</v>
      </c>
      <c r="D109029">
        <v>264458</v>
      </c>
      <c r="E109029">
        <v>20032</v>
      </c>
      <c r="F109029">
        <v>20032</v>
      </c>
      <c r="G109029">
        <v>608991</v>
      </c>
      <c r="H109029">
        <v>787524</v>
      </c>
      <c r="I109029">
        <v>773118</v>
      </c>
    </row>
    <row r="109030" spans="1:9" x14ac:dyDescent="0.35">
      <c r="A109030">
        <v>5068550</v>
      </c>
      <c r="B109030">
        <v>658758</v>
      </c>
      <c r="C109030">
        <v>23443</v>
      </c>
      <c r="D109030">
        <v>23443</v>
      </c>
      <c r="E109030">
        <v>180033</v>
      </c>
      <c r="F109030">
        <v>180033</v>
      </c>
      <c r="G109030">
        <v>494544</v>
      </c>
      <c r="H109030">
        <v>754736</v>
      </c>
      <c r="I109030">
        <v>754736</v>
      </c>
    </row>
    <row r="109031" spans="1:9" x14ac:dyDescent="0.35">
      <c r="A109031">
        <v>5068551</v>
      </c>
      <c r="B109031">
        <v>100941</v>
      </c>
      <c r="C109031">
        <v>0</v>
      </c>
      <c r="D109031">
        <v>0</v>
      </c>
      <c r="E109031">
        <v>0</v>
      </c>
      <c r="F109031">
        <v>0</v>
      </c>
      <c r="G109031">
        <v>167821</v>
      </c>
      <c r="H109031">
        <v>313009</v>
      </c>
      <c r="I109031">
        <v>305982</v>
      </c>
    </row>
    <row r="109032" spans="1:9" x14ac:dyDescent="0.35">
      <c r="A109032">
        <v>5068552</v>
      </c>
      <c r="B109032">
        <v>661408</v>
      </c>
      <c r="C109032">
        <v>236727</v>
      </c>
      <c r="D109032">
        <v>236727</v>
      </c>
      <c r="E109032">
        <v>181801</v>
      </c>
      <c r="F109032">
        <v>181801</v>
      </c>
      <c r="G109032">
        <v>492354</v>
      </c>
      <c r="H109032">
        <v>723402</v>
      </c>
      <c r="I109032">
        <v>723402</v>
      </c>
    </row>
    <row r="109033" spans="1:9" x14ac:dyDescent="0.35">
      <c r="A109033">
        <v>5068553</v>
      </c>
      <c r="B109033">
        <v>117592</v>
      </c>
      <c r="C109033">
        <v>0</v>
      </c>
      <c r="D109033">
        <v>0</v>
      </c>
      <c r="E109033">
        <v>0</v>
      </c>
      <c r="F109033">
        <v>0</v>
      </c>
      <c r="G109033">
        <v>140792</v>
      </c>
      <c r="H109033">
        <v>318668</v>
      </c>
      <c r="I109033">
        <v>318668</v>
      </c>
    </row>
    <row r="109034" spans="1:9" x14ac:dyDescent="0.35">
      <c r="A109034">
        <v>5068554</v>
      </c>
      <c r="B109034">
        <v>560956</v>
      </c>
      <c r="C109034">
        <v>131932</v>
      </c>
      <c r="D109034">
        <v>131932</v>
      </c>
      <c r="E109034">
        <v>136975</v>
      </c>
      <c r="F109034">
        <v>136975</v>
      </c>
      <c r="G109034">
        <v>492194</v>
      </c>
      <c r="H109034">
        <v>64873</v>
      </c>
      <c r="I109034">
        <v>64671</v>
      </c>
    </row>
    <row r="109035" spans="1:9" x14ac:dyDescent="0.35">
      <c r="A109035">
        <v>5068555</v>
      </c>
      <c r="B109035">
        <v>770304</v>
      </c>
      <c r="C109035">
        <v>0</v>
      </c>
      <c r="D109035">
        <v>0</v>
      </c>
      <c r="E109035">
        <v>0</v>
      </c>
      <c r="F109035">
        <v>0</v>
      </c>
      <c r="G109035">
        <v>128346</v>
      </c>
      <c r="H109035">
        <v>309947</v>
      </c>
      <c r="I109035">
        <v>296472</v>
      </c>
    </row>
    <row r="109036" spans="1:9" x14ac:dyDescent="0.35">
      <c r="A109036">
        <v>5068556</v>
      </c>
      <c r="B109036">
        <v>583509</v>
      </c>
      <c r="C109036">
        <v>149883</v>
      </c>
      <c r="D109036">
        <v>149883</v>
      </c>
      <c r="E109036">
        <v>141145</v>
      </c>
      <c r="F109036">
        <v>141145</v>
      </c>
      <c r="G109036">
        <v>460742</v>
      </c>
      <c r="H109036">
        <v>690883</v>
      </c>
      <c r="I109036">
        <v>690883</v>
      </c>
    </row>
    <row r="109037" spans="1:9" x14ac:dyDescent="0.35">
      <c r="A109037">
        <v>5068557</v>
      </c>
      <c r="B109037">
        <v>664275</v>
      </c>
      <c r="C109037">
        <v>0</v>
      </c>
      <c r="D109037">
        <v>0</v>
      </c>
      <c r="E109037">
        <v>0</v>
      </c>
      <c r="F109037">
        <v>0</v>
      </c>
      <c r="G109037">
        <v>129154</v>
      </c>
      <c r="H109037">
        <v>297313</v>
      </c>
      <c r="I109037">
        <v>297313</v>
      </c>
    </row>
    <row r="109038" spans="1:9" x14ac:dyDescent="0.35">
      <c r="A109038">
        <v>5068558</v>
      </c>
      <c r="B109038">
        <v>588634</v>
      </c>
      <c r="C109038">
        <v>148063</v>
      </c>
      <c r="D109038">
        <v>148063</v>
      </c>
      <c r="E109038">
        <v>148006</v>
      </c>
      <c r="F109038">
        <v>148006</v>
      </c>
      <c r="G109038">
        <v>492346</v>
      </c>
      <c r="H109038">
        <v>648801</v>
      </c>
      <c r="I109038">
        <v>632313</v>
      </c>
    </row>
    <row r="109039" spans="1:9" x14ac:dyDescent="0.35">
      <c r="A109039">
        <v>5068559</v>
      </c>
      <c r="B109039">
        <v>827193</v>
      </c>
      <c r="C109039">
        <v>0</v>
      </c>
      <c r="D109039">
        <v>0</v>
      </c>
      <c r="E109039">
        <v>0</v>
      </c>
      <c r="F109039">
        <v>0</v>
      </c>
      <c r="G109039">
        <v>128346</v>
      </c>
      <c r="H109039">
        <v>306855</v>
      </c>
      <c r="I109039">
        <v>299079</v>
      </c>
    </row>
    <row r="109040" spans="1:9" x14ac:dyDescent="0.35">
      <c r="A109040">
        <v>5068560</v>
      </c>
      <c r="B109040">
        <v>591882</v>
      </c>
      <c r="C109040">
        <v>170085</v>
      </c>
      <c r="D109040">
        <v>170085</v>
      </c>
      <c r="E109040">
        <v>163456</v>
      </c>
      <c r="F109040">
        <v>163456</v>
      </c>
      <c r="G109040">
        <v>492708</v>
      </c>
      <c r="H109040">
        <v>669929</v>
      </c>
      <c r="I109040">
        <v>654609</v>
      </c>
    </row>
    <row r="109041" spans="1:9" x14ac:dyDescent="0.35">
      <c r="A109041">
        <v>5068561</v>
      </c>
      <c r="B109041">
        <v>788584</v>
      </c>
      <c r="C109041">
        <v>0</v>
      </c>
      <c r="D109041">
        <v>0</v>
      </c>
      <c r="E109041">
        <v>0</v>
      </c>
      <c r="F109041">
        <v>0</v>
      </c>
      <c r="G109041">
        <v>131887</v>
      </c>
      <c r="H109041">
        <v>313723</v>
      </c>
      <c r="I109041">
        <v>307081</v>
      </c>
    </row>
    <row r="109042" spans="1:9" x14ac:dyDescent="0.35">
      <c r="A109042">
        <v>5068562</v>
      </c>
      <c r="B109042">
        <v>618026</v>
      </c>
      <c r="C109042">
        <v>180316</v>
      </c>
      <c r="D109042">
        <v>180316</v>
      </c>
      <c r="E109042">
        <v>180251</v>
      </c>
      <c r="F109042">
        <v>180251</v>
      </c>
      <c r="G109042">
        <v>531627</v>
      </c>
      <c r="H109042">
        <v>719609</v>
      </c>
      <c r="I109042">
        <v>719609</v>
      </c>
    </row>
    <row r="109043" spans="1:9" x14ac:dyDescent="0.35">
      <c r="A109043">
        <v>5068563</v>
      </c>
      <c r="B109043">
        <v>59724</v>
      </c>
      <c r="C109043">
        <v>109123</v>
      </c>
      <c r="D109043">
        <v>109123</v>
      </c>
      <c r="E109043">
        <v>132203</v>
      </c>
      <c r="F109043">
        <v>132203</v>
      </c>
      <c r="G109043">
        <v>445542</v>
      </c>
      <c r="H109043">
        <v>587121</v>
      </c>
      <c r="I109043">
        <v>584956</v>
      </c>
    </row>
    <row r="109044" spans="1:9" x14ac:dyDescent="0.35">
      <c r="A109044">
        <v>5068564</v>
      </c>
      <c r="B109044">
        <v>560999</v>
      </c>
      <c r="C109044">
        <v>906302</v>
      </c>
      <c r="D109044">
        <v>906302</v>
      </c>
      <c r="E109044">
        <v>109801</v>
      </c>
      <c r="F109044">
        <v>109801</v>
      </c>
      <c r="G109044">
        <v>40578</v>
      </c>
      <c r="H109044">
        <v>656238</v>
      </c>
      <c r="I109044">
        <v>643961</v>
      </c>
    </row>
    <row r="109045" spans="1:9" x14ac:dyDescent="0.35">
      <c r="A109045">
        <v>5068565</v>
      </c>
      <c r="B109045">
        <v>551383</v>
      </c>
      <c r="C109045">
        <v>892993</v>
      </c>
      <c r="D109045">
        <v>892993</v>
      </c>
      <c r="E109045">
        <v>108186</v>
      </c>
      <c r="F109045">
        <v>108186</v>
      </c>
      <c r="G109045">
        <v>473673</v>
      </c>
      <c r="H109045">
        <v>587572</v>
      </c>
      <c r="I109045">
        <v>585858</v>
      </c>
    </row>
    <row r="109046" spans="1:9" x14ac:dyDescent="0.35">
      <c r="A109046">
        <v>5068566</v>
      </c>
      <c r="B109046">
        <v>581941</v>
      </c>
      <c r="C109046">
        <v>999153</v>
      </c>
      <c r="D109046">
        <v>999153</v>
      </c>
      <c r="E109046">
        <v>121048</v>
      </c>
      <c r="F109046">
        <v>121048</v>
      </c>
      <c r="G109046">
        <v>45895</v>
      </c>
      <c r="H109046">
        <v>593901</v>
      </c>
      <c r="I109046">
        <v>593901</v>
      </c>
    </row>
    <row r="109047" spans="1:9" x14ac:dyDescent="0.35">
      <c r="A109047">
        <v>5068567</v>
      </c>
      <c r="B109047">
        <v>57934</v>
      </c>
      <c r="C109047">
        <v>933195</v>
      </c>
      <c r="D109047">
        <v>933195</v>
      </c>
      <c r="E109047">
        <v>109608</v>
      </c>
      <c r="F109047">
        <v>109608</v>
      </c>
      <c r="G109047">
        <v>476377</v>
      </c>
      <c r="H109047">
        <v>608066</v>
      </c>
      <c r="I109047">
        <v>604252</v>
      </c>
    </row>
    <row r="109048" spans="1:9" x14ac:dyDescent="0.35">
      <c r="A109048">
        <v>5068568</v>
      </c>
      <c r="B109048">
        <v>482674</v>
      </c>
      <c r="C109048">
        <v>512185</v>
      </c>
      <c r="D109048">
        <v>512185</v>
      </c>
      <c r="E109048">
        <v>870341</v>
      </c>
      <c r="F109048">
        <v>870341</v>
      </c>
      <c r="G109048">
        <v>421563</v>
      </c>
      <c r="H109048">
        <v>571649</v>
      </c>
      <c r="I109048">
        <v>571649</v>
      </c>
    </row>
    <row r="109049" spans="1:9" x14ac:dyDescent="0.35">
      <c r="A109049">
        <v>5068569</v>
      </c>
      <c r="B109049">
        <v>527165</v>
      </c>
      <c r="C109049">
        <v>0</v>
      </c>
      <c r="D109049">
        <v>550184</v>
      </c>
      <c r="E109049">
        <v>0</v>
      </c>
      <c r="F109049">
        <v>934891</v>
      </c>
      <c r="G109049">
        <v>362785</v>
      </c>
      <c r="H109049">
        <v>598332</v>
      </c>
      <c r="I109049">
        <v>597444</v>
      </c>
    </row>
    <row r="109050" spans="1:9" x14ac:dyDescent="0.35">
      <c r="A109050">
        <v>5068570</v>
      </c>
      <c r="B109050">
        <v>556668</v>
      </c>
      <c r="C109050">
        <v>621479</v>
      </c>
      <c r="D109050">
        <v>621479</v>
      </c>
      <c r="E109050">
        <v>121392</v>
      </c>
      <c r="F109050">
        <v>121392</v>
      </c>
      <c r="G109050">
        <v>423374</v>
      </c>
      <c r="H109050">
        <v>708852</v>
      </c>
      <c r="I109050">
        <v>708852</v>
      </c>
    </row>
    <row r="109051" spans="1:9" x14ac:dyDescent="0.35">
      <c r="A109051">
        <v>5068571</v>
      </c>
      <c r="B109051">
        <v>47707</v>
      </c>
      <c r="C109051">
        <v>394235</v>
      </c>
      <c r="D109051">
        <v>394235</v>
      </c>
      <c r="E109051">
        <v>685357</v>
      </c>
      <c r="F109051">
        <v>685357</v>
      </c>
      <c r="G109051">
        <v>378117</v>
      </c>
      <c r="H109051">
        <v>577948</v>
      </c>
      <c r="I109051">
        <v>569148</v>
      </c>
    </row>
    <row r="109052" spans="1:9" x14ac:dyDescent="0.35">
      <c r="A109052">
        <v>5068572</v>
      </c>
      <c r="B109052">
        <v>612958</v>
      </c>
      <c r="C109052">
        <v>121599</v>
      </c>
      <c r="D109052">
        <v>121599</v>
      </c>
      <c r="E109052">
        <v>160976</v>
      </c>
      <c r="F109052">
        <v>160976</v>
      </c>
      <c r="G109052">
        <v>72421</v>
      </c>
      <c r="H109052">
        <v>861074</v>
      </c>
      <c r="I109052">
        <v>861074</v>
      </c>
    </row>
    <row r="109053" spans="1:9" x14ac:dyDescent="0.35">
      <c r="A109053">
        <v>5068573</v>
      </c>
      <c r="B109053">
        <v>601946</v>
      </c>
      <c r="C109053">
        <v>100481</v>
      </c>
      <c r="D109053">
        <v>1005656751</v>
      </c>
      <c r="E109053">
        <v>953142</v>
      </c>
      <c r="F109053">
        <v>953945209</v>
      </c>
      <c r="G109053">
        <v>446752</v>
      </c>
      <c r="H109053">
        <v>613491</v>
      </c>
      <c r="I109053">
        <v>55773</v>
      </c>
    </row>
    <row r="109054" spans="1:9" x14ac:dyDescent="0.35">
      <c r="A109054">
        <v>5068574</v>
      </c>
      <c r="B109054">
        <v>654654</v>
      </c>
      <c r="C109054">
        <v>215658</v>
      </c>
      <c r="D109054">
        <v>215658</v>
      </c>
      <c r="E109054">
        <v>149694</v>
      </c>
      <c r="F109054">
        <v>149694</v>
      </c>
      <c r="G109054">
        <v>801164</v>
      </c>
      <c r="H109054">
        <v>932337</v>
      </c>
      <c r="I109054">
        <v>931346</v>
      </c>
    </row>
    <row r="109055" spans="1:9" x14ac:dyDescent="0.35">
      <c r="A109055">
        <v>5068575</v>
      </c>
      <c r="B109055">
        <v>616132</v>
      </c>
      <c r="C109055">
        <v>109339</v>
      </c>
      <c r="D109055">
        <v>109339</v>
      </c>
      <c r="E109055">
        <v>105363</v>
      </c>
      <c r="F109055">
        <v>105363</v>
      </c>
      <c r="G109055">
        <v>456598</v>
      </c>
      <c r="H109055">
        <v>585858</v>
      </c>
      <c r="I109055">
        <v>584114</v>
      </c>
    </row>
    <row r="109056" spans="1:9" x14ac:dyDescent="0.35">
      <c r="A109056">
        <v>5068576</v>
      </c>
      <c r="B109056">
        <v>624559</v>
      </c>
      <c r="C109056">
        <v>120076</v>
      </c>
      <c r="D109056">
        <v>120076</v>
      </c>
      <c r="E109056">
        <v>113902</v>
      </c>
      <c r="F109056">
        <v>113902</v>
      </c>
      <c r="G109056">
        <v>425712</v>
      </c>
      <c r="H109056">
        <v>630606</v>
      </c>
      <c r="I109056">
        <v>629434</v>
      </c>
    </row>
    <row r="109057" spans="1:9" x14ac:dyDescent="0.35">
      <c r="A109057">
        <v>5068577</v>
      </c>
      <c r="B109057">
        <v>71202</v>
      </c>
      <c r="C109057">
        <v>30236</v>
      </c>
      <c r="D109057">
        <v>30236</v>
      </c>
      <c r="E109057">
        <v>189972</v>
      </c>
      <c r="F109057">
        <v>189972</v>
      </c>
      <c r="G109057">
        <v>626201</v>
      </c>
      <c r="H109057">
        <v>955641</v>
      </c>
      <c r="I109057">
        <v>95516</v>
      </c>
    </row>
    <row r="109058" spans="1:9" x14ac:dyDescent="0.35">
      <c r="A109058">
        <v>5068578</v>
      </c>
      <c r="B109058">
        <v>53319</v>
      </c>
      <c r="C109058">
        <v>0</v>
      </c>
      <c r="D109058">
        <v>66718</v>
      </c>
      <c r="E109058">
        <v>0</v>
      </c>
      <c r="F109058">
        <v>693131</v>
      </c>
      <c r="G109058">
        <v>321503</v>
      </c>
      <c r="H109058">
        <v>586401</v>
      </c>
      <c r="I109058">
        <v>586401</v>
      </c>
    </row>
    <row r="109059" spans="1:9" x14ac:dyDescent="0.35">
      <c r="A109059">
        <v>5068579</v>
      </c>
      <c r="B109059">
        <v>375879</v>
      </c>
      <c r="C109059">
        <v>0</v>
      </c>
      <c r="D109059">
        <v>250396</v>
      </c>
      <c r="E109059">
        <v>0</v>
      </c>
      <c r="F109059">
        <v>305363</v>
      </c>
      <c r="G109059">
        <v>246143</v>
      </c>
      <c r="H109059">
        <v>504292</v>
      </c>
      <c r="I109059">
        <v>475949</v>
      </c>
    </row>
    <row r="109060" spans="1:9" x14ac:dyDescent="0.35">
      <c r="A109060">
        <v>5068580</v>
      </c>
      <c r="B109060">
        <v>402094</v>
      </c>
      <c r="C109060">
        <v>0</v>
      </c>
      <c r="D109060">
        <v>133003</v>
      </c>
      <c r="E109060">
        <v>0</v>
      </c>
      <c r="F109060">
        <v>156197</v>
      </c>
      <c r="G109060">
        <v>259881</v>
      </c>
      <c r="H109060">
        <v>488663</v>
      </c>
      <c r="I109060">
        <v>488663</v>
      </c>
    </row>
    <row r="109061" spans="1:9" x14ac:dyDescent="0.35">
      <c r="A109061">
        <v>5068581</v>
      </c>
      <c r="B109061">
        <v>45005</v>
      </c>
      <c r="C109061">
        <v>0</v>
      </c>
      <c r="D109061">
        <v>413413</v>
      </c>
      <c r="E109061">
        <v>0</v>
      </c>
      <c r="F109061">
        <v>466829</v>
      </c>
      <c r="G109061">
        <v>270239</v>
      </c>
      <c r="H109061">
        <v>533906</v>
      </c>
      <c r="I109061">
        <v>521679</v>
      </c>
    </row>
    <row r="109062" spans="1:9" x14ac:dyDescent="0.35">
      <c r="A109062">
        <v>5068582</v>
      </c>
      <c r="B109062">
        <v>548839</v>
      </c>
      <c r="C109062">
        <v>955301</v>
      </c>
      <c r="D109062">
        <v>955301</v>
      </c>
      <c r="E109062">
        <v>898338</v>
      </c>
      <c r="F109062">
        <v>898338</v>
      </c>
      <c r="G109062">
        <v>433306</v>
      </c>
      <c r="H109062">
        <v>59416</v>
      </c>
      <c r="I109062">
        <v>525027</v>
      </c>
    </row>
    <row r="109063" spans="1:9" x14ac:dyDescent="0.35">
      <c r="A109063">
        <v>5068583</v>
      </c>
      <c r="B109063">
        <v>5924</v>
      </c>
      <c r="C109063">
        <v>121535</v>
      </c>
      <c r="D109063">
        <v>121535</v>
      </c>
      <c r="E109063">
        <v>122706</v>
      </c>
      <c r="F109063">
        <v>122706</v>
      </c>
      <c r="G109063">
        <v>449628</v>
      </c>
      <c r="H109063">
        <v>621715</v>
      </c>
      <c r="I109063">
        <v>621356</v>
      </c>
    </row>
    <row r="109064" spans="1:9" x14ac:dyDescent="0.35">
      <c r="A109064">
        <v>5068584</v>
      </c>
      <c r="B109064">
        <v>585317</v>
      </c>
      <c r="C109064">
        <v>141576</v>
      </c>
      <c r="D109064">
        <v>141576</v>
      </c>
      <c r="E109064">
        <v>131538</v>
      </c>
      <c r="F109064">
        <v>131538</v>
      </c>
      <c r="G109064">
        <v>415699</v>
      </c>
      <c r="H109064">
        <v>648517</v>
      </c>
      <c r="I109064">
        <v>627338</v>
      </c>
    </row>
    <row r="109065" spans="1:9" x14ac:dyDescent="0.35">
      <c r="A109065">
        <v>5068585</v>
      </c>
      <c r="B109065">
        <v>104112</v>
      </c>
      <c r="C109065">
        <v>0</v>
      </c>
      <c r="D109065">
        <v>0</v>
      </c>
      <c r="E109065">
        <v>0</v>
      </c>
      <c r="F109065">
        <v>0</v>
      </c>
      <c r="G109065">
        <v>86674</v>
      </c>
      <c r="H109065">
        <v>249598</v>
      </c>
      <c r="I109065">
        <v>249598</v>
      </c>
    </row>
    <row r="109066" spans="1:9" x14ac:dyDescent="0.35">
      <c r="A109066">
        <v>5068586</v>
      </c>
      <c r="B109066">
        <v>597807</v>
      </c>
      <c r="C109066">
        <v>169733</v>
      </c>
      <c r="D109066">
        <v>169733</v>
      </c>
      <c r="E109066">
        <v>149492</v>
      </c>
      <c r="F109066">
        <v>149492</v>
      </c>
      <c r="G109066">
        <v>492361</v>
      </c>
      <c r="H109066">
        <v>65754</v>
      </c>
      <c r="I109066">
        <v>65754</v>
      </c>
    </row>
    <row r="109067" spans="1:9" x14ac:dyDescent="0.35">
      <c r="A109067">
        <v>5068587</v>
      </c>
      <c r="B109067">
        <v>593118</v>
      </c>
      <c r="C109067">
        <v>13461</v>
      </c>
      <c r="D109067">
        <v>13461</v>
      </c>
      <c r="E109067">
        <v>129404</v>
      </c>
      <c r="F109067">
        <v>129404</v>
      </c>
      <c r="G109067">
        <v>448816</v>
      </c>
      <c r="H109067">
        <v>562502</v>
      </c>
      <c r="I109067">
        <v>561072</v>
      </c>
    </row>
    <row r="109068" spans="1:9" x14ac:dyDescent="0.35">
      <c r="A109068">
        <v>5068588</v>
      </c>
      <c r="B109068">
        <v>58352</v>
      </c>
      <c r="C109068">
        <v>104121</v>
      </c>
      <c r="D109068">
        <v>104121</v>
      </c>
      <c r="E109068">
        <v>106802</v>
      </c>
      <c r="F109068">
        <v>106802</v>
      </c>
      <c r="G109068">
        <v>493478</v>
      </c>
      <c r="H109068">
        <v>609997</v>
      </c>
      <c r="I109068">
        <v>584745</v>
      </c>
    </row>
    <row r="109069" spans="1:9" x14ac:dyDescent="0.35">
      <c r="A109069">
        <v>5068589</v>
      </c>
      <c r="B109069">
        <v>432856</v>
      </c>
      <c r="C109069">
        <v>0</v>
      </c>
      <c r="D109069">
        <v>294966</v>
      </c>
      <c r="E109069">
        <v>0</v>
      </c>
      <c r="F109069">
        <v>371041</v>
      </c>
      <c r="G109069">
        <v>305966</v>
      </c>
      <c r="H109069">
        <v>581881</v>
      </c>
      <c r="I109069">
        <v>581881</v>
      </c>
    </row>
    <row r="109070" spans="1:9" x14ac:dyDescent="0.35">
      <c r="A109070">
        <v>5068590</v>
      </c>
      <c r="B109070">
        <v>533865</v>
      </c>
      <c r="C109070">
        <v>110678</v>
      </c>
      <c r="D109070">
        <v>110678</v>
      </c>
      <c r="E109070">
        <v>113498</v>
      </c>
      <c r="F109070">
        <v>113498</v>
      </c>
      <c r="G109070">
        <v>420515</v>
      </c>
      <c r="H109070">
        <v>646347</v>
      </c>
      <c r="I109070">
        <v>625362</v>
      </c>
    </row>
    <row r="109071" spans="1:9" x14ac:dyDescent="0.35">
      <c r="A109071">
        <v>5068591</v>
      </c>
      <c r="B109071">
        <v>718893</v>
      </c>
      <c r="C109071">
        <v>357523</v>
      </c>
      <c r="D109071">
        <v>357523</v>
      </c>
      <c r="E109071">
        <v>22309</v>
      </c>
      <c r="F109071">
        <v>22309</v>
      </c>
      <c r="G109071">
        <v>673762</v>
      </c>
      <c r="H109071">
        <v>1041709</v>
      </c>
      <c r="I109071">
        <v>1041709</v>
      </c>
    </row>
    <row r="109072" spans="1:9" x14ac:dyDescent="0.35">
      <c r="A109072">
        <v>5068592</v>
      </c>
      <c r="B109072">
        <v>574974</v>
      </c>
      <c r="C109072">
        <v>141228</v>
      </c>
      <c r="D109072">
        <v>141228</v>
      </c>
      <c r="E109072">
        <v>139977</v>
      </c>
      <c r="F109072">
        <v>139977</v>
      </c>
      <c r="G109072">
        <v>431934</v>
      </c>
      <c r="H109072">
        <v>683176</v>
      </c>
      <c r="I109072">
        <v>677531</v>
      </c>
    </row>
    <row r="109073" spans="1:9" x14ac:dyDescent="0.35">
      <c r="A109073">
        <v>5068593</v>
      </c>
      <c r="B109073">
        <v>612157</v>
      </c>
      <c r="C109073">
        <v>167715</v>
      </c>
      <c r="D109073">
        <v>167715</v>
      </c>
      <c r="E109073">
        <v>154713</v>
      </c>
      <c r="F109073">
        <v>154713</v>
      </c>
      <c r="G109073">
        <v>438124</v>
      </c>
      <c r="H109073">
        <v>693024</v>
      </c>
      <c r="I109073">
        <v>693024</v>
      </c>
    </row>
    <row r="109074" spans="1:9" x14ac:dyDescent="0.35">
      <c r="A109074">
        <v>5068594</v>
      </c>
      <c r="B109074">
        <v>39639</v>
      </c>
      <c r="C109074">
        <v>0</v>
      </c>
      <c r="D109074">
        <v>0</v>
      </c>
      <c r="E109074">
        <v>0</v>
      </c>
      <c r="F109074">
        <v>0</v>
      </c>
      <c r="G109074">
        <v>120014</v>
      </c>
      <c r="H109074">
        <v>278799</v>
      </c>
      <c r="I109074">
        <v>278799</v>
      </c>
    </row>
    <row r="109075" spans="1:9" x14ac:dyDescent="0.35">
      <c r="A109075">
        <v>5068595</v>
      </c>
      <c r="B109075">
        <v>586119</v>
      </c>
      <c r="C109075">
        <v>147467</v>
      </c>
      <c r="D109075">
        <v>147733169</v>
      </c>
      <c r="E109075">
        <v>133502</v>
      </c>
      <c r="F109075">
        <v>133742964</v>
      </c>
      <c r="G109075">
        <v>423629</v>
      </c>
      <c r="H109075">
        <v>66632</v>
      </c>
      <c r="I109075">
        <v>66632</v>
      </c>
    </row>
    <row r="109076" spans="1:9" x14ac:dyDescent="0.35">
      <c r="A109076">
        <v>5068596</v>
      </c>
      <c r="B109076">
        <v>59878</v>
      </c>
      <c r="C109076">
        <v>217891</v>
      </c>
      <c r="D109076">
        <v>217891</v>
      </c>
      <c r="E109076">
        <v>159142</v>
      </c>
      <c r="F109076">
        <v>159142</v>
      </c>
      <c r="G109076">
        <v>701316</v>
      </c>
      <c r="H109076">
        <v>851087</v>
      </c>
      <c r="I109076">
        <v>849379</v>
      </c>
    </row>
    <row r="109077" spans="1:9" x14ac:dyDescent="0.35">
      <c r="A109077">
        <v>5068597</v>
      </c>
      <c r="B109077">
        <v>526236</v>
      </c>
      <c r="C109077">
        <v>104016</v>
      </c>
      <c r="D109077">
        <v>104016</v>
      </c>
      <c r="E109077">
        <v>107795</v>
      </c>
      <c r="F109077">
        <v>107795</v>
      </c>
      <c r="G109077">
        <v>446478</v>
      </c>
      <c r="H109077">
        <v>594676</v>
      </c>
      <c r="I109077">
        <v>578889</v>
      </c>
    </row>
    <row r="109078" spans="1:9" x14ac:dyDescent="0.35">
      <c r="A109078">
        <v>5068598</v>
      </c>
      <c r="B109078">
        <v>510481</v>
      </c>
      <c r="C109078">
        <v>96787</v>
      </c>
      <c r="D109078">
        <v>96787</v>
      </c>
      <c r="E109078">
        <v>998332</v>
      </c>
      <c r="F109078">
        <v>998332</v>
      </c>
      <c r="G109078">
        <v>380739</v>
      </c>
      <c r="H109078">
        <v>628381</v>
      </c>
      <c r="I109078">
        <v>597701</v>
      </c>
    </row>
    <row r="109079" spans="1:9" x14ac:dyDescent="0.35">
      <c r="A109079">
        <v>5068599</v>
      </c>
      <c r="B109079">
        <v>50094</v>
      </c>
      <c r="C109079">
        <v>0</v>
      </c>
      <c r="D109079">
        <v>748845</v>
      </c>
      <c r="E109079">
        <v>0</v>
      </c>
      <c r="F109079">
        <v>816249</v>
      </c>
      <c r="G109079">
        <v>355391</v>
      </c>
      <c r="H109079">
        <v>605944</v>
      </c>
      <c r="I109079">
        <v>5643</v>
      </c>
    </row>
    <row r="109080" spans="1:9" x14ac:dyDescent="0.35">
      <c r="A109080">
        <v>5068600</v>
      </c>
      <c r="B109080">
        <v>512885</v>
      </c>
      <c r="C109080">
        <v>970594</v>
      </c>
      <c r="D109080">
        <v>970594</v>
      </c>
      <c r="E109080">
        <v>100586</v>
      </c>
      <c r="F109080">
        <v>100586</v>
      </c>
      <c r="G109080">
        <v>415089</v>
      </c>
      <c r="H109080">
        <v>612341</v>
      </c>
      <c r="I109080">
        <v>612341</v>
      </c>
    </row>
    <row r="109081" spans="1:9" x14ac:dyDescent="0.35">
      <c r="A109081">
        <v>5068601</v>
      </c>
      <c r="B109081">
        <v>475673</v>
      </c>
      <c r="C109081">
        <v>695484</v>
      </c>
      <c r="D109081">
        <v>695484</v>
      </c>
      <c r="E109081">
        <v>758189</v>
      </c>
      <c r="F109081">
        <v>758189</v>
      </c>
      <c r="G109081">
        <v>377099</v>
      </c>
      <c r="H109081">
        <v>57865</v>
      </c>
      <c r="I109081">
        <v>565861</v>
      </c>
    </row>
    <row r="109082" spans="1:9" x14ac:dyDescent="0.35">
      <c r="A109082">
        <v>5068602</v>
      </c>
      <c r="B109082">
        <v>300556</v>
      </c>
      <c r="C109082">
        <v>0</v>
      </c>
      <c r="D109082">
        <v>19599</v>
      </c>
      <c r="E109082">
        <v>0</v>
      </c>
      <c r="F109082">
        <v>260447</v>
      </c>
      <c r="G109082">
        <v>259337</v>
      </c>
      <c r="H109082">
        <v>56611</v>
      </c>
      <c r="I109082">
        <v>565922</v>
      </c>
    </row>
    <row r="109083" spans="1:9" x14ac:dyDescent="0.35">
      <c r="A109083">
        <v>5068603</v>
      </c>
      <c r="B109083">
        <v>221152</v>
      </c>
      <c r="C109083">
        <v>0</v>
      </c>
      <c r="D109083">
        <v>108359</v>
      </c>
      <c r="E109083">
        <v>0</v>
      </c>
      <c r="F109083">
        <v>157502</v>
      </c>
      <c r="G109083">
        <v>15877</v>
      </c>
      <c r="H109083">
        <v>468772</v>
      </c>
      <c r="I109083">
        <v>468772</v>
      </c>
    </row>
    <row r="109084" spans="1:9" x14ac:dyDescent="0.35">
      <c r="A109084">
        <v>5068604</v>
      </c>
      <c r="B109084">
        <v>342843</v>
      </c>
      <c r="C109084">
        <v>0</v>
      </c>
      <c r="D109084">
        <v>24182</v>
      </c>
      <c r="E109084">
        <v>0</v>
      </c>
      <c r="F109084">
        <v>321348</v>
      </c>
      <c r="G109084">
        <v>217929</v>
      </c>
      <c r="H109084">
        <v>549516</v>
      </c>
      <c r="I109084">
        <v>549516</v>
      </c>
    </row>
    <row r="109085" spans="1:9" x14ac:dyDescent="0.35">
      <c r="A109085">
        <v>5068605</v>
      </c>
      <c r="B109085">
        <v>431735</v>
      </c>
      <c r="C109085">
        <v>0</v>
      </c>
      <c r="D109085">
        <v>50066</v>
      </c>
      <c r="E109085">
        <v>0</v>
      </c>
      <c r="F109085">
        <v>580141</v>
      </c>
      <c r="G109085">
        <v>315622</v>
      </c>
      <c r="H109085">
        <v>599954</v>
      </c>
      <c r="I109085">
        <v>590408</v>
      </c>
    </row>
    <row r="109086" spans="1:9" x14ac:dyDescent="0.35">
      <c r="A109086">
        <v>5068606</v>
      </c>
      <c r="B109086">
        <v>564806</v>
      </c>
      <c r="C109086">
        <v>951505</v>
      </c>
      <c r="D109086">
        <v>951505</v>
      </c>
      <c r="E109086">
        <v>110256</v>
      </c>
      <c r="F109086">
        <v>110256</v>
      </c>
      <c r="G109086">
        <v>379201</v>
      </c>
      <c r="H109086">
        <v>582136</v>
      </c>
      <c r="I109086">
        <v>578483</v>
      </c>
    </row>
    <row r="109087" spans="1:9" x14ac:dyDescent="0.35">
      <c r="A109087">
        <v>5068607</v>
      </c>
      <c r="B109087">
        <v>513433</v>
      </c>
      <c r="C109087">
        <v>8168</v>
      </c>
      <c r="D109087">
        <v>8168</v>
      </c>
      <c r="E109087">
        <v>946492</v>
      </c>
      <c r="F109087">
        <v>946492</v>
      </c>
      <c r="G109087">
        <v>378244</v>
      </c>
      <c r="H109087">
        <v>590758</v>
      </c>
      <c r="I109087">
        <v>590758</v>
      </c>
    </row>
    <row r="109088" spans="1:9" x14ac:dyDescent="0.35">
      <c r="A109088">
        <v>5068608</v>
      </c>
      <c r="B109088">
        <v>757163</v>
      </c>
      <c r="C109088">
        <v>421006</v>
      </c>
      <c r="D109088">
        <v>421006</v>
      </c>
      <c r="E109088">
        <v>226812</v>
      </c>
      <c r="F109088">
        <v>226812</v>
      </c>
      <c r="G109088">
        <v>77228</v>
      </c>
      <c r="H109088">
        <v>1147395</v>
      </c>
      <c r="I109088">
        <v>1145408</v>
      </c>
    </row>
    <row r="109089" spans="1:9" x14ac:dyDescent="0.35">
      <c r="A109089">
        <v>5068609</v>
      </c>
      <c r="B109089">
        <v>605526</v>
      </c>
      <c r="C109089">
        <v>168964</v>
      </c>
      <c r="D109089">
        <v>168964</v>
      </c>
      <c r="E109089">
        <v>14791</v>
      </c>
      <c r="F109089">
        <v>14791</v>
      </c>
      <c r="G109089">
        <v>411269</v>
      </c>
      <c r="H109089">
        <v>72254</v>
      </c>
      <c r="I109089">
        <v>721693</v>
      </c>
    </row>
    <row r="109090" spans="1:9" x14ac:dyDescent="0.35">
      <c r="A109090">
        <v>5068610</v>
      </c>
      <c r="B109090">
        <v>532264</v>
      </c>
      <c r="C109090">
        <v>945324</v>
      </c>
      <c r="D109090">
        <v>945324</v>
      </c>
      <c r="E109090">
        <v>108302</v>
      </c>
      <c r="F109090">
        <v>108302</v>
      </c>
      <c r="G109090">
        <v>459302</v>
      </c>
      <c r="H109090">
        <v>642699</v>
      </c>
      <c r="I109090">
        <v>642699</v>
      </c>
    </row>
    <row r="109091" spans="1:9" x14ac:dyDescent="0.35">
      <c r="A109091">
        <v>5068611</v>
      </c>
      <c r="B109091">
        <v>203692</v>
      </c>
      <c r="C109091">
        <v>0</v>
      </c>
      <c r="D109091">
        <v>0</v>
      </c>
      <c r="E109091">
        <v>0</v>
      </c>
      <c r="F109091">
        <v>0</v>
      </c>
      <c r="G109091">
        <v>121688</v>
      </c>
      <c r="H109091">
        <v>224615</v>
      </c>
      <c r="I109091">
        <v>224615</v>
      </c>
    </row>
    <row r="109092" spans="1:9" x14ac:dyDescent="0.35">
      <c r="A109092">
        <v>5068612</v>
      </c>
      <c r="B109092">
        <v>657282</v>
      </c>
      <c r="C109092">
        <v>239213</v>
      </c>
      <c r="D109092">
        <v>239213</v>
      </c>
      <c r="E109092">
        <v>176228</v>
      </c>
      <c r="F109092">
        <v>176228</v>
      </c>
      <c r="G109092">
        <v>859584</v>
      </c>
      <c r="H109092">
        <v>924314</v>
      </c>
      <c r="I109092">
        <v>916183</v>
      </c>
    </row>
    <row r="109093" spans="1:9" x14ac:dyDescent="0.35">
      <c r="A109093">
        <v>5068613</v>
      </c>
      <c r="B109093">
        <v>576846</v>
      </c>
      <c r="C109093">
        <v>120673</v>
      </c>
      <c r="D109093">
        <v>120673</v>
      </c>
      <c r="E109093">
        <v>131266</v>
      </c>
      <c r="F109093">
        <v>131266</v>
      </c>
      <c r="G109093">
        <v>459946</v>
      </c>
      <c r="H109093">
        <v>669148</v>
      </c>
      <c r="I109093">
        <v>663931</v>
      </c>
    </row>
    <row r="109094" spans="1:9" x14ac:dyDescent="0.35">
      <c r="A109094">
        <v>5068614</v>
      </c>
      <c r="B109094">
        <v>168753</v>
      </c>
      <c r="C109094">
        <v>0</v>
      </c>
      <c r="D109094">
        <v>0</v>
      </c>
      <c r="E109094">
        <v>0</v>
      </c>
      <c r="F109094">
        <v>0</v>
      </c>
      <c r="G109094">
        <v>104928</v>
      </c>
      <c r="H109094">
        <v>225481</v>
      </c>
      <c r="I109094">
        <v>217199</v>
      </c>
    </row>
    <row r="109095" spans="1:9" x14ac:dyDescent="0.35">
      <c r="A109095">
        <v>5068615</v>
      </c>
      <c r="B109095">
        <v>55578</v>
      </c>
      <c r="C109095">
        <v>994498</v>
      </c>
      <c r="D109095">
        <v>994498</v>
      </c>
      <c r="E109095">
        <v>121615</v>
      </c>
      <c r="F109095">
        <v>121615</v>
      </c>
      <c r="G109095">
        <v>450033</v>
      </c>
      <c r="H109095">
        <v>618461</v>
      </c>
      <c r="I109095">
        <v>61762</v>
      </c>
    </row>
    <row r="109096" spans="1:9" x14ac:dyDescent="0.35">
      <c r="A109096">
        <v>5068616</v>
      </c>
      <c r="B109096">
        <v>115452</v>
      </c>
      <c r="C109096">
        <v>0</v>
      </c>
      <c r="D109096">
        <v>0</v>
      </c>
      <c r="E109096">
        <v>0</v>
      </c>
      <c r="F109096">
        <v>0</v>
      </c>
      <c r="G109096">
        <v>104306</v>
      </c>
      <c r="H109096">
        <v>213812</v>
      </c>
      <c r="I109096">
        <v>213812</v>
      </c>
    </row>
    <row r="109097" spans="1:9" x14ac:dyDescent="0.35">
      <c r="A109097">
        <v>5068617</v>
      </c>
      <c r="B109097">
        <v>530777</v>
      </c>
      <c r="C109097">
        <v>58122</v>
      </c>
      <c r="D109097">
        <v>58122</v>
      </c>
      <c r="E109097">
        <v>831067</v>
      </c>
      <c r="F109097">
        <v>831067</v>
      </c>
      <c r="G109097">
        <v>423461</v>
      </c>
      <c r="H109097">
        <v>585043</v>
      </c>
      <c r="I109097">
        <v>581441</v>
      </c>
    </row>
    <row r="109098" spans="1:9" x14ac:dyDescent="0.35">
      <c r="A109098">
        <v>5068618</v>
      </c>
      <c r="B109098">
        <v>532578</v>
      </c>
      <c r="C109098">
        <v>751762</v>
      </c>
      <c r="D109098">
        <v>751762</v>
      </c>
      <c r="E109098">
        <v>935958</v>
      </c>
      <c r="F109098">
        <v>935958</v>
      </c>
      <c r="G109098">
        <v>431399</v>
      </c>
      <c r="H109098">
        <v>624794</v>
      </c>
      <c r="I109098">
        <v>623633</v>
      </c>
    </row>
    <row r="109099" spans="1:9" x14ac:dyDescent="0.35">
      <c r="A109099">
        <v>5068619</v>
      </c>
      <c r="B109099">
        <v>639486</v>
      </c>
      <c r="C109099">
        <v>186023</v>
      </c>
      <c r="D109099">
        <v>186023</v>
      </c>
      <c r="E109099">
        <v>156349</v>
      </c>
      <c r="F109099">
        <v>156349</v>
      </c>
      <c r="G109099">
        <v>79932</v>
      </c>
      <c r="H109099">
        <v>911319</v>
      </c>
      <c r="I109099">
        <v>911319</v>
      </c>
    </row>
    <row r="109100" spans="1:9" x14ac:dyDescent="0.35">
      <c r="A109100">
        <v>5068620</v>
      </c>
      <c r="B109100">
        <v>601848</v>
      </c>
      <c r="C109100">
        <v>849219</v>
      </c>
      <c r="D109100">
        <v>849219</v>
      </c>
      <c r="E109100">
        <v>108868</v>
      </c>
      <c r="F109100">
        <v>108868</v>
      </c>
      <c r="G109100">
        <v>420526</v>
      </c>
      <c r="H109100">
        <v>56271</v>
      </c>
      <c r="I109100">
        <v>56271</v>
      </c>
    </row>
    <row r="109101" spans="1:9" x14ac:dyDescent="0.35">
      <c r="A109101">
        <v>5068621</v>
      </c>
      <c r="B109101">
        <v>538102</v>
      </c>
      <c r="C109101">
        <v>621874</v>
      </c>
      <c r="D109101">
        <v>621874</v>
      </c>
      <c r="E109101">
        <v>965598</v>
      </c>
      <c r="F109101">
        <v>965598</v>
      </c>
      <c r="G109101">
        <v>451998</v>
      </c>
      <c r="H109101">
        <v>607991</v>
      </c>
      <c r="I109101">
        <v>604234</v>
      </c>
    </row>
    <row r="109102" spans="1:9" x14ac:dyDescent="0.35">
      <c r="A109102">
        <v>5068622</v>
      </c>
      <c r="B109102">
        <v>501672</v>
      </c>
      <c r="C109102">
        <v>344286</v>
      </c>
      <c r="D109102">
        <v>344286</v>
      </c>
      <c r="E109102">
        <v>738603</v>
      </c>
      <c r="F109102">
        <v>738603</v>
      </c>
      <c r="G109102">
        <v>398362</v>
      </c>
      <c r="H109102">
        <v>543134</v>
      </c>
      <c r="I109102">
        <v>543011</v>
      </c>
    </row>
    <row r="109103" spans="1:9" x14ac:dyDescent="0.35">
      <c r="A109103">
        <v>5068623</v>
      </c>
      <c r="B109103">
        <v>613818</v>
      </c>
      <c r="C109103">
        <v>575883</v>
      </c>
      <c r="D109103">
        <v>575883</v>
      </c>
      <c r="E109103">
        <v>11691</v>
      </c>
      <c r="F109103">
        <v>11691</v>
      </c>
      <c r="G109103">
        <v>453501</v>
      </c>
      <c r="H109103">
        <v>680615</v>
      </c>
      <c r="I109103">
        <v>680615</v>
      </c>
    </row>
    <row r="109104" spans="1:9" x14ac:dyDescent="0.35">
      <c r="A109104">
        <v>5068624</v>
      </c>
      <c r="B109104">
        <v>631678</v>
      </c>
      <c r="C109104">
        <v>126359</v>
      </c>
      <c r="D109104">
        <v>126359</v>
      </c>
      <c r="E109104">
        <v>157539</v>
      </c>
      <c r="F109104">
        <v>157539</v>
      </c>
      <c r="G109104">
        <v>74099</v>
      </c>
      <c r="H109104">
        <v>955593</v>
      </c>
      <c r="I109104">
        <v>952971</v>
      </c>
    </row>
    <row r="109105" spans="1:9" x14ac:dyDescent="0.35">
      <c r="A109105">
        <v>5068625</v>
      </c>
      <c r="B109105">
        <v>548921</v>
      </c>
      <c r="C109105">
        <v>852002</v>
      </c>
      <c r="D109105">
        <v>852002</v>
      </c>
      <c r="E109105">
        <v>899733</v>
      </c>
      <c r="F109105">
        <v>899733</v>
      </c>
      <c r="G109105">
        <v>416583</v>
      </c>
      <c r="H109105">
        <v>553021</v>
      </c>
      <c r="I109105">
        <v>553021</v>
      </c>
    </row>
    <row r="109106" spans="1:9" x14ac:dyDescent="0.35">
      <c r="A109106">
        <v>5068626</v>
      </c>
      <c r="B109106">
        <v>708963</v>
      </c>
      <c r="C109106">
        <v>239376</v>
      </c>
      <c r="D109106">
        <v>239376</v>
      </c>
      <c r="E109106">
        <v>165335</v>
      </c>
      <c r="F109106">
        <v>165335</v>
      </c>
      <c r="G109106">
        <v>679822</v>
      </c>
      <c r="H109106">
        <v>959146</v>
      </c>
      <c r="I109106">
        <v>959146</v>
      </c>
    </row>
    <row r="109107" spans="1:9" x14ac:dyDescent="0.35">
      <c r="A109107">
        <v>5068627</v>
      </c>
      <c r="B109107">
        <v>590654</v>
      </c>
      <c r="C109107">
        <v>781252</v>
      </c>
      <c r="D109107">
        <v>781252</v>
      </c>
      <c r="E109107">
        <v>836779</v>
      </c>
      <c r="F109107">
        <v>836779</v>
      </c>
      <c r="G109107">
        <v>408245</v>
      </c>
      <c r="H109107">
        <v>572243</v>
      </c>
      <c r="I109107">
        <v>572243</v>
      </c>
    </row>
    <row r="109108" spans="1:9" x14ac:dyDescent="0.35">
      <c r="A109108">
        <v>5068628</v>
      </c>
      <c r="B109108">
        <v>660515</v>
      </c>
      <c r="C109108">
        <v>21357</v>
      </c>
      <c r="D109108">
        <v>21357</v>
      </c>
      <c r="E109108">
        <v>151608</v>
      </c>
      <c r="F109108">
        <v>151608</v>
      </c>
      <c r="G109108">
        <v>778521</v>
      </c>
      <c r="H109108">
        <v>876837</v>
      </c>
      <c r="I109108">
        <v>876837</v>
      </c>
    </row>
    <row r="109109" spans="1:9" x14ac:dyDescent="0.35">
      <c r="A109109">
        <v>5068629</v>
      </c>
      <c r="B109109">
        <v>536796</v>
      </c>
      <c r="C109109">
        <v>0</v>
      </c>
      <c r="D109109">
        <v>361148</v>
      </c>
      <c r="E109109">
        <v>0</v>
      </c>
      <c r="F109109">
        <v>446613</v>
      </c>
      <c r="G109109">
        <v>295195</v>
      </c>
      <c r="H109109">
        <v>586658</v>
      </c>
      <c r="I109109">
        <v>586658</v>
      </c>
    </row>
    <row r="109110" spans="1:9" x14ac:dyDescent="0.35">
      <c r="A109110">
        <v>5068630</v>
      </c>
      <c r="B109110">
        <v>363514</v>
      </c>
      <c r="C109110">
        <v>0</v>
      </c>
      <c r="D109110">
        <v>285594</v>
      </c>
      <c r="E109110">
        <v>0</v>
      </c>
      <c r="F109110">
        <v>353179</v>
      </c>
      <c r="G109110">
        <v>190269</v>
      </c>
      <c r="H109110">
        <v>538107</v>
      </c>
      <c r="I109110">
        <v>538107</v>
      </c>
    </row>
    <row r="109111" spans="1:9" x14ac:dyDescent="0.35">
      <c r="A109111">
        <v>5068631</v>
      </c>
      <c r="B109111">
        <v>569532</v>
      </c>
      <c r="C109111">
        <v>787725</v>
      </c>
      <c r="D109111">
        <v>787725</v>
      </c>
      <c r="E109111">
        <v>854569</v>
      </c>
      <c r="F109111">
        <v>854569</v>
      </c>
      <c r="G109111">
        <v>382792</v>
      </c>
      <c r="H109111">
        <v>611404</v>
      </c>
      <c r="I109111">
        <v>611404</v>
      </c>
    </row>
    <row r="109112" spans="1:9" x14ac:dyDescent="0.35">
      <c r="A109112">
        <v>5068632</v>
      </c>
      <c r="B109112">
        <v>621189</v>
      </c>
      <c r="C109112">
        <v>194577</v>
      </c>
      <c r="D109112">
        <v>194577</v>
      </c>
      <c r="E109112">
        <v>146318</v>
      </c>
      <c r="F109112">
        <v>146318</v>
      </c>
      <c r="G109112">
        <v>821242</v>
      </c>
      <c r="H109112">
        <v>874475</v>
      </c>
      <c r="I109112">
        <v>871901</v>
      </c>
    </row>
    <row r="109113" spans="1:9" x14ac:dyDescent="0.35">
      <c r="A109113">
        <v>5068633</v>
      </c>
      <c r="B109113">
        <v>637448</v>
      </c>
      <c r="C109113">
        <v>207607</v>
      </c>
      <c r="D109113">
        <v>207607</v>
      </c>
      <c r="E109113">
        <v>151659</v>
      </c>
      <c r="F109113">
        <v>151659</v>
      </c>
      <c r="G109113">
        <v>76583</v>
      </c>
      <c r="H109113">
        <v>830687</v>
      </c>
      <c r="I109113">
        <v>830687</v>
      </c>
    </row>
    <row r="109114" spans="1:9" x14ac:dyDescent="0.35">
      <c r="A109114">
        <v>5068634</v>
      </c>
      <c r="B109114">
        <v>528716</v>
      </c>
      <c r="C109114">
        <v>992594</v>
      </c>
      <c r="D109114">
        <v>992594</v>
      </c>
      <c r="E109114">
        <v>104484</v>
      </c>
      <c r="F109114">
        <v>104484</v>
      </c>
      <c r="G109114">
        <v>446896</v>
      </c>
      <c r="H109114">
        <v>584715</v>
      </c>
      <c r="I109114">
        <v>584715</v>
      </c>
    </row>
    <row r="109115" spans="1:9" x14ac:dyDescent="0.35">
      <c r="A109115">
        <v>5068635</v>
      </c>
      <c r="B109115">
        <v>685892</v>
      </c>
      <c r="C109115">
        <v>253475</v>
      </c>
      <c r="D109115">
        <v>253475</v>
      </c>
      <c r="E109115">
        <v>172629</v>
      </c>
      <c r="F109115">
        <v>172629</v>
      </c>
      <c r="G109115">
        <v>6794</v>
      </c>
      <c r="H109115">
        <v>1002865</v>
      </c>
      <c r="I109115">
        <v>1002865</v>
      </c>
    </row>
    <row r="109116" spans="1:9" x14ac:dyDescent="0.35">
      <c r="A109116">
        <v>5068636</v>
      </c>
      <c r="B109116">
        <v>382062</v>
      </c>
      <c r="C109116">
        <v>0</v>
      </c>
      <c r="D109116">
        <v>21443</v>
      </c>
      <c r="E109116">
        <v>0</v>
      </c>
      <c r="F109116">
        <v>310282</v>
      </c>
      <c r="G109116">
        <v>133378</v>
      </c>
      <c r="H109116">
        <v>501681</v>
      </c>
      <c r="I109116">
        <v>497908</v>
      </c>
    </row>
    <row r="109117" spans="1:9" x14ac:dyDescent="0.35">
      <c r="A109117">
        <v>5068637</v>
      </c>
      <c r="B109117">
        <v>560695</v>
      </c>
      <c r="C109117">
        <v>10135</v>
      </c>
      <c r="D109117">
        <v>10135</v>
      </c>
      <c r="E109117">
        <v>111341</v>
      </c>
      <c r="F109117">
        <v>111341</v>
      </c>
      <c r="G109117">
        <v>459302</v>
      </c>
      <c r="H109117">
        <v>618005</v>
      </c>
      <c r="I109117">
        <v>612249</v>
      </c>
    </row>
    <row r="109118" spans="1:9" x14ac:dyDescent="0.35">
      <c r="A109118">
        <v>5068638</v>
      </c>
      <c r="B109118">
        <v>697011</v>
      </c>
      <c r="C109118">
        <v>268224</v>
      </c>
      <c r="D109118">
        <v>268224</v>
      </c>
      <c r="E109118">
        <v>188084</v>
      </c>
      <c r="F109118">
        <v>188084</v>
      </c>
      <c r="G109118">
        <v>668905</v>
      </c>
      <c r="H109118">
        <v>1056087</v>
      </c>
      <c r="I109118">
        <v>1056087</v>
      </c>
    </row>
    <row r="109119" spans="1:9" x14ac:dyDescent="0.35">
      <c r="A109119">
        <v>5068639</v>
      </c>
      <c r="B109119">
        <v>564043</v>
      </c>
      <c r="C109119">
        <v>979597</v>
      </c>
      <c r="D109119">
        <v>979597</v>
      </c>
      <c r="E109119">
        <v>109301</v>
      </c>
      <c r="F109119">
        <v>109301</v>
      </c>
      <c r="G109119">
        <v>40344</v>
      </c>
      <c r="H109119">
        <v>569493</v>
      </c>
      <c r="I109119">
        <v>569493</v>
      </c>
    </row>
    <row r="109120" spans="1:9" x14ac:dyDescent="0.35">
      <c r="A109120">
        <v>5068640</v>
      </c>
      <c r="B109120">
        <v>644893</v>
      </c>
      <c r="C109120">
        <v>236671</v>
      </c>
      <c r="D109120">
        <v>236671</v>
      </c>
      <c r="E109120">
        <v>169968</v>
      </c>
      <c r="F109120">
        <v>169968</v>
      </c>
      <c r="G109120">
        <v>819958</v>
      </c>
      <c r="H109120">
        <v>918058</v>
      </c>
      <c r="I109120">
        <v>918058</v>
      </c>
    </row>
    <row r="109121" spans="1:9" x14ac:dyDescent="0.35">
      <c r="A109121">
        <v>5068641</v>
      </c>
      <c r="B109121">
        <v>575021</v>
      </c>
      <c r="C109121">
        <v>117567</v>
      </c>
      <c r="D109121">
        <v>117567</v>
      </c>
      <c r="E109121">
        <v>119065</v>
      </c>
      <c r="F109121">
        <v>119065</v>
      </c>
      <c r="G109121">
        <v>459302</v>
      </c>
      <c r="H109121">
        <v>657502</v>
      </c>
      <c r="I109121">
        <v>657502</v>
      </c>
    </row>
    <row r="109122" spans="1:9" x14ac:dyDescent="0.35">
      <c r="A109122">
        <v>5068642</v>
      </c>
      <c r="B109122">
        <v>623479</v>
      </c>
      <c r="C109122">
        <v>202319</v>
      </c>
      <c r="D109122">
        <v>202319</v>
      </c>
      <c r="E109122">
        <v>16381</v>
      </c>
      <c r="F109122">
        <v>16381</v>
      </c>
      <c r="G109122">
        <v>514808</v>
      </c>
      <c r="H109122">
        <v>917018</v>
      </c>
      <c r="I109122">
        <v>905397</v>
      </c>
    </row>
    <row r="109123" spans="1:9" x14ac:dyDescent="0.35">
      <c r="A109123">
        <v>5068643</v>
      </c>
      <c r="B109123">
        <v>505302</v>
      </c>
      <c r="C109123">
        <v>0</v>
      </c>
      <c r="D109123">
        <v>636296</v>
      </c>
      <c r="E109123">
        <v>0</v>
      </c>
      <c r="F109123">
        <v>761929</v>
      </c>
      <c r="G109123">
        <v>332402</v>
      </c>
      <c r="H109123">
        <v>591856</v>
      </c>
      <c r="I109123">
        <v>581506</v>
      </c>
    </row>
    <row r="109124" spans="1:9" x14ac:dyDescent="0.35">
      <c r="A109124">
        <v>5068644</v>
      </c>
      <c r="B109124">
        <v>581459</v>
      </c>
      <c r="C109124">
        <v>703909</v>
      </c>
      <c r="D109124">
        <v>704595151</v>
      </c>
      <c r="E109124">
        <v>824004</v>
      </c>
      <c r="F109124">
        <v>824807216</v>
      </c>
      <c r="G109124">
        <v>390983</v>
      </c>
      <c r="H109124">
        <v>588836</v>
      </c>
      <c r="I109124">
        <v>588836</v>
      </c>
    </row>
    <row r="109125" spans="1:9" x14ac:dyDescent="0.35">
      <c r="A109125">
        <v>5068645</v>
      </c>
      <c r="B109125">
        <v>560802</v>
      </c>
      <c r="C109125">
        <v>912187</v>
      </c>
      <c r="D109125">
        <v>912187</v>
      </c>
      <c r="E109125">
        <v>994374</v>
      </c>
      <c r="F109125">
        <v>994374</v>
      </c>
      <c r="G109125">
        <v>428384</v>
      </c>
      <c r="H109125">
        <v>621156</v>
      </c>
      <c r="I109125">
        <v>621156</v>
      </c>
    </row>
    <row r="109126" spans="1:9" x14ac:dyDescent="0.35">
      <c r="A109126">
        <v>5068646</v>
      </c>
      <c r="B109126">
        <v>481779</v>
      </c>
      <c r="C109126">
        <v>679661</v>
      </c>
      <c r="D109126">
        <v>679661</v>
      </c>
      <c r="E109126">
        <v>759158</v>
      </c>
      <c r="F109126">
        <v>759158</v>
      </c>
      <c r="G109126">
        <v>381101</v>
      </c>
      <c r="H109126">
        <v>552848</v>
      </c>
      <c r="I109126">
        <v>552848</v>
      </c>
    </row>
    <row r="109127" spans="1:9" x14ac:dyDescent="0.35">
      <c r="A109127">
        <v>5068647</v>
      </c>
      <c r="B109127">
        <v>389523</v>
      </c>
      <c r="C109127">
        <v>0</v>
      </c>
      <c r="D109127">
        <v>128726</v>
      </c>
      <c r="E109127">
        <v>0</v>
      </c>
      <c r="F109127">
        <v>152804</v>
      </c>
      <c r="G109127">
        <v>254479</v>
      </c>
      <c r="H109127">
        <v>45695</v>
      </c>
      <c r="I109127">
        <v>45695</v>
      </c>
    </row>
    <row r="109128" spans="1:9" x14ac:dyDescent="0.35">
      <c r="A109128">
        <v>5068648</v>
      </c>
      <c r="B109128">
        <v>55206</v>
      </c>
      <c r="C109128">
        <v>12899</v>
      </c>
      <c r="D109128">
        <v>1392822</v>
      </c>
      <c r="E109128">
        <v>112225</v>
      </c>
      <c r="F109128">
        <v>12117948</v>
      </c>
      <c r="G109128">
        <v>704983</v>
      </c>
      <c r="H109128">
        <v>81089</v>
      </c>
      <c r="I109128">
        <v>81089</v>
      </c>
    </row>
    <row r="109129" spans="1:9" x14ac:dyDescent="0.35">
      <c r="A109129">
        <v>5068649</v>
      </c>
      <c r="B109129">
        <v>506828</v>
      </c>
      <c r="C109129">
        <v>0</v>
      </c>
      <c r="D109129">
        <v>610258</v>
      </c>
      <c r="E109129">
        <v>0</v>
      </c>
      <c r="F109129">
        <v>75436</v>
      </c>
      <c r="G109129">
        <v>353993</v>
      </c>
      <c r="H109129">
        <v>552328</v>
      </c>
      <c r="I109129">
        <v>523111</v>
      </c>
    </row>
    <row r="109130" spans="1:9" x14ac:dyDescent="0.35">
      <c r="A109130">
        <v>5068650</v>
      </c>
      <c r="B109130">
        <v>727961</v>
      </c>
      <c r="C109130">
        <v>344292</v>
      </c>
      <c r="D109130">
        <v>34550155</v>
      </c>
      <c r="E109130">
        <v>220081</v>
      </c>
      <c r="F109130">
        <v>220854181</v>
      </c>
      <c r="G109130">
        <v>622298</v>
      </c>
      <c r="H109130">
        <v>818681</v>
      </c>
      <c r="I109130">
        <v>804924</v>
      </c>
    </row>
    <row r="109131" spans="1:9" x14ac:dyDescent="0.35">
      <c r="A109131">
        <v>5068651</v>
      </c>
      <c r="B109131">
        <v>763255</v>
      </c>
      <c r="C109131">
        <v>383868</v>
      </c>
      <c r="D109131">
        <v>383868</v>
      </c>
      <c r="E109131">
        <v>214342</v>
      </c>
      <c r="F109131">
        <v>214342</v>
      </c>
      <c r="G109131">
        <v>662567</v>
      </c>
      <c r="H109131">
        <v>992378</v>
      </c>
      <c r="I109131">
        <v>990319</v>
      </c>
    </row>
    <row r="109132" spans="1:9" x14ac:dyDescent="0.35">
      <c r="A109132">
        <v>5068652</v>
      </c>
      <c r="B109132">
        <v>740581</v>
      </c>
      <c r="C109132">
        <v>364175</v>
      </c>
      <c r="D109132">
        <v>364175</v>
      </c>
      <c r="E109132">
        <v>225758</v>
      </c>
      <c r="F109132">
        <v>225758</v>
      </c>
      <c r="G109132">
        <v>844479</v>
      </c>
      <c r="H109132">
        <v>965805</v>
      </c>
      <c r="I109132">
        <v>965805</v>
      </c>
    </row>
    <row r="109133" spans="1:9" x14ac:dyDescent="0.35">
      <c r="A109133">
        <v>5068653</v>
      </c>
      <c r="B109133">
        <v>708071</v>
      </c>
      <c r="C109133">
        <v>290824</v>
      </c>
      <c r="D109133">
        <v>290824</v>
      </c>
      <c r="E109133">
        <v>203509</v>
      </c>
      <c r="F109133">
        <v>203509</v>
      </c>
      <c r="G109133">
        <v>541232</v>
      </c>
      <c r="H109133">
        <v>888037</v>
      </c>
      <c r="I109133">
        <v>877992</v>
      </c>
    </row>
    <row r="109134" spans="1:9" x14ac:dyDescent="0.35">
      <c r="A109134">
        <v>5068654</v>
      </c>
      <c r="B109134">
        <v>231082</v>
      </c>
      <c r="C109134">
        <v>0</v>
      </c>
      <c r="D109134">
        <v>590396</v>
      </c>
      <c r="E109134">
        <v>0</v>
      </c>
      <c r="F109134">
        <v>82628</v>
      </c>
      <c r="G109134">
        <v>255407</v>
      </c>
      <c r="H109134">
        <v>382432</v>
      </c>
      <c r="I109134">
        <v>382432</v>
      </c>
    </row>
    <row r="109135" spans="1:9" x14ac:dyDescent="0.35">
      <c r="A109135">
        <v>5068655</v>
      </c>
      <c r="B109135">
        <v>687206</v>
      </c>
      <c r="C109135">
        <v>261839</v>
      </c>
      <c r="D109135">
        <v>261839</v>
      </c>
      <c r="E109135">
        <v>203089</v>
      </c>
      <c r="F109135">
        <v>203089</v>
      </c>
      <c r="G109135">
        <v>526045</v>
      </c>
      <c r="H109135">
        <v>841421</v>
      </c>
      <c r="I109135">
        <v>814601</v>
      </c>
    </row>
    <row r="109136" spans="1:9" x14ac:dyDescent="0.35">
      <c r="A109136">
        <v>5068656</v>
      </c>
      <c r="B109136">
        <v>19457</v>
      </c>
      <c r="C109136">
        <v>0</v>
      </c>
      <c r="D109136">
        <v>0</v>
      </c>
      <c r="E109136">
        <v>0</v>
      </c>
      <c r="F109136">
        <v>0</v>
      </c>
      <c r="G109136">
        <v>231941</v>
      </c>
      <c r="H109136">
        <v>339989</v>
      </c>
      <c r="I109136">
        <v>317113</v>
      </c>
    </row>
    <row r="109137" spans="1:9" x14ac:dyDescent="0.35">
      <c r="A109137">
        <v>5068657</v>
      </c>
      <c r="B109137">
        <v>699009</v>
      </c>
      <c r="C109137">
        <v>291636</v>
      </c>
      <c r="D109137">
        <v>291636</v>
      </c>
      <c r="E109137">
        <v>215139</v>
      </c>
      <c r="F109137">
        <v>215139</v>
      </c>
      <c r="G109137">
        <v>546354</v>
      </c>
      <c r="H109137">
        <v>842513</v>
      </c>
      <c r="I109137">
        <v>842513</v>
      </c>
    </row>
    <row r="109138" spans="1:9" x14ac:dyDescent="0.35">
      <c r="A109138">
        <v>5068658</v>
      </c>
      <c r="B109138">
        <v>207375</v>
      </c>
      <c r="C109138">
        <v>0</v>
      </c>
      <c r="D109138">
        <v>0</v>
      </c>
      <c r="E109138">
        <v>0</v>
      </c>
      <c r="F109138">
        <v>0</v>
      </c>
      <c r="G109138">
        <v>251154</v>
      </c>
      <c r="H109138">
        <v>35315</v>
      </c>
      <c r="I109138">
        <v>35315</v>
      </c>
    </row>
    <row r="109139" spans="1:9" x14ac:dyDescent="0.35">
      <c r="A109139">
        <v>5068659</v>
      </c>
      <c r="B109139">
        <v>674918</v>
      </c>
      <c r="C109139">
        <v>26296</v>
      </c>
      <c r="D109139">
        <v>26296</v>
      </c>
      <c r="E109139">
        <v>212573</v>
      </c>
      <c r="F109139">
        <v>212573</v>
      </c>
      <c r="G109139">
        <v>584146</v>
      </c>
      <c r="H109139">
        <v>772333</v>
      </c>
      <c r="I109139">
        <v>760326</v>
      </c>
    </row>
    <row r="109140" spans="1:9" x14ac:dyDescent="0.35">
      <c r="A109140">
        <v>5068660</v>
      </c>
      <c r="B109140">
        <v>626289</v>
      </c>
      <c r="C109140">
        <v>190459</v>
      </c>
      <c r="D109140">
        <v>190459</v>
      </c>
      <c r="E109140">
        <v>183433</v>
      </c>
      <c r="F109140">
        <v>183433</v>
      </c>
      <c r="G109140">
        <v>513057</v>
      </c>
      <c r="H109140">
        <v>721903</v>
      </c>
      <c r="I109140">
        <v>693475</v>
      </c>
    </row>
    <row r="109141" spans="1:9" x14ac:dyDescent="0.35">
      <c r="A109141">
        <v>5068661</v>
      </c>
      <c r="B109141">
        <v>65809</v>
      </c>
      <c r="C109141">
        <v>164137</v>
      </c>
      <c r="D109141">
        <v>164137</v>
      </c>
      <c r="E109141">
        <v>173568</v>
      </c>
      <c r="F109141">
        <v>173568</v>
      </c>
      <c r="G109141">
        <v>497154</v>
      </c>
      <c r="H109141">
        <v>786389</v>
      </c>
      <c r="I109141">
        <v>786389</v>
      </c>
    </row>
    <row r="109142" spans="1:9" x14ac:dyDescent="0.35">
      <c r="A109142">
        <v>5068662</v>
      </c>
      <c r="B109142">
        <v>676178</v>
      </c>
      <c r="C109142">
        <v>194998</v>
      </c>
      <c r="D109142">
        <v>194998</v>
      </c>
      <c r="E109142">
        <v>187311</v>
      </c>
      <c r="F109142">
        <v>187311</v>
      </c>
      <c r="G109142">
        <v>676489</v>
      </c>
      <c r="H109142">
        <v>798524</v>
      </c>
      <c r="I109142">
        <v>794548</v>
      </c>
    </row>
    <row r="109143" spans="1:9" x14ac:dyDescent="0.35">
      <c r="A109143">
        <v>5068663</v>
      </c>
      <c r="B109143">
        <v>675638</v>
      </c>
      <c r="C109143">
        <v>187068</v>
      </c>
      <c r="D109143">
        <v>187068</v>
      </c>
      <c r="E109143">
        <v>184234</v>
      </c>
      <c r="F109143">
        <v>184234</v>
      </c>
      <c r="G109143">
        <v>527671</v>
      </c>
      <c r="H109143">
        <v>814614</v>
      </c>
      <c r="I109143">
        <v>799638</v>
      </c>
    </row>
    <row r="109144" spans="1:9" x14ac:dyDescent="0.35">
      <c r="A109144">
        <v>5068664</v>
      </c>
      <c r="B109144">
        <v>940271</v>
      </c>
      <c r="C109144">
        <v>0</v>
      </c>
      <c r="D109144">
        <v>0</v>
      </c>
      <c r="E109144">
        <v>0</v>
      </c>
      <c r="F109144">
        <v>0</v>
      </c>
      <c r="G109144">
        <v>173132</v>
      </c>
      <c r="H109144">
        <v>303745</v>
      </c>
      <c r="I109144">
        <v>290939</v>
      </c>
    </row>
    <row r="109145" spans="1:9" x14ac:dyDescent="0.35">
      <c r="A109145">
        <v>5068665</v>
      </c>
      <c r="B109145">
        <v>667844</v>
      </c>
      <c r="C109145">
        <v>188502</v>
      </c>
      <c r="D109145">
        <v>188502</v>
      </c>
      <c r="E109145">
        <v>17652</v>
      </c>
      <c r="F109145">
        <v>17652</v>
      </c>
      <c r="G109145">
        <v>546202</v>
      </c>
      <c r="H109145">
        <v>765669</v>
      </c>
      <c r="I109145">
        <v>765669</v>
      </c>
    </row>
    <row r="109146" spans="1:9" x14ac:dyDescent="0.35">
      <c r="A109146">
        <v>5068666</v>
      </c>
      <c r="B109146">
        <v>939361</v>
      </c>
      <c r="C109146">
        <v>0</v>
      </c>
      <c r="D109146">
        <v>0</v>
      </c>
      <c r="E109146">
        <v>0</v>
      </c>
      <c r="F109146">
        <v>0</v>
      </c>
      <c r="G109146">
        <v>180204</v>
      </c>
      <c r="H109146">
        <v>30207</v>
      </c>
      <c r="I109146">
        <v>295139</v>
      </c>
    </row>
    <row r="109147" spans="1:9" x14ac:dyDescent="0.35">
      <c r="A109147">
        <v>5068667</v>
      </c>
      <c r="B109147">
        <v>621447</v>
      </c>
      <c r="C109147">
        <v>108978</v>
      </c>
      <c r="D109147">
        <v>108978</v>
      </c>
      <c r="E109147">
        <v>171248</v>
      </c>
      <c r="F109147">
        <v>171248</v>
      </c>
      <c r="G109147">
        <v>482872</v>
      </c>
      <c r="H109147">
        <v>713297</v>
      </c>
      <c r="I109147">
        <v>712086</v>
      </c>
    </row>
    <row r="109148" spans="1:9" x14ac:dyDescent="0.35">
      <c r="A109148">
        <v>5068668</v>
      </c>
      <c r="B109148">
        <v>689054</v>
      </c>
      <c r="C109148">
        <v>155859</v>
      </c>
      <c r="D109148">
        <v>155859</v>
      </c>
      <c r="E109148">
        <v>188345</v>
      </c>
      <c r="F109148">
        <v>188345</v>
      </c>
      <c r="G109148">
        <v>661046</v>
      </c>
      <c r="H109148">
        <v>1031037</v>
      </c>
      <c r="I109148">
        <v>1025685</v>
      </c>
    </row>
    <row r="109149" spans="1:9" x14ac:dyDescent="0.35">
      <c r="A109149">
        <v>5068669</v>
      </c>
      <c r="B109149">
        <v>309503</v>
      </c>
      <c r="C109149">
        <v>0</v>
      </c>
      <c r="D109149">
        <v>239444</v>
      </c>
      <c r="E109149">
        <v>0</v>
      </c>
      <c r="F109149">
        <v>578703</v>
      </c>
      <c r="G109149">
        <v>257475</v>
      </c>
      <c r="H109149">
        <v>450479</v>
      </c>
      <c r="I109149">
        <v>449167</v>
      </c>
    </row>
    <row r="109150" spans="1:9" x14ac:dyDescent="0.35">
      <c r="A109150">
        <v>5068670</v>
      </c>
      <c r="B109150">
        <v>669949</v>
      </c>
      <c r="C109150">
        <v>137467</v>
      </c>
      <c r="D109150">
        <v>137467</v>
      </c>
      <c r="E109150">
        <v>185526</v>
      </c>
      <c r="F109150">
        <v>185526</v>
      </c>
      <c r="G109150">
        <v>50943</v>
      </c>
      <c r="H109150">
        <v>759736</v>
      </c>
      <c r="I109150">
        <v>759736</v>
      </c>
    </row>
    <row r="109151" spans="1:9" x14ac:dyDescent="0.35">
      <c r="A109151">
        <v>5068671</v>
      </c>
      <c r="B109151">
        <v>670399</v>
      </c>
      <c r="C109151">
        <v>146298</v>
      </c>
      <c r="D109151">
        <v>146298</v>
      </c>
      <c r="E109151">
        <v>181218</v>
      </c>
      <c r="F109151">
        <v>181218</v>
      </c>
      <c r="G109151">
        <v>548625</v>
      </c>
      <c r="H109151">
        <v>818651</v>
      </c>
      <c r="I109151">
        <v>800283</v>
      </c>
    </row>
    <row r="109152" spans="1:9" x14ac:dyDescent="0.35">
      <c r="A109152">
        <v>5068672</v>
      </c>
      <c r="B109152">
        <v>249062</v>
      </c>
      <c r="C109152">
        <v>0</v>
      </c>
      <c r="D109152">
        <v>492313</v>
      </c>
      <c r="E109152">
        <v>0</v>
      </c>
      <c r="F109152">
        <v>121964</v>
      </c>
      <c r="G109152">
        <v>266909</v>
      </c>
      <c r="H109152">
        <v>403015</v>
      </c>
      <c r="I109152">
        <v>399783</v>
      </c>
    </row>
    <row r="109153" spans="1:9" x14ac:dyDescent="0.35">
      <c r="A109153">
        <v>5068673</v>
      </c>
      <c r="B109153">
        <v>722413</v>
      </c>
      <c r="C109153">
        <v>267736</v>
      </c>
      <c r="D109153">
        <v>267736</v>
      </c>
      <c r="E109153">
        <v>190452</v>
      </c>
      <c r="F109153">
        <v>190452</v>
      </c>
      <c r="G109153">
        <v>512437</v>
      </c>
      <c r="H109153">
        <v>786853</v>
      </c>
      <c r="I109153">
        <v>774343</v>
      </c>
    </row>
    <row r="109154" spans="1:9" x14ac:dyDescent="0.35">
      <c r="A109154">
        <v>5068674</v>
      </c>
      <c r="B109154">
        <v>709328</v>
      </c>
      <c r="C109154">
        <v>276007</v>
      </c>
      <c r="D109154">
        <v>276007</v>
      </c>
      <c r="E109154">
        <v>188171</v>
      </c>
      <c r="F109154">
        <v>188171</v>
      </c>
      <c r="G109154">
        <v>546939</v>
      </c>
      <c r="H109154">
        <v>797696</v>
      </c>
      <c r="I109154">
        <v>797095</v>
      </c>
    </row>
    <row r="109155" spans="1:9" x14ac:dyDescent="0.35">
      <c r="A109155">
        <v>5068675</v>
      </c>
      <c r="B109155">
        <v>71295</v>
      </c>
      <c r="C109155">
        <v>294982</v>
      </c>
      <c r="D109155">
        <v>294982</v>
      </c>
      <c r="E109155">
        <v>194026</v>
      </c>
      <c r="F109155">
        <v>194026</v>
      </c>
      <c r="G109155">
        <v>546082</v>
      </c>
      <c r="H109155">
        <v>879456</v>
      </c>
      <c r="I109155">
        <v>879456</v>
      </c>
    </row>
    <row r="109156" spans="1:9" x14ac:dyDescent="0.35">
      <c r="A109156">
        <v>5068676</v>
      </c>
      <c r="B109156">
        <v>726983</v>
      </c>
      <c r="C109156">
        <v>342128</v>
      </c>
      <c r="D109156">
        <v>342128</v>
      </c>
      <c r="E109156">
        <v>196094</v>
      </c>
      <c r="F109156">
        <v>196094</v>
      </c>
      <c r="G109156">
        <v>660745</v>
      </c>
      <c r="H109156">
        <v>1051589</v>
      </c>
      <c r="I109156">
        <v>1051323</v>
      </c>
    </row>
    <row r="109157" spans="1:9" x14ac:dyDescent="0.35">
      <c r="A109157">
        <v>5068677</v>
      </c>
      <c r="B109157">
        <v>673682</v>
      </c>
      <c r="C109157">
        <v>251764</v>
      </c>
      <c r="D109157">
        <v>251764</v>
      </c>
      <c r="E109157">
        <v>184196</v>
      </c>
      <c r="F109157">
        <v>184196</v>
      </c>
      <c r="G109157">
        <v>493512</v>
      </c>
      <c r="H109157">
        <v>822248</v>
      </c>
      <c r="I109157">
        <v>743261</v>
      </c>
    </row>
    <row r="109158" spans="1:9" x14ac:dyDescent="0.35">
      <c r="A109158">
        <v>5068678</v>
      </c>
      <c r="B109158">
        <v>553126</v>
      </c>
      <c r="C109158">
        <v>118305</v>
      </c>
      <c r="D109158">
        <v>118305</v>
      </c>
      <c r="E109158">
        <v>101222</v>
      </c>
      <c r="F109158">
        <v>101222</v>
      </c>
      <c r="G109158">
        <v>396257</v>
      </c>
      <c r="H109158">
        <v>680174</v>
      </c>
      <c r="I109158">
        <v>667438</v>
      </c>
    </row>
    <row r="109159" spans="1:9" x14ac:dyDescent="0.35">
      <c r="A109159">
        <v>5068679</v>
      </c>
      <c r="B109159">
        <v>526049</v>
      </c>
      <c r="C109159">
        <v>114831</v>
      </c>
      <c r="D109159">
        <v>114831</v>
      </c>
      <c r="E109159">
        <v>103985</v>
      </c>
      <c r="F109159">
        <v>103985</v>
      </c>
      <c r="G109159">
        <v>391375</v>
      </c>
      <c r="H109159">
        <v>635485</v>
      </c>
      <c r="I109159">
        <v>603509</v>
      </c>
    </row>
    <row r="109160" spans="1:9" x14ac:dyDescent="0.35">
      <c r="A109160">
        <v>5068680</v>
      </c>
      <c r="B109160">
        <v>690644</v>
      </c>
      <c r="C109160">
        <v>270814</v>
      </c>
      <c r="D109160">
        <v>270814</v>
      </c>
      <c r="E109160">
        <v>194852</v>
      </c>
      <c r="F109160">
        <v>194852</v>
      </c>
      <c r="G109160">
        <v>522136</v>
      </c>
      <c r="H109160">
        <v>812565</v>
      </c>
      <c r="I109160">
        <v>798056</v>
      </c>
    </row>
    <row r="109161" spans="1:9" x14ac:dyDescent="0.35">
      <c r="A109161">
        <v>5068681</v>
      </c>
      <c r="B109161">
        <v>197374</v>
      </c>
      <c r="C109161">
        <v>0</v>
      </c>
      <c r="D109161">
        <v>0</v>
      </c>
      <c r="E109161">
        <v>0</v>
      </c>
      <c r="F109161">
        <v>0</v>
      </c>
      <c r="G109161">
        <v>224979</v>
      </c>
      <c r="H109161">
        <v>35389</v>
      </c>
      <c r="I109161">
        <v>352822</v>
      </c>
    </row>
    <row r="109162" spans="1:9" x14ac:dyDescent="0.35">
      <c r="A109162">
        <v>5068682</v>
      </c>
      <c r="B109162">
        <v>684855</v>
      </c>
      <c r="C109162">
        <v>27604</v>
      </c>
      <c r="D109162">
        <v>27604</v>
      </c>
      <c r="E109162">
        <v>201716</v>
      </c>
      <c r="F109162">
        <v>201716</v>
      </c>
      <c r="G109162">
        <v>551604</v>
      </c>
      <c r="H109162">
        <v>852261</v>
      </c>
      <c r="I109162">
        <v>824035</v>
      </c>
    </row>
    <row r="109163" spans="1:9" x14ac:dyDescent="0.35">
      <c r="A109163">
        <v>5068683</v>
      </c>
      <c r="B109163">
        <v>672137</v>
      </c>
      <c r="C109163">
        <v>260268</v>
      </c>
      <c r="D109163">
        <v>260268</v>
      </c>
      <c r="E109163">
        <v>196044</v>
      </c>
      <c r="F109163">
        <v>196044</v>
      </c>
      <c r="G109163">
        <v>533407</v>
      </c>
      <c r="H109163">
        <v>829978</v>
      </c>
      <c r="I109163">
        <v>828637</v>
      </c>
    </row>
    <row r="109164" spans="1:9" x14ac:dyDescent="0.35">
      <c r="A109164">
        <v>5068684</v>
      </c>
      <c r="B109164">
        <v>657685</v>
      </c>
      <c r="C109164">
        <v>241635</v>
      </c>
      <c r="D109164">
        <v>241635</v>
      </c>
      <c r="E109164">
        <v>192877</v>
      </c>
      <c r="F109164">
        <v>192877</v>
      </c>
      <c r="G109164">
        <v>475074</v>
      </c>
      <c r="H109164">
        <v>828849</v>
      </c>
      <c r="I109164">
        <v>828849</v>
      </c>
    </row>
    <row r="109165" spans="1:9" x14ac:dyDescent="0.35">
      <c r="A109165">
        <v>5068685</v>
      </c>
      <c r="B109165">
        <v>572188</v>
      </c>
      <c r="C109165">
        <v>161411</v>
      </c>
      <c r="D109165">
        <v>161411</v>
      </c>
      <c r="E109165">
        <v>150627</v>
      </c>
      <c r="F109165">
        <v>150627</v>
      </c>
      <c r="G109165">
        <v>464569</v>
      </c>
      <c r="H109165">
        <v>698291</v>
      </c>
      <c r="I109165">
        <v>661414</v>
      </c>
    </row>
    <row r="109166" spans="1:9" x14ac:dyDescent="0.35">
      <c r="A109166">
        <v>5068686</v>
      </c>
      <c r="B109166">
        <v>732318</v>
      </c>
      <c r="C109166">
        <v>288399</v>
      </c>
      <c r="D109166">
        <v>288399</v>
      </c>
      <c r="E109166">
        <v>201717</v>
      </c>
      <c r="F109166">
        <v>201717</v>
      </c>
      <c r="G109166">
        <v>659199</v>
      </c>
      <c r="H109166">
        <v>996682</v>
      </c>
      <c r="I109166">
        <v>980484</v>
      </c>
    </row>
    <row r="109167" spans="1:9" x14ac:dyDescent="0.35">
      <c r="A109167">
        <v>5068687</v>
      </c>
      <c r="B109167">
        <v>747006</v>
      </c>
      <c r="C109167">
        <v>175354</v>
      </c>
      <c r="D109167">
        <v>175354</v>
      </c>
      <c r="E109167">
        <v>164719</v>
      </c>
      <c r="F109167">
        <v>164719</v>
      </c>
      <c r="G109167">
        <v>783869</v>
      </c>
      <c r="H109167">
        <v>841083</v>
      </c>
      <c r="I109167">
        <v>840343</v>
      </c>
    </row>
    <row r="109168" spans="1:9" x14ac:dyDescent="0.35">
      <c r="A109168">
        <v>5068688</v>
      </c>
      <c r="B109168">
        <v>591135</v>
      </c>
      <c r="C109168">
        <v>180801</v>
      </c>
      <c r="D109168">
        <v>180801</v>
      </c>
      <c r="E109168">
        <v>154501</v>
      </c>
      <c r="F109168">
        <v>154501</v>
      </c>
      <c r="G109168">
        <v>427186</v>
      </c>
      <c r="H109168">
        <v>765601</v>
      </c>
      <c r="I109168">
        <v>765601</v>
      </c>
    </row>
    <row r="109169" spans="1:9" x14ac:dyDescent="0.35">
      <c r="A109169">
        <v>5068689</v>
      </c>
      <c r="B109169">
        <v>633628</v>
      </c>
      <c r="C109169">
        <v>233374</v>
      </c>
      <c r="D109169">
        <v>233374</v>
      </c>
      <c r="E109169">
        <v>183026</v>
      </c>
      <c r="F109169">
        <v>183026</v>
      </c>
      <c r="G109169">
        <v>506994</v>
      </c>
      <c r="H109169">
        <v>752875</v>
      </c>
      <c r="I109169">
        <v>732988</v>
      </c>
    </row>
    <row r="109170" spans="1:9" x14ac:dyDescent="0.35">
      <c r="A109170">
        <v>5068690</v>
      </c>
      <c r="B109170">
        <v>668531</v>
      </c>
      <c r="C109170">
        <v>212456</v>
      </c>
      <c r="D109170">
        <v>212456</v>
      </c>
      <c r="E109170">
        <v>171125</v>
      </c>
      <c r="F109170">
        <v>171125</v>
      </c>
      <c r="G109170">
        <v>446213</v>
      </c>
      <c r="H109170">
        <v>766651</v>
      </c>
      <c r="I109170">
        <v>753734</v>
      </c>
    </row>
    <row r="109171" spans="1:9" x14ac:dyDescent="0.35">
      <c r="A109171">
        <v>5068691</v>
      </c>
      <c r="B109171">
        <v>555919</v>
      </c>
      <c r="C109171">
        <v>831959</v>
      </c>
      <c r="D109171">
        <v>831959</v>
      </c>
      <c r="E109171">
        <v>884503</v>
      </c>
      <c r="F109171">
        <v>884503</v>
      </c>
      <c r="G109171">
        <v>40083</v>
      </c>
      <c r="H109171">
        <v>658526</v>
      </c>
      <c r="I109171">
        <v>656849</v>
      </c>
    </row>
    <row r="109172" spans="1:9" x14ac:dyDescent="0.35">
      <c r="A109172">
        <v>5068692</v>
      </c>
      <c r="B109172">
        <v>647461</v>
      </c>
      <c r="C109172">
        <v>205457</v>
      </c>
      <c r="D109172">
        <v>205457</v>
      </c>
      <c r="E109172">
        <v>178471</v>
      </c>
      <c r="F109172">
        <v>178471</v>
      </c>
      <c r="G109172">
        <v>492869</v>
      </c>
      <c r="H109172">
        <v>715011</v>
      </c>
      <c r="I109172">
        <v>702892</v>
      </c>
    </row>
    <row r="109173" spans="1:9" x14ac:dyDescent="0.35">
      <c r="A109173">
        <v>5068693</v>
      </c>
      <c r="B109173">
        <v>66342</v>
      </c>
      <c r="C109173">
        <v>214318</v>
      </c>
      <c r="D109173">
        <v>214318</v>
      </c>
      <c r="E109173">
        <v>169288</v>
      </c>
      <c r="F109173">
        <v>169288</v>
      </c>
      <c r="G109173">
        <v>548054</v>
      </c>
      <c r="H109173">
        <v>844312</v>
      </c>
      <c r="I109173">
        <v>844312</v>
      </c>
    </row>
    <row r="109174" spans="1:9" x14ac:dyDescent="0.35">
      <c r="A109174">
        <v>5068694</v>
      </c>
      <c r="B109174">
        <v>824117</v>
      </c>
      <c r="C109174">
        <v>473209</v>
      </c>
      <c r="D109174">
        <v>473209</v>
      </c>
      <c r="E109174">
        <v>215679</v>
      </c>
      <c r="F109174">
        <v>215679</v>
      </c>
      <c r="G109174">
        <v>886193</v>
      </c>
      <c r="H109174">
        <v>1178992</v>
      </c>
      <c r="I109174">
        <v>1168817</v>
      </c>
    </row>
    <row r="109175" spans="1:9" x14ac:dyDescent="0.35">
      <c r="A109175">
        <v>5068695</v>
      </c>
      <c r="B109175">
        <v>49743</v>
      </c>
      <c r="C109175">
        <v>0</v>
      </c>
      <c r="D109175">
        <v>433698</v>
      </c>
      <c r="E109175">
        <v>0</v>
      </c>
      <c r="F109175">
        <v>395342</v>
      </c>
      <c r="G109175">
        <v>314877</v>
      </c>
      <c r="H109175">
        <v>496378</v>
      </c>
      <c r="I109175">
        <v>492623</v>
      </c>
    </row>
    <row r="109176" spans="1:9" x14ac:dyDescent="0.35">
      <c r="A109176">
        <v>5068696</v>
      </c>
      <c r="B109176">
        <v>824716</v>
      </c>
      <c r="C109176">
        <v>48024</v>
      </c>
      <c r="D109176">
        <v>48024</v>
      </c>
      <c r="E109176">
        <v>21889</v>
      </c>
      <c r="F109176">
        <v>21889</v>
      </c>
      <c r="G109176">
        <v>88429</v>
      </c>
      <c r="H109176">
        <v>1178592</v>
      </c>
      <c r="I109176">
        <v>1178592</v>
      </c>
    </row>
    <row r="109177" spans="1:9" x14ac:dyDescent="0.35">
      <c r="A109177">
        <v>5068697</v>
      </c>
      <c r="B109177">
        <v>497006</v>
      </c>
      <c r="C109177">
        <v>0</v>
      </c>
      <c r="D109177">
        <v>45498</v>
      </c>
      <c r="E109177">
        <v>0</v>
      </c>
      <c r="F109177">
        <v>414753</v>
      </c>
      <c r="G109177">
        <v>314496</v>
      </c>
      <c r="H109177">
        <v>49464</v>
      </c>
      <c r="I109177">
        <v>49464</v>
      </c>
    </row>
    <row r="109178" spans="1:9" x14ac:dyDescent="0.35">
      <c r="A109178">
        <v>5068698</v>
      </c>
      <c r="B109178">
        <v>767089</v>
      </c>
      <c r="C109178">
        <v>327709</v>
      </c>
      <c r="D109178">
        <v>327709</v>
      </c>
      <c r="E109178">
        <v>202244</v>
      </c>
      <c r="F109178">
        <v>202244</v>
      </c>
      <c r="G109178">
        <v>870996</v>
      </c>
      <c r="H109178">
        <v>1095586</v>
      </c>
      <c r="I109178">
        <v>1040737</v>
      </c>
    </row>
    <row r="109179" spans="1:9" x14ac:dyDescent="0.35">
      <c r="A109179">
        <v>5068699</v>
      </c>
      <c r="B109179">
        <v>363303</v>
      </c>
      <c r="C109179">
        <v>0</v>
      </c>
      <c r="D109179">
        <v>194846</v>
      </c>
      <c r="E109179">
        <v>0</v>
      </c>
      <c r="F109179">
        <v>240496</v>
      </c>
      <c r="G109179">
        <v>283545</v>
      </c>
      <c r="H109179">
        <v>450989</v>
      </c>
      <c r="I109179">
        <v>447852</v>
      </c>
    </row>
    <row r="109180" spans="1:9" x14ac:dyDescent="0.35">
      <c r="A109180">
        <v>5068700</v>
      </c>
      <c r="B109180">
        <v>786126</v>
      </c>
      <c r="C109180">
        <v>367068</v>
      </c>
      <c r="D109180">
        <v>367068</v>
      </c>
      <c r="E109180">
        <v>205629</v>
      </c>
      <c r="F109180">
        <v>205629</v>
      </c>
      <c r="G109180">
        <v>875567</v>
      </c>
      <c r="H109180">
        <v>1109169</v>
      </c>
      <c r="I109180">
        <v>1095562</v>
      </c>
    </row>
    <row r="109181" spans="1:9" x14ac:dyDescent="0.35">
      <c r="A109181">
        <v>5068701</v>
      </c>
      <c r="B109181">
        <v>411874</v>
      </c>
      <c r="C109181">
        <v>0</v>
      </c>
      <c r="D109181">
        <v>305929</v>
      </c>
      <c r="E109181">
        <v>0</v>
      </c>
      <c r="F109181">
        <v>342759</v>
      </c>
      <c r="G109181">
        <v>300918</v>
      </c>
      <c r="H109181">
        <v>484343</v>
      </c>
      <c r="I109181">
        <v>484343</v>
      </c>
    </row>
    <row r="109182" spans="1:9" x14ac:dyDescent="0.35">
      <c r="A109182">
        <v>5068702</v>
      </c>
      <c r="B109182">
        <v>781199</v>
      </c>
      <c r="C109182">
        <v>356779</v>
      </c>
      <c r="D109182">
        <v>356779</v>
      </c>
      <c r="E109182">
        <v>206638</v>
      </c>
      <c r="F109182">
        <v>206638</v>
      </c>
      <c r="G109182">
        <v>882096</v>
      </c>
      <c r="H109182">
        <v>1130146</v>
      </c>
      <c r="I109182">
        <v>1109493</v>
      </c>
    </row>
    <row r="109183" spans="1:9" x14ac:dyDescent="0.35">
      <c r="A109183">
        <v>5068703</v>
      </c>
      <c r="B109183">
        <v>3999</v>
      </c>
      <c r="C109183">
        <v>0</v>
      </c>
      <c r="D109183">
        <v>292952</v>
      </c>
      <c r="E109183">
        <v>0</v>
      </c>
      <c r="F109183">
        <v>339342</v>
      </c>
      <c r="G109183">
        <v>290263</v>
      </c>
      <c r="H109183">
        <v>479225</v>
      </c>
      <c r="I109183">
        <v>479225</v>
      </c>
    </row>
    <row r="109184" spans="1:9" x14ac:dyDescent="0.35">
      <c r="A109184">
        <v>5068704</v>
      </c>
      <c r="B109184">
        <v>772357</v>
      </c>
      <c r="C109184">
        <v>346104</v>
      </c>
      <c r="D109184">
        <v>346104</v>
      </c>
      <c r="E109184">
        <v>213597</v>
      </c>
      <c r="F109184">
        <v>213597</v>
      </c>
      <c r="G109184">
        <v>780574</v>
      </c>
      <c r="H109184">
        <v>108716</v>
      </c>
      <c r="I109184">
        <v>1079801</v>
      </c>
    </row>
    <row r="109185" spans="1:9" x14ac:dyDescent="0.35">
      <c r="A109185">
        <v>5068705</v>
      </c>
      <c r="B109185">
        <v>508458</v>
      </c>
      <c r="C109185">
        <v>715056</v>
      </c>
      <c r="D109185">
        <v>715056</v>
      </c>
      <c r="E109185">
        <v>882587</v>
      </c>
      <c r="F109185">
        <v>882587</v>
      </c>
      <c r="G109185">
        <v>413726</v>
      </c>
      <c r="H109185">
        <v>539808</v>
      </c>
      <c r="I109185">
        <v>51673</v>
      </c>
    </row>
    <row r="109186" spans="1:9" x14ac:dyDescent="0.35">
      <c r="A109186">
        <v>5068706</v>
      </c>
      <c r="B109186">
        <v>780586</v>
      </c>
      <c r="C109186">
        <v>398669</v>
      </c>
      <c r="D109186">
        <v>398669</v>
      </c>
      <c r="E109186">
        <v>216394</v>
      </c>
      <c r="F109186">
        <v>216394</v>
      </c>
      <c r="G109186">
        <v>856472</v>
      </c>
      <c r="H109186">
        <v>1284179</v>
      </c>
      <c r="I109186">
        <v>1239477</v>
      </c>
    </row>
    <row r="109187" spans="1:9" x14ac:dyDescent="0.35">
      <c r="A109187">
        <v>5068707</v>
      </c>
      <c r="B109187">
        <v>456798</v>
      </c>
      <c r="C109187">
        <v>646283</v>
      </c>
      <c r="D109187">
        <v>6603204</v>
      </c>
      <c r="E109187">
        <v>701594</v>
      </c>
      <c r="F109187">
        <v>7168328</v>
      </c>
      <c r="G109187">
        <v>445835</v>
      </c>
      <c r="H109187">
        <v>601255</v>
      </c>
      <c r="I109187">
        <v>600818</v>
      </c>
    </row>
    <row r="109188" spans="1:9" x14ac:dyDescent="0.35">
      <c r="A109188">
        <v>5068708</v>
      </c>
      <c r="B109188">
        <v>171963</v>
      </c>
      <c r="C109188">
        <v>0</v>
      </c>
      <c r="D109188">
        <v>0</v>
      </c>
      <c r="E109188">
        <v>0</v>
      </c>
      <c r="F109188">
        <v>0</v>
      </c>
      <c r="G109188">
        <v>200004</v>
      </c>
      <c r="H109188">
        <v>376473</v>
      </c>
      <c r="I109188">
        <v>376473</v>
      </c>
    </row>
    <row r="109189" spans="1:9" x14ac:dyDescent="0.35">
      <c r="A109189">
        <v>5068709</v>
      </c>
      <c r="B109189">
        <v>769397</v>
      </c>
      <c r="C109189">
        <v>344727</v>
      </c>
      <c r="D109189">
        <v>344727</v>
      </c>
      <c r="E109189">
        <v>214146</v>
      </c>
      <c r="F109189">
        <v>214146</v>
      </c>
      <c r="G109189">
        <v>847117</v>
      </c>
      <c r="H109189">
        <v>1153201</v>
      </c>
      <c r="I109189">
        <v>1153201</v>
      </c>
    </row>
    <row r="109190" spans="1:9" x14ac:dyDescent="0.35">
      <c r="A109190">
        <v>5068710</v>
      </c>
      <c r="B109190">
        <v>455609</v>
      </c>
      <c r="C109190">
        <v>532315</v>
      </c>
      <c r="D109190">
        <v>532315</v>
      </c>
      <c r="E109190">
        <v>661351</v>
      </c>
      <c r="F109190">
        <v>661351</v>
      </c>
      <c r="G109190">
        <v>398601</v>
      </c>
      <c r="H109190">
        <v>542496</v>
      </c>
      <c r="I109190">
        <v>542496</v>
      </c>
    </row>
    <row r="109191" spans="1:9" x14ac:dyDescent="0.35">
      <c r="A109191">
        <v>5068711</v>
      </c>
      <c r="B109191">
        <v>742724</v>
      </c>
      <c r="C109191">
        <v>26728</v>
      </c>
      <c r="D109191">
        <v>26728</v>
      </c>
      <c r="E109191">
        <v>194685</v>
      </c>
      <c r="F109191">
        <v>194685</v>
      </c>
      <c r="G109191">
        <v>86064</v>
      </c>
      <c r="H109191">
        <v>1010771</v>
      </c>
      <c r="I109191">
        <v>1010771</v>
      </c>
    </row>
    <row r="109192" spans="1:9" x14ac:dyDescent="0.35">
      <c r="A109192">
        <v>5068712</v>
      </c>
      <c r="B109192">
        <v>28307</v>
      </c>
      <c r="C109192">
        <v>0</v>
      </c>
      <c r="D109192">
        <v>111092</v>
      </c>
      <c r="E109192">
        <v>0</v>
      </c>
      <c r="F109192">
        <v>161837</v>
      </c>
      <c r="G109192">
        <v>257132</v>
      </c>
      <c r="H109192">
        <v>449862</v>
      </c>
      <c r="I109192">
        <v>449862</v>
      </c>
    </row>
    <row r="109193" spans="1:9" x14ac:dyDescent="0.35">
      <c r="A109193">
        <v>5068713</v>
      </c>
      <c r="B109193">
        <v>769774</v>
      </c>
      <c r="C109193">
        <v>300656</v>
      </c>
      <c r="D109193">
        <v>300656</v>
      </c>
      <c r="E109193">
        <v>202608</v>
      </c>
      <c r="F109193">
        <v>202608</v>
      </c>
      <c r="G109193">
        <v>841333</v>
      </c>
      <c r="H109193">
        <v>1066172</v>
      </c>
      <c r="I109193">
        <v>1066172</v>
      </c>
    </row>
    <row r="109194" spans="1:9" x14ac:dyDescent="0.35">
      <c r="A109194">
        <v>5068714</v>
      </c>
      <c r="B109194">
        <v>340165</v>
      </c>
      <c r="C109194">
        <v>0</v>
      </c>
      <c r="D109194">
        <v>919966</v>
      </c>
      <c r="E109194">
        <v>0</v>
      </c>
      <c r="F109194">
        <v>12399</v>
      </c>
      <c r="G109194">
        <v>265008</v>
      </c>
      <c r="H109194">
        <v>467732</v>
      </c>
      <c r="I109194">
        <v>467732</v>
      </c>
    </row>
    <row r="109195" spans="1:9" x14ac:dyDescent="0.35">
      <c r="A109195">
        <v>5068715</v>
      </c>
      <c r="B109195">
        <v>791855</v>
      </c>
      <c r="C109195">
        <v>272119</v>
      </c>
      <c r="D109195">
        <v>272119</v>
      </c>
      <c r="E109195">
        <v>196576</v>
      </c>
      <c r="F109195">
        <v>196576</v>
      </c>
      <c r="G109195">
        <v>741551</v>
      </c>
      <c r="H109195">
        <v>1225732</v>
      </c>
      <c r="I109195">
        <v>1222133</v>
      </c>
    </row>
    <row r="109196" spans="1:9" x14ac:dyDescent="0.35">
      <c r="A109196">
        <v>5068716</v>
      </c>
      <c r="B109196">
        <v>691849</v>
      </c>
      <c r="C109196">
        <v>747624</v>
      </c>
      <c r="D109196">
        <v>747624</v>
      </c>
      <c r="E109196">
        <v>108015</v>
      </c>
      <c r="F109196">
        <v>108015</v>
      </c>
      <c r="G109196">
        <v>374895</v>
      </c>
      <c r="H109196">
        <v>47467</v>
      </c>
      <c r="I109196">
        <v>438444</v>
      </c>
    </row>
    <row r="109197" spans="1:9" x14ac:dyDescent="0.35">
      <c r="A109197">
        <v>5068717</v>
      </c>
      <c r="B109197">
        <v>779338</v>
      </c>
      <c r="C109197">
        <v>290832</v>
      </c>
      <c r="D109197">
        <v>290832</v>
      </c>
      <c r="E109197">
        <v>201269</v>
      </c>
      <c r="F109197">
        <v>201269</v>
      </c>
      <c r="G109197">
        <v>862117</v>
      </c>
      <c r="H109197">
        <v>1030067</v>
      </c>
      <c r="I109197">
        <v>1030067</v>
      </c>
    </row>
    <row r="109198" spans="1:9" x14ac:dyDescent="0.35">
      <c r="A109198">
        <v>5068718</v>
      </c>
      <c r="B109198">
        <v>307605</v>
      </c>
      <c r="C109198">
        <v>0</v>
      </c>
      <c r="D109198">
        <v>466379</v>
      </c>
      <c r="E109198">
        <v>0</v>
      </c>
      <c r="F109198">
        <v>64551</v>
      </c>
      <c r="G109198">
        <v>263598</v>
      </c>
      <c r="H109198">
        <v>449862</v>
      </c>
      <c r="I109198">
        <v>449862</v>
      </c>
    </row>
    <row r="109199" spans="1:9" x14ac:dyDescent="0.35">
      <c r="A109199">
        <v>5068719</v>
      </c>
      <c r="B109199">
        <v>75397</v>
      </c>
      <c r="C109199">
        <v>202466</v>
      </c>
      <c r="D109199">
        <v>202466</v>
      </c>
      <c r="E109199">
        <v>201847</v>
      </c>
      <c r="F109199">
        <v>201847</v>
      </c>
      <c r="G109199">
        <v>855423</v>
      </c>
      <c r="H109199">
        <v>1056847</v>
      </c>
      <c r="I109199">
        <v>1056847</v>
      </c>
    </row>
    <row r="109200" spans="1:9" x14ac:dyDescent="0.35">
      <c r="A109200">
        <v>5068720</v>
      </c>
      <c r="B109200">
        <v>274116</v>
      </c>
      <c r="C109200">
        <v>0</v>
      </c>
      <c r="D109200">
        <v>558902</v>
      </c>
      <c r="E109200">
        <v>0</v>
      </c>
      <c r="F109200">
        <v>111439</v>
      </c>
      <c r="G109200">
        <v>255103</v>
      </c>
      <c r="H109200">
        <v>465794</v>
      </c>
      <c r="I109200">
        <v>454765</v>
      </c>
    </row>
    <row r="109201" spans="1:9" x14ac:dyDescent="0.35">
      <c r="A109201">
        <v>5068721</v>
      </c>
      <c r="B109201">
        <v>757983</v>
      </c>
      <c r="C109201">
        <v>196568</v>
      </c>
      <c r="D109201">
        <v>196568</v>
      </c>
      <c r="E109201">
        <v>195967</v>
      </c>
      <c r="F109201">
        <v>195967</v>
      </c>
      <c r="G109201">
        <v>814577</v>
      </c>
      <c r="H109201">
        <v>1020214</v>
      </c>
      <c r="I109201">
        <v>1007331</v>
      </c>
    </row>
    <row r="109202" spans="1:9" x14ac:dyDescent="0.35">
      <c r="A109202">
        <v>5068722</v>
      </c>
      <c r="B109202">
        <v>33847</v>
      </c>
      <c r="C109202">
        <v>0</v>
      </c>
      <c r="D109202">
        <v>135982</v>
      </c>
      <c r="E109202">
        <v>0</v>
      </c>
      <c r="F109202">
        <v>271133</v>
      </c>
      <c r="G109202">
        <v>265861</v>
      </c>
      <c r="H109202">
        <v>479302</v>
      </c>
      <c r="I109202">
        <v>476687</v>
      </c>
    </row>
    <row r="109203" spans="1:9" x14ac:dyDescent="0.35">
      <c r="A109203">
        <v>5068723</v>
      </c>
      <c r="B109203">
        <v>731936</v>
      </c>
      <c r="C109203">
        <v>165762</v>
      </c>
      <c r="D109203">
        <v>165762</v>
      </c>
      <c r="E109203">
        <v>185956</v>
      </c>
      <c r="F109203">
        <v>185956</v>
      </c>
      <c r="G109203">
        <v>85201</v>
      </c>
      <c r="H109203">
        <v>1045362</v>
      </c>
      <c r="I109203">
        <v>1045362</v>
      </c>
    </row>
    <row r="109204" spans="1:9" x14ac:dyDescent="0.35">
      <c r="A109204">
        <v>5068724</v>
      </c>
      <c r="B109204">
        <v>210715</v>
      </c>
      <c r="C109204">
        <v>0</v>
      </c>
      <c r="D109204">
        <v>151148</v>
      </c>
      <c r="E109204">
        <v>0</v>
      </c>
      <c r="F109204">
        <v>339123</v>
      </c>
      <c r="G109204">
        <v>238074</v>
      </c>
      <c r="H109204">
        <v>438379</v>
      </c>
      <c r="I109204">
        <v>438379</v>
      </c>
    </row>
    <row r="109205" spans="1:9" x14ac:dyDescent="0.35">
      <c r="A109205">
        <v>5068725</v>
      </c>
      <c r="B109205">
        <v>74862</v>
      </c>
      <c r="C109205">
        <v>187234</v>
      </c>
      <c r="D109205">
        <v>187234</v>
      </c>
      <c r="E109205">
        <v>19446</v>
      </c>
      <c r="F109205">
        <v>19446</v>
      </c>
      <c r="G109205">
        <v>815935</v>
      </c>
      <c r="H109205">
        <v>1021681</v>
      </c>
      <c r="I109205">
        <v>1021681</v>
      </c>
    </row>
    <row r="109206" spans="1:9" x14ac:dyDescent="0.35">
      <c r="A109206">
        <v>5068726</v>
      </c>
      <c r="B109206">
        <v>325576</v>
      </c>
      <c r="C109206">
        <v>0</v>
      </c>
      <c r="D109206">
        <v>110468</v>
      </c>
      <c r="E109206">
        <v>0</v>
      </c>
      <c r="F109206">
        <v>229464</v>
      </c>
      <c r="G109206">
        <v>252881</v>
      </c>
      <c r="H109206">
        <v>474325</v>
      </c>
      <c r="I109206">
        <v>464456</v>
      </c>
    </row>
    <row r="109207" spans="1:9" x14ac:dyDescent="0.35">
      <c r="A109207">
        <v>5068727</v>
      </c>
      <c r="B109207">
        <v>763552</v>
      </c>
      <c r="C109207">
        <v>219535</v>
      </c>
      <c r="D109207">
        <v>219535</v>
      </c>
      <c r="E109207">
        <v>200592</v>
      </c>
      <c r="F109207">
        <v>200592</v>
      </c>
      <c r="G109207">
        <v>808614</v>
      </c>
      <c r="H109207">
        <v>1080865</v>
      </c>
      <c r="I109207">
        <v>1074911</v>
      </c>
    </row>
    <row r="109208" spans="1:9" x14ac:dyDescent="0.35">
      <c r="A109208">
        <v>5068728</v>
      </c>
      <c r="B109208">
        <v>535145</v>
      </c>
      <c r="C109208">
        <v>380997</v>
      </c>
      <c r="D109208">
        <v>380997</v>
      </c>
      <c r="E109208">
        <v>696243</v>
      </c>
      <c r="F109208">
        <v>696243</v>
      </c>
      <c r="G109208">
        <v>382224</v>
      </c>
      <c r="H109208">
        <v>558988</v>
      </c>
      <c r="I109208">
        <v>558988</v>
      </c>
    </row>
    <row r="109209" spans="1:9" x14ac:dyDescent="0.35">
      <c r="A109209">
        <v>5068729</v>
      </c>
      <c r="B109209">
        <v>777636</v>
      </c>
      <c r="C109209">
        <v>344602</v>
      </c>
      <c r="D109209">
        <v>344602</v>
      </c>
      <c r="E109209">
        <v>197869</v>
      </c>
      <c r="F109209">
        <v>197869</v>
      </c>
      <c r="G109209">
        <v>786491</v>
      </c>
      <c r="H109209">
        <v>978299</v>
      </c>
      <c r="I109209">
        <v>957522</v>
      </c>
    </row>
    <row r="109210" spans="1:9" x14ac:dyDescent="0.35">
      <c r="A109210">
        <v>5068730</v>
      </c>
      <c r="B109210">
        <v>270014</v>
      </c>
      <c r="C109210">
        <v>0</v>
      </c>
      <c r="D109210">
        <v>366025</v>
      </c>
      <c r="E109210">
        <v>0</v>
      </c>
      <c r="F109210">
        <v>420341</v>
      </c>
      <c r="G109210">
        <v>226635</v>
      </c>
      <c r="H109210">
        <v>395594</v>
      </c>
      <c r="I109210">
        <v>395594</v>
      </c>
    </row>
    <row r="109211" spans="1:9" x14ac:dyDescent="0.35">
      <c r="A109211">
        <v>5068731</v>
      </c>
      <c r="B109211">
        <v>798623</v>
      </c>
      <c r="C109211">
        <v>391127</v>
      </c>
      <c r="D109211">
        <v>391127</v>
      </c>
      <c r="E109211">
        <v>201431</v>
      </c>
      <c r="F109211">
        <v>201431</v>
      </c>
      <c r="G109211">
        <v>886189</v>
      </c>
      <c r="H109211">
        <v>1143495</v>
      </c>
      <c r="I109211">
        <v>1140612</v>
      </c>
    </row>
    <row r="109212" spans="1:9" x14ac:dyDescent="0.35">
      <c r="A109212">
        <v>5068732</v>
      </c>
      <c r="B109212">
        <v>347942</v>
      </c>
      <c r="C109212">
        <v>0</v>
      </c>
      <c r="D109212">
        <v>117526</v>
      </c>
      <c r="E109212">
        <v>0</v>
      </c>
      <c r="F109212">
        <v>121052</v>
      </c>
      <c r="G109212">
        <v>276031</v>
      </c>
      <c r="H109212">
        <v>475244</v>
      </c>
      <c r="I109212">
        <v>468562</v>
      </c>
    </row>
    <row r="109213" spans="1:9" x14ac:dyDescent="0.35">
      <c r="A109213">
        <v>5068733</v>
      </c>
      <c r="B109213">
        <v>800257</v>
      </c>
      <c r="C109213">
        <v>333997</v>
      </c>
      <c r="D109213">
        <v>333997</v>
      </c>
      <c r="E109213">
        <v>194258</v>
      </c>
      <c r="F109213">
        <v>194258</v>
      </c>
      <c r="G109213">
        <v>790695</v>
      </c>
      <c r="H109213">
        <v>969087</v>
      </c>
      <c r="I109213">
        <v>969087</v>
      </c>
    </row>
    <row r="109214" spans="1:9" x14ac:dyDescent="0.35">
      <c r="A109214">
        <v>5068734</v>
      </c>
      <c r="B109214">
        <v>802486</v>
      </c>
      <c r="C109214">
        <v>344383</v>
      </c>
      <c r="D109214">
        <v>344383</v>
      </c>
      <c r="E109214">
        <v>202316</v>
      </c>
      <c r="F109214">
        <v>202316</v>
      </c>
      <c r="G109214">
        <v>823329</v>
      </c>
      <c r="H109214">
        <v>988849</v>
      </c>
      <c r="I109214">
        <v>950763</v>
      </c>
    </row>
    <row r="109215" spans="1:9" x14ac:dyDescent="0.35">
      <c r="A109215">
        <v>5068735</v>
      </c>
      <c r="B109215">
        <v>832155</v>
      </c>
      <c r="C109215">
        <v>351723</v>
      </c>
      <c r="D109215">
        <v>351723</v>
      </c>
      <c r="E109215">
        <v>192549</v>
      </c>
      <c r="F109215">
        <v>192549</v>
      </c>
      <c r="G109215">
        <v>804922</v>
      </c>
      <c r="H109215">
        <v>1217</v>
      </c>
      <c r="I109215">
        <v>1193043</v>
      </c>
    </row>
    <row r="109216" spans="1:9" x14ac:dyDescent="0.35">
      <c r="A109216">
        <v>5068736</v>
      </c>
      <c r="B109216">
        <v>780544</v>
      </c>
      <c r="C109216">
        <v>288331</v>
      </c>
      <c r="D109216">
        <v>288331</v>
      </c>
      <c r="E109216">
        <v>191173</v>
      </c>
      <c r="F109216">
        <v>191173</v>
      </c>
      <c r="G109216">
        <v>641063</v>
      </c>
      <c r="H109216">
        <v>969831</v>
      </c>
      <c r="I109216">
        <v>954943</v>
      </c>
    </row>
    <row r="109217" spans="1:9" x14ac:dyDescent="0.35">
      <c r="A109217">
        <v>5068737</v>
      </c>
      <c r="B109217">
        <v>80072</v>
      </c>
      <c r="C109217">
        <v>303819</v>
      </c>
      <c r="D109217">
        <v>303819</v>
      </c>
      <c r="E109217">
        <v>187948</v>
      </c>
      <c r="F109217">
        <v>187948</v>
      </c>
      <c r="G109217">
        <v>769452</v>
      </c>
      <c r="H109217">
        <v>1032781</v>
      </c>
      <c r="I109217">
        <v>999249</v>
      </c>
    </row>
    <row r="109218" spans="1:9" x14ac:dyDescent="0.35">
      <c r="A109218">
        <v>5068738</v>
      </c>
      <c r="B109218">
        <v>810758</v>
      </c>
      <c r="C109218">
        <v>283344</v>
      </c>
      <c r="D109218">
        <v>283344</v>
      </c>
      <c r="E109218">
        <v>186312</v>
      </c>
      <c r="F109218">
        <v>186312</v>
      </c>
      <c r="G109218">
        <v>727709</v>
      </c>
      <c r="H109218">
        <v>1078525</v>
      </c>
      <c r="I109218">
        <v>1065512</v>
      </c>
    </row>
    <row r="109219" spans="1:9" x14ac:dyDescent="0.35">
      <c r="A109219">
        <v>5068739</v>
      </c>
      <c r="B109219">
        <v>746469</v>
      </c>
      <c r="C109219">
        <v>259594</v>
      </c>
      <c r="D109219">
        <v>259594</v>
      </c>
      <c r="E109219">
        <v>175956</v>
      </c>
      <c r="F109219">
        <v>175956</v>
      </c>
      <c r="G109219">
        <v>702061</v>
      </c>
      <c r="H109219">
        <v>856817</v>
      </c>
      <c r="I109219">
        <v>856817</v>
      </c>
    </row>
    <row r="109220" spans="1:9" x14ac:dyDescent="0.35">
      <c r="A109220">
        <v>5068740</v>
      </c>
      <c r="B109220">
        <v>72502</v>
      </c>
      <c r="C109220">
        <v>188184</v>
      </c>
      <c r="D109220">
        <v>188184</v>
      </c>
      <c r="E109220">
        <v>152623</v>
      </c>
      <c r="F109220">
        <v>152623</v>
      </c>
      <c r="G109220">
        <v>668829</v>
      </c>
      <c r="H109220">
        <v>825291</v>
      </c>
      <c r="I109220">
        <v>825291</v>
      </c>
    </row>
    <row r="109221" spans="1:9" x14ac:dyDescent="0.35">
      <c r="A109221">
        <v>5068741</v>
      </c>
      <c r="B109221">
        <v>751568</v>
      </c>
      <c r="C109221">
        <v>323103</v>
      </c>
      <c r="D109221">
        <v>323103</v>
      </c>
      <c r="E109221">
        <v>193339</v>
      </c>
      <c r="F109221">
        <v>193339</v>
      </c>
      <c r="G109221">
        <v>819038</v>
      </c>
      <c r="H109221">
        <v>1047115</v>
      </c>
      <c r="I109221">
        <v>1023751</v>
      </c>
    </row>
    <row r="109222" spans="1:9" x14ac:dyDescent="0.35">
      <c r="A109222">
        <v>5068742</v>
      </c>
      <c r="B109222">
        <v>272384</v>
      </c>
      <c r="C109222">
        <v>0</v>
      </c>
      <c r="D109222">
        <v>305958</v>
      </c>
      <c r="E109222">
        <v>0</v>
      </c>
      <c r="F109222">
        <v>36616</v>
      </c>
      <c r="G109222">
        <v>252885</v>
      </c>
      <c r="H109222">
        <v>401603</v>
      </c>
      <c r="I109222">
        <v>398655</v>
      </c>
    </row>
    <row r="109223" spans="1:9" x14ac:dyDescent="0.35">
      <c r="A109223">
        <v>5068743</v>
      </c>
      <c r="B109223">
        <v>76209</v>
      </c>
      <c r="C109223">
        <v>369387</v>
      </c>
      <c r="D109223">
        <v>369387</v>
      </c>
      <c r="E109223">
        <v>198388</v>
      </c>
      <c r="F109223">
        <v>198388</v>
      </c>
      <c r="G109223">
        <v>717157</v>
      </c>
      <c r="H109223">
        <v>1224236</v>
      </c>
      <c r="I109223">
        <v>1224236</v>
      </c>
    </row>
    <row r="109224" spans="1:9" x14ac:dyDescent="0.35">
      <c r="A109224">
        <v>5068744</v>
      </c>
      <c r="B109224">
        <v>772267</v>
      </c>
      <c r="C109224">
        <v>372857</v>
      </c>
      <c r="D109224">
        <v>372857</v>
      </c>
      <c r="E109224">
        <v>205388</v>
      </c>
      <c r="F109224">
        <v>205388</v>
      </c>
      <c r="G109224">
        <v>861702</v>
      </c>
      <c r="H109224">
        <v>103886</v>
      </c>
      <c r="I109224">
        <v>1037298</v>
      </c>
    </row>
    <row r="109225" spans="1:9" x14ac:dyDescent="0.35">
      <c r="A109225">
        <v>5068745</v>
      </c>
      <c r="B109225">
        <v>306712</v>
      </c>
      <c r="C109225">
        <v>0</v>
      </c>
      <c r="D109225">
        <v>738214</v>
      </c>
      <c r="E109225">
        <v>0</v>
      </c>
      <c r="F109225">
        <v>813289</v>
      </c>
      <c r="G109225">
        <v>25425</v>
      </c>
      <c r="H109225">
        <v>420389</v>
      </c>
      <c r="I109225">
        <v>414884</v>
      </c>
    </row>
    <row r="109226" spans="1:9" x14ac:dyDescent="0.35">
      <c r="A109226">
        <v>5068746</v>
      </c>
      <c r="B109226">
        <v>752761</v>
      </c>
      <c r="C109226">
        <v>366347</v>
      </c>
      <c r="D109226">
        <v>366347</v>
      </c>
      <c r="E109226">
        <v>194083</v>
      </c>
      <c r="F109226">
        <v>194083</v>
      </c>
      <c r="G109226">
        <v>792994</v>
      </c>
      <c r="H109226">
        <v>1241625</v>
      </c>
      <c r="I109226">
        <v>1241625</v>
      </c>
    </row>
    <row r="109227" spans="1:9" x14ac:dyDescent="0.35">
      <c r="A109227">
        <v>5068747</v>
      </c>
      <c r="B109227">
        <v>79127</v>
      </c>
      <c r="C109227">
        <v>39142</v>
      </c>
      <c r="D109227">
        <v>39142</v>
      </c>
      <c r="E109227">
        <v>20631</v>
      </c>
      <c r="F109227">
        <v>20631</v>
      </c>
      <c r="G109227">
        <v>886193</v>
      </c>
      <c r="H109227">
        <v>1168817</v>
      </c>
      <c r="I109227">
        <v>1168817</v>
      </c>
    </row>
    <row r="109228" spans="1:9" x14ac:dyDescent="0.35">
      <c r="A109228">
        <v>5068748</v>
      </c>
      <c r="B109228">
        <v>378834</v>
      </c>
      <c r="C109228">
        <v>0</v>
      </c>
      <c r="D109228">
        <v>208407</v>
      </c>
      <c r="E109228">
        <v>0</v>
      </c>
      <c r="F109228">
        <v>219695</v>
      </c>
      <c r="G109228">
        <v>274352</v>
      </c>
      <c r="H109228">
        <v>476439</v>
      </c>
      <c r="I109228">
        <v>47643</v>
      </c>
    </row>
    <row r="109229" spans="1:9" x14ac:dyDescent="0.35">
      <c r="A109229">
        <v>5068749</v>
      </c>
      <c r="B109229">
        <v>444774</v>
      </c>
      <c r="C109229">
        <v>0</v>
      </c>
      <c r="D109229">
        <v>795043</v>
      </c>
      <c r="E109229">
        <v>0</v>
      </c>
      <c r="F109229">
        <v>704838</v>
      </c>
      <c r="G109229">
        <v>359672</v>
      </c>
      <c r="H109229">
        <v>701763</v>
      </c>
      <c r="I109229">
        <v>699163</v>
      </c>
    </row>
    <row r="109230" spans="1:9" x14ac:dyDescent="0.35">
      <c r="A109230">
        <v>5068750</v>
      </c>
      <c r="B109230">
        <v>780151</v>
      </c>
      <c r="C109230">
        <v>392173</v>
      </c>
      <c r="D109230">
        <v>392173</v>
      </c>
      <c r="E109230">
        <v>21185</v>
      </c>
      <c r="F109230">
        <v>21185</v>
      </c>
      <c r="G109230">
        <v>810899</v>
      </c>
      <c r="H109230">
        <v>1121426</v>
      </c>
      <c r="I109230">
        <v>1121426</v>
      </c>
    </row>
    <row r="109231" spans="1:9" x14ac:dyDescent="0.35">
      <c r="A109231">
        <v>5068751</v>
      </c>
      <c r="B109231">
        <v>38836</v>
      </c>
      <c r="C109231">
        <v>0</v>
      </c>
      <c r="D109231">
        <v>286558</v>
      </c>
      <c r="E109231">
        <v>0</v>
      </c>
      <c r="F109231">
        <v>309594</v>
      </c>
      <c r="G109231">
        <v>288347</v>
      </c>
      <c r="H109231">
        <v>487014</v>
      </c>
      <c r="I109231">
        <v>467716</v>
      </c>
    </row>
    <row r="109232" spans="1:9" x14ac:dyDescent="0.35">
      <c r="A109232">
        <v>5068752</v>
      </c>
      <c r="B109232">
        <v>786558</v>
      </c>
      <c r="C109232">
        <v>456464</v>
      </c>
      <c r="D109232">
        <v>456464</v>
      </c>
      <c r="E109232">
        <v>217365</v>
      </c>
      <c r="F109232">
        <v>217365</v>
      </c>
      <c r="G109232">
        <v>772363</v>
      </c>
      <c r="H109232">
        <v>125779</v>
      </c>
      <c r="I109232">
        <v>125779</v>
      </c>
    </row>
    <row r="109233" spans="1:9" x14ac:dyDescent="0.35">
      <c r="A109233">
        <v>5068753</v>
      </c>
      <c r="B109233">
        <v>511532</v>
      </c>
      <c r="C109233">
        <v>0</v>
      </c>
      <c r="D109233">
        <v>688063</v>
      </c>
      <c r="E109233">
        <v>0</v>
      </c>
      <c r="F109233">
        <v>655301</v>
      </c>
      <c r="G109233">
        <v>362019</v>
      </c>
      <c r="H109233">
        <v>524181</v>
      </c>
      <c r="I109233">
        <v>524181</v>
      </c>
    </row>
    <row r="109234" spans="1:9" x14ac:dyDescent="0.35">
      <c r="A109234">
        <v>5068754</v>
      </c>
      <c r="B109234">
        <v>779621</v>
      </c>
      <c r="C109234">
        <v>354388</v>
      </c>
      <c r="D109234">
        <v>354388</v>
      </c>
      <c r="E109234">
        <v>203411</v>
      </c>
      <c r="F109234">
        <v>203411</v>
      </c>
      <c r="G109234">
        <v>764861</v>
      </c>
      <c r="H109234">
        <v>1146562</v>
      </c>
      <c r="I109234">
        <v>1146562</v>
      </c>
    </row>
    <row r="109235" spans="1:9" x14ac:dyDescent="0.35">
      <c r="A109235">
        <v>5068755</v>
      </c>
      <c r="B109235">
        <v>769174</v>
      </c>
      <c r="C109235">
        <v>365267</v>
      </c>
      <c r="D109235">
        <v>365267</v>
      </c>
      <c r="E109235">
        <v>203482</v>
      </c>
      <c r="F109235">
        <v>203482</v>
      </c>
      <c r="G109235">
        <v>810865</v>
      </c>
      <c r="H109235">
        <v>1129162</v>
      </c>
      <c r="I109235">
        <v>1111463</v>
      </c>
    </row>
    <row r="109236" spans="1:9" x14ac:dyDescent="0.35">
      <c r="A109236">
        <v>5068756</v>
      </c>
      <c r="B109236">
        <v>341387</v>
      </c>
      <c r="C109236">
        <v>0</v>
      </c>
      <c r="D109236">
        <v>144761</v>
      </c>
      <c r="E109236">
        <v>0</v>
      </c>
      <c r="F109236">
        <v>161287</v>
      </c>
      <c r="G109236">
        <v>256652</v>
      </c>
      <c r="H109236">
        <v>459878</v>
      </c>
      <c r="I109236">
        <v>455218</v>
      </c>
    </row>
    <row r="109237" spans="1:9" x14ac:dyDescent="0.35">
      <c r="A109237">
        <v>5068757</v>
      </c>
      <c r="B109237">
        <v>786613</v>
      </c>
      <c r="C109237">
        <v>436038</v>
      </c>
      <c r="D109237">
        <v>436038</v>
      </c>
      <c r="E109237">
        <v>216208</v>
      </c>
      <c r="F109237">
        <v>216208</v>
      </c>
      <c r="G109237">
        <v>855002</v>
      </c>
      <c r="H109237">
        <v>1136966</v>
      </c>
      <c r="I109237">
        <v>1136966</v>
      </c>
    </row>
    <row r="109238" spans="1:9" x14ac:dyDescent="0.35">
      <c r="A109238">
        <v>5068758</v>
      </c>
      <c r="B109238">
        <v>436048</v>
      </c>
      <c r="C109238">
        <v>0</v>
      </c>
      <c r="D109238">
        <v>427406</v>
      </c>
      <c r="E109238">
        <v>0</v>
      </c>
      <c r="F109238">
        <v>423855</v>
      </c>
      <c r="G109238">
        <v>368937</v>
      </c>
      <c r="H109238">
        <v>51744</v>
      </c>
      <c r="I109238">
        <v>51744</v>
      </c>
    </row>
    <row r="109239" spans="1:9" x14ac:dyDescent="0.35">
      <c r="A109239">
        <v>5068759</v>
      </c>
      <c r="B109239">
        <v>792033</v>
      </c>
      <c r="C109239">
        <v>341206</v>
      </c>
      <c r="D109239">
        <v>341206</v>
      </c>
      <c r="E109239">
        <v>194423</v>
      </c>
      <c r="F109239">
        <v>194423</v>
      </c>
      <c r="G109239">
        <v>829528</v>
      </c>
      <c r="H109239">
        <v>1218881</v>
      </c>
      <c r="I109239">
        <v>1218881</v>
      </c>
    </row>
    <row r="109240" spans="1:9" x14ac:dyDescent="0.35">
      <c r="A109240">
        <v>5068760</v>
      </c>
      <c r="B109240">
        <v>737216</v>
      </c>
      <c r="C109240">
        <v>316014</v>
      </c>
      <c r="D109240">
        <v>316014</v>
      </c>
      <c r="E109240">
        <v>194074</v>
      </c>
      <c r="F109240">
        <v>194074</v>
      </c>
      <c r="G109240">
        <v>848506</v>
      </c>
      <c r="H109240">
        <v>1047311</v>
      </c>
      <c r="I109240">
        <v>1047311</v>
      </c>
    </row>
    <row r="109241" spans="1:9" x14ac:dyDescent="0.35">
      <c r="A109241">
        <v>5068761</v>
      </c>
      <c r="B109241">
        <v>301897</v>
      </c>
      <c r="C109241">
        <v>0</v>
      </c>
      <c r="D109241">
        <v>546445</v>
      </c>
      <c r="E109241">
        <v>0</v>
      </c>
      <c r="F109241">
        <v>671178</v>
      </c>
      <c r="G109241">
        <v>260338</v>
      </c>
      <c r="H109241">
        <v>44687</v>
      </c>
      <c r="I109241">
        <v>44687</v>
      </c>
    </row>
    <row r="109242" spans="1:9" x14ac:dyDescent="0.35">
      <c r="A109242">
        <v>5068762</v>
      </c>
      <c r="B109242">
        <v>731347</v>
      </c>
      <c r="C109242">
        <v>303523</v>
      </c>
      <c r="D109242">
        <v>303523</v>
      </c>
      <c r="E109242">
        <v>186403</v>
      </c>
      <c r="F109242">
        <v>186403</v>
      </c>
      <c r="G109242">
        <v>869531</v>
      </c>
      <c r="H109242">
        <v>1051926</v>
      </c>
      <c r="I109242">
        <v>1051926</v>
      </c>
    </row>
    <row r="109243" spans="1:9" x14ac:dyDescent="0.35">
      <c r="A109243">
        <v>5068763</v>
      </c>
      <c r="B109243">
        <v>312596</v>
      </c>
      <c r="C109243">
        <v>0</v>
      </c>
      <c r="D109243">
        <v>682888</v>
      </c>
      <c r="E109243">
        <v>0</v>
      </c>
      <c r="F109243">
        <v>838767</v>
      </c>
      <c r="G109243">
        <v>225926</v>
      </c>
      <c r="H109243">
        <v>381625</v>
      </c>
      <c r="I109243">
        <v>381625</v>
      </c>
    </row>
    <row r="109244" spans="1:9" x14ac:dyDescent="0.35">
      <c r="A109244">
        <v>5068764</v>
      </c>
      <c r="B109244">
        <v>690833</v>
      </c>
      <c r="C109244">
        <v>314379</v>
      </c>
      <c r="D109244">
        <v>314379</v>
      </c>
      <c r="E109244">
        <v>190216</v>
      </c>
      <c r="F109244">
        <v>190216</v>
      </c>
      <c r="G109244">
        <v>760356</v>
      </c>
      <c r="H109244">
        <v>1113432</v>
      </c>
      <c r="I109244">
        <v>1084067</v>
      </c>
    </row>
    <row r="109245" spans="1:9" x14ac:dyDescent="0.35">
      <c r="A109245">
        <v>5068765</v>
      </c>
      <c r="B109245">
        <v>703427</v>
      </c>
      <c r="C109245">
        <v>258543</v>
      </c>
      <c r="D109245">
        <v>258543</v>
      </c>
      <c r="E109245">
        <v>17925</v>
      </c>
      <c r="F109245">
        <v>17925</v>
      </c>
      <c r="G109245">
        <v>798463</v>
      </c>
      <c r="H109245">
        <v>1014517</v>
      </c>
      <c r="I109245">
        <v>1014517</v>
      </c>
    </row>
    <row r="109246" spans="1:9" x14ac:dyDescent="0.35">
      <c r="A109246">
        <v>5068766</v>
      </c>
      <c r="B109246">
        <v>167089</v>
      </c>
      <c r="C109246">
        <v>0</v>
      </c>
      <c r="D109246">
        <v>669539</v>
      </c>
      <c r="E109246">
        <v>0</v>
      </c>
      <c r="F109246">
        <v>928395</v>
      </c>
      <c r="G109246">
        <v>217816</v>
      </c>
      <c r="H109246">
        <v>394654</v>
      </c>
      <c r="I109246">
        <v>387771</v>
      </c>
    </row>
    <row r="109247" spans="1:9" x14ac:dyDescent="0.35">
      <c r="A109247">
        <v>5068767</v>
      </c>
      <c r="B109247">
        <v>648442</v>
      </c>
      <c r="C109247">
        <v>243152</v>
      </c>
      <c r="D109247">
        <v>243152</v>
      </c>
      <c r="E109247">
        <v>172993</v>
      </c>
      <c r="F109247">
        <v>172993</v>
      </c>
      <c r="G109247">
        <v>661635</v>
      </c>
      <c r="H109247">
        <v>799719</v>
      </c>
      <c r="I109247">
        <v>799719</v>
      </c>
    </row>
    <row r="109248" spans="1:9" x14ac:dyDescent="0.35">
      <c r="A109248">
        <v>5068768</v>
      </c>
      <c r="B109248">
        <v>608744</v>
      </c>
      <c r="C109248">
        <v>160364</v>
      </c>
      <c r="D109248">
        <v>160364</v>
      </c>
      <c r="E109248">
        <v>132063</v>
      </c>
      <c r="F109248">
        <v>132063</v>
      </c>
      <c r="G109248">
        <v>448314</v>
      </c>
      <c r="H109248">
        <v>748958</v>
      </c>
      <c r="I109248">
        <v>663881</v>
      </c>
    </row>
    <row r="109249" spans="1:9" x14ac:dyDescent="0.35">
      <c r="A109249">
        <v>5068769</v>
      </c>
      <c r="B109249">
        <v>739634</v>
      </c>
      <c r="C109249">
        <v>300519</v>
      </c>
      <c r="D109249">
        <v>300519</v>
      </c>
      <c r="E109249">
        <v>199158</v>
      </c>
      <c r="F109249">
        <v>199158</v>
      </c>
      <c r="G109249">
        <v>875013</v>
      </c>
      <c r="H109249">
        <v>1038608</v>
      </c>
      <c r="I109249">
        <v>1038608</v>
      </c>
    </row>
    <row r="109250" spans="1:9" x14ac:dyDescent="0.35">
      <c r="A109250">
        <v>5068770</v>
      </c>
      <c r="B109250">
        <v>261682</v>
      </c>
      <c r="C109250">
        <v>0</v>
      </c>
      <c r="D109250">
        <v>585218</v>
      </c>
      <c r="E109250">
        <v>0</v>
      </c>
      <c r="F109250">
        <v>775665</v>
      </c>
      <c r="G109250">
        <v>275449</v>
      </c>
      <c r="H109250">
        <v>438633</v>
      </c>
      <c r="I109250">
        <v>438633</v>
      </c>
    </row>
    <row r="109251" spans="1:9" x14ac:dyDescent="0.35">
      <c r="A109251">
        <v>5068771</v>
      </c>
      <c r="B109251">
        <v>730744</v>
      </c>
      <c r="C109251">
        <v>272007</v>
      </c>
      <c r="D109251">
        <v>272007</v>
      </c>
      <c r="E109251">
        <v>184283</v>
      </c>
      <c r="F109251">
        <v>184283</v>
      </c>
      <c r="G109251">
        <v>875113</v>
      </c>
      <c r="H109251">
        <v>1067645</v>
      </c>
      <c r="I109251">
        <v>1067645</v>
      </c>
    </row>
    <row r="109252" spans="1:9" x14ac:dyDescent="0.35">
      <c r="A109252">
        <v>5068772</v>
      </c>
      <c r="B109252">
        <v>711427</v>
      </c>
      <c r="C109252">
        <v>308002</v>
      </c>
      <c r="D109252">
        <v>308002</v>
      </c>
      <c r="E109252">
        <v>191393</v>
      </c>
      <c r="F109252">
        <v>191393</v>
      </c>
      <c r="G109252">
        <v>808485</v>
      </c>
      <c r="H109252">
        <v>1078565</v>
      </c>
      <c r="I109252">
        <v>1039341</v>
      </c>
    </row>
    <row r="109253" spans="1:9" x14ac:dyDescent="0.35">
      <c r="A109253">
        <v>5068773</v>
      </c>
      <c r="B109253">
        <v>757328</v>
      </c>
      <c r="C109253">
        <v>337327</v>
      </c>
      <c r="D109253">
        <v>337327</v>
      </c>
      <c r="E109253">
        <v>208599</v>
      </c>
      <c r="F109253">
        <v>208599</v>
      </c>
      <c r="G109253">
        <v>820016</v>
      </c>
      <c r="H109253">
        <v>1045122</v>
      </c>
      <c r="I109253">
        <v>1034952</v>
      </c>
    </row>
    <row r="109254" spans="1:9" x14ac:dyDescent="0.35">
      <c r="A109254">
        <v>5068774</v>
      </c>
      <c r="B109254">
        <v>729697</v>
      </c>
      <c r="C109254">
        <v>339793</v>
      </c>
      <c r="D109254">
        <v>339793</v>
      </c>
      <c r="E109254">
        <v>204776</v>
      </c>
      <c r="F109254">
        <v>204776</v>
      </c>
      <c r="G109254">
        <v>605213</v>
      </c>
      <c r="H109254">
        <v>1147112</v>
      </c>
      <c r="I109254">
        <v>1145725</v>
      </c>
    </row>
    <row r="109255" spans="1:9" x14ac:dyDescent="0.35">
      <c r="A109255">
        <v>5068775</v>
      </c>
      <c r="B109255">
        <v>795915</v>
      </c>
      <c r="C109255">
        <v>419078</v>
      </c>
      <c r="D109255">
        <v>419078</v>
      </c>
      <c r="E109255">
        <v>211597</v>
      </c>
      <c r="F109255">
        <v>211597</v>
      </c>
      <c r="G109255">
        <v>734022</v>
      </c>
      <c r="H109255">
        <v>1013402</v>
      </c>
      <c r="I109255">
        <v>1006983</v>
      </c>
    </row>
    <row r="109256" spans="1:9" x14ac:dyDescent="0.35">
      <c r="A109256">
        <v>5068776</v>
      </c>
      <c r="B109256">
        <v>734649</v>
      </c>
      <c r="C109256">
        <v>297184</v>
      </c>
      <c r="D109256">
        <v>297184</v>
      </c>
      <c r="E109256">
        <v>201316</v>
      </c>
      <c r="F109256">
        <v>201316</v>
      </c>
      <c r="G109256">
        <v>83909</v>
      </c>
      <c r="H109256">
        <v>950405</v>
      </c>
      <c r="I109256">
        <v>950405</v>
      </c>
    </row>
    <row r="109257" spans="1:9" x14ac:dyDescent="0.35">
      <c r="A109257">
        <v>5068777</v>
      </c>
      <c r="B109257">
        <v>745801</v>
      </c>
      <c r="C109257">
        <v>325002</v>
      </c>
      <c r="D109257">
        <v>325002</v>
      </c>
      <c r="E109257">
        <v>212452</v>
      </c>
      <c r="F109257">
        <v>212452</v>
      </c>
      <c r="G109257">
        <v>689524</v>
      </c>
      <c r="H109257">
        <v>1004616</v>
      </c>
      <c r="I109257">
        <v>1003969</v>
      </c>
    </row>
    <row r="109258" spans="1:9" x14ac:dyDescent="0.35">
      <c r="A109258">
        <v>5068778</v>
      </c>
      <c r="B109258">
        <v>740323</v>
      </c>
      <c r="C109258">
        <v>311958</v>
      </c>
      <c r="D109258">
        <v>311958</v>
      </c>
      <c r="E109258">
        <v>205268</v>
      </c>
      <c r="F109258">
        <v>205268</v>
      </c>
      <c r="G109258">
        <v>831136</v>
      </c>
      <c r="H109258">
        <v>959383</v>
      </c>
      <c r="I109258">
        <v>953222</v>
      </c>
    </row>
    <row r="109259" spans="1:9" x14ac:dyDescent="0.35">
      <c r="A109259">
        <v>5068779</v>
      </c>
      <c r="B109259">
        <v>767296</v>
      </c>
      <c r="C109259">
        <v>34767</v>
      </c>
      <c r="D109259">
        <v>34767</v>
      </c>
      <c r="E109259">
        <v>206574</v>
      </c>
      <c r="F109259">
        <v>206574</v>
      </c>
      <c r="G109259">
        <v>734022</v>
      </c>
      <c r="H109259">
        <v>1005218</v>
      </c>
      <c r="I109259">
        <v>1005218</v>
      </c>
    </row>
    <row r="109260" spans="1:9" x14ac:dyDescent="0.35">
      <c r="A109260">
        <v>5068780</v>
      </c>
      <c r="B109260">
        <v>764819</v>
      </c>
      <c r="C109260">
        <v>390946</v>
      </c>
      <c r="D109260">
        <v>390946</v>
      </c>
      <c r="E109260">
        <v>214375</v>
      </c>
      <c r="F109260">
        <v>214375</v>
      </c>
      <c r="G109260">
        <v>852151</v>
      </c>
      <c r="H109260">
        <v>1132437</v>
      </c>
      <c r="I109260">
        <v>111075</v>
      </c>
    </row>
    <row r="109261" spans="1:9" x14ac:dyDescent="0.35">
      <c r="A109261">
        <v>5068781</v>
      </c>
      <c r="B109261">
        <v>479073</v>
      </c>
      <c r="C109261">
        <v>0</v>
      </c>
      <c r="D109261">
        <v>442119</v>
      </c>
      <c r="E109261">
        <v>0</v>
      </c>
      <c r="F109261">
        <v>484872</v>
      </c>
      <c r="G109261">
        <v>355698</v>
      </c>
      <c r="H109261">
        <v>477203</v>
      </c>
      <c r="I109261">
        <v>468876</v>
      </c>
    </row>
    <row r="109262" spans="1:9" x14ac:dyDescent="0.35">
      <c r="A109262">
        <v>5068782</v>
      </c>
      <c r="B109262">
        <v>716716</v>
      </c>
      <c r="C109262">
        <v>263315</v>
      </c>
      <c r="D109262">
        <v>263315</v>
      </c>
      <c r="E109262">
        <v>202715</v>
      </c>
      <c r="F109262">
        <v>202715</v>
      </c>
      <c r="G109262">
        <v>651498</v>
      </c>
      <c r="H109262">
        <v>861945</v>
      </c>
      <c r="I109262">
        <v>861945</v>
      </c>
    </row>
    <row r="109263" spans="1:9" x14ac:dyDescent="0.35">
      <c r="A109263">
        <v>5068783</v>
      </c>
      <c r="B109263">
        <v>760726</v>
      </c>
      <c r="C109263">
        <v>306915</v>
      </c>
      <c r="D109263">
        <v>306915</v>
      </c>
      <c r="E109263">
        <v>215273</v>
      </c>
      <c r="F109263">
        <v>215273</v>
      </c>
      <c r="G109263">
        <v>783364</v>
      </c>
      <c r="H109263">
        <v>917019</v>
      </c>
      <c r="I109263">
        <v>875953</v>
      </c>
    </row>
    <row r="109264" spans="1:9" x14ac:dyDescent="0.35">
      <c r="A109264">
        <v>5068784</v>
      </c>
      <c r="B109264">
        <v>738437</v>
      </c>
      <c r="C109264">
        <v>251108</v>
      </c>
      <c r="D109264">
        <v>251108</v>
      </c>
      <c r="E109264">
        <v>193541</v>
      </c>
      <c r="F109264">
        <v>193541</v>
      </c>
      <c r="G109264">
        <v>593231</v>
      </c>
      <c r="H109264">
        <v>1010305</v>
      </c>
      <c r="I109264">
        <v>1010305</v>
      </c>
    </row>
    <row r="109265" spans="1:9" x14ac:dyDescent="0.35">
      <c r="A109265">
        <v>5068785</v>
      </c>
      <c r="B109265">
        <v>730871</v>
      </c>
      <c r="C109265">
        <v>24274</v>
      </c>
      <c r="D109265">
        <v>24274</v>
      </c>
      <c r="E109265">
        <v>191701</v>
      </c>
      <c r="F109265">
        <v>191701</v>
      </c>
      <c r="G109265">
        <v>649608</v>
      </c>
      <c r="H109265">
        <v>930137</v>
      </c>
      <c r="I109265">
        <v>930137</v>
      </c>
    </row>
    <row r="109266" spans="1:9" x14ac:dyDescent="0.35">
      <c r="A109266">
        <v>5068786</v>
      </c>
      <c r="B109266">
        <v>757283</v>
      </c>
      <c r="C109266">
        <v>311874</v>
      </c>
      <c r="D109266">
        <v>311874</v>
      </c>
      <c r="E109266">
        <v>208227</v>
      </c>
      <c r="F109266">
        <v>208227</v>
      </c>
      <c r="G109266">
        <v>811123</v>
      </c>
      <c r="H109266">
        <v>962096</v>
      </c>
      <c r="I109266">
        <v>96192</v>
      </c>
    </row>
    <row r="109267" spans="1:9" x14ac:dyDescent="0.35">
      <c r="A109267">
        <v>5068787</v>
      </c>
      <c r="B109267">
        <v>348612</v>
      </c>
      <c r="C109267">
        <v>0</v>
      </c>
      <c r="D109267">
        <v>166465</v>
      </c>
      <c r="E109267">
        <v>0</v>
      </c>
      <c r="F109267">
        <v>222285</v>
      </c>
      <c r="G109267">
        <v>319601</v>
      </c>
      <c r="H109267">
        <v>474109</v>
      </c>
      <c r="I109267">
        <v>473667</v>
      </c>
    </row>
    <row r="109268" spans="1:9" x14ac:dyDescent="0.35">
      <c r="A109268">
        <v>5068788</v>
      </c>
      <c r="B109268">
        <v>692098</v>
      </c>
      <c r="C109268">
        <v>139461</v>
      </c>
      <c r="D109268">
        <v>139461</v>
      </c>
      <c r="E109268">
        <v>173529</v>
      </c>
      <c r="F109268">
        <v>173529</v>
      </c>
      <c r="G109268">
        <v>625347</v>
      </c>
      <c r="H109268">
        <v>947502</v>
      </c>
      <c r="I109268">
        <v>942347</v>
      </c>
    </row>
    <row r="109269" spans="1:9" x14ac:dyDescent="0.35">
      <c r="A109269">
        <v>5068789</v>
      </c>
      <c r="B109269">
        <v>727782</v>
      </c>
      <c r="C109269">
        <v>168785</v>
      </c>
      <c r="D109269">
        <v>168785</v>
      </c>
      <c r="E109269">
        <v>185982</v>
      </c>
      <c r="F109269">
        <v>185982</v>
      </c>
      <c r="G109269">
        <v>707031</v>
      </c>
      <c r="H109269">
        <v>99216</v>
      </c>
      <c r="I109269">
        <v>984961</v>
      </c>
    </row>
    <row r="109270" spans="1:9" x14ac:dyDescent="0.35">
      <c r="A109270">
        <v>5068790</v>
      </c>
      <c r="B109270">
        <v>266579</v>
      </c>
      <c r="C109270">
        <v>0</v>
      </c>
      <c r="D109270">
        <v>133245</v>
      </c>
      <c r="E109270">
        <v>0</v>
      </c>
      <c r="F109270">
        <v>293641</v>
      </c>
      <c r="G109270">
        <v>242222</v>
      </c>
      <c r="H109270">
        <v>384519</v>
      </c>
      <c r="I109270">
        <v>360044</v>
      </c>
    </row>
    <row r="109271" spans="1:9" x14ac:dyDescent="0.35">
      <c r="A109271">
        <v>5068791</v>
      </c>
      <c r="B109271">
        <v>723287</v>
      </c>
      <c r="C109271">
        <v>204195</v>
      </c>
      <c r="D109271">
        <v>204195</v>
      </c>
      <c r="E109271">
        <v>202399</v>
      </c>
      <c r="F109271">
        <v>202399</v>
      </c>
      <c r="G109271">
        <v>766367</v>
      </c>
      <c r="H109271">
        <v>1244459</v>
      </c>
      <c r="I109271">
        <v>1236638</v>
      </c>
    </row>
    <row r="109272" spans="1:9" x14ac:dyDescent="0.35">
      <c r="A109272">
        <v>5068792</v>
      </c>
      <c r="B109272">
        <v>379043</v>
      </c>
      <c r="C109272">
        <v>0</v>
      </c>
      <c r="D109272">
        <v>178284</v>
      </c>
      <c r="E109272">
        <v>0</v>
      </c>
      <c r="F109272">
        <v>353431</v>
      </c>
      <c r="G109272">
        <v>371679</v>
      </c>
      <c r="H109272">
        <v>476723</v>
      </c>
      <c r="I109272">
        <v>458458</v>
      </c>
    </row>
    <row r="109273" spans="1:9" x14ac:dyDescent="0.35">
      <c r="A109273">
        <v>5068793</v>
      </c>
      <c r="B109273">
        <v>694381</v>
      </c>
      <c r="C109273">
        <v>139933</v>
      </c>
      <c r="D109273">
        <v>139933</v>
      </c>
      <c r="E109273">
        <v>183467</v>
      </c>
      <c r="F109273">
        <v>183467</v>
      </c>
      <c r="G109273">
        <v>77749</v>
      </c>
      <c r="H109273">
        <v>972376</v>
      </c>
      <c r="I109273">
        <v>945967</v>
      </c>
    </row>
    <row r="109274" spans="1:9" x14ac:dyDescent="0.35">
      <c r="A109274">
        <v>5068794</v>
      </c>
      <c r="B109274">
        <v>223495</v>
      </c>
      <c r="C109274">
        <v>0</v>
      </c>
      <c r="D109274">
        <v>567003</v>
      </c>
      <c r="E109274">
        <v>0</v>
      </c>
      <c r="F109274">
        <v>14868</v>
      </c>
      <c r="G109274">
        <v>255736</v>
      </c>
      <c r="H109274">
        <v>414817</v>
      </c>
      <c r="I109274">
        <v>414817</v>
      </c>
    </row>
    <row r="109275" spans="1:9" x14ac:dyDescent="0.35">
      <c r="A109275">
        <v>5068795</v>
      </c>
      <c r="B109275">
        <v>702221</v>
      </c>
      <c r="C109275">
        <v>13454</v>
      </c>
      <c r="D109275">
        <v>13454</v>
      </c>
      <c r="E109275">
        <v>17911</v>
      </c>
      <c r="F109275">
        <v>17911</v>
      </c>
      <c r="G109275">
        <v>548044</v>
      </c>
      <c r="H109275">
        <v>901126</v>
      </c>
      <c r="I109275">
        <v>89835</v>
      </c>
    </row>
    <row r="109276" spans="1:9" x14ac:dyDescent="0.35">
      <c r="A109276">
        <v>5068796</v>
      </c>
      <c r="B109276">
        <v>764456</v>
      </c>
      <c r="C109276">
        <v>31414</v>
      </c>
      <c r="D109276">
        <v>31414</v>
      </c>
      <c r="E109276">
        <v>190191</v>
      </c>
      <c r="F109276">
        <v>190191</v>
      </c>
      <c r="G109276">
        <v>668156</v>
      </c>
      <c r="H109276">
        <v>1012309</v>
      </c>
      <c r="I109276">
        <v>9917</v>
      </c>
    </row>
    <row r="109277" spans="1:9" x14ac:dyDescent="0.35">
      <c r="A109277">
        <v>5068797</v>
      </c>
      <c r="B109277">
        <v>756109</v>
      </c>
      <c r="C109277">
        <v>334691</v>
      </c>
      <c r="D109277">
        <v>334691</v>
      </c>
      <c r="E109277">
        <v>202641</v>
      </c>
      <c r="F109277">
        <v>202641</v>
      </c>
      <c r="G109277">
        <v>560286</v>
      </c>
      <c r="H109277">
        <v>1001129</v>
      </c>
      <c r="I109277">
        <v>9393</v>
      </c>
    </row>
    <row r="109278" spans="1:9" x14ac:dyDescent="0.35">
      <c r="A109278">
        <v>5068798</v>
      </c>
      <c r="B109278">
        <v>732346</v>
      </c>
      <c r="C109278">
        <v>28079</v>
      </c>
      <c r="D109278">
        <v>28079</v>
      </c>
      <c r="E109278">
        <v>190043</v>
      </c>
      <c r="F109278">
        <v>190043</v>
      </c>
      <c r="G109278">
        <v>565485</v>
      </c>
      <c r="H109278">
        <v>781375</v>
      </c>
      <c r="I109278">
        <v>781375</v>
      </c>
    </row>
    <row r="109279" spans="1:9" x14ac:dyDescent="0.35">
      <c r="A109279">
        <v>5068799</v>
      </c>
      <c r="B109279">
        <v>752621</v>
      </c>
      <c r="C109279">
        <v>254065</v>
      </c>
      <c r="D109279">
        <v>254065</v>
      </c>
      <c r="E109279">
        <v>171525</v>
      </c>
      <c r="F109279">
        <v>171525</v>
      </c>
      <c r="G109279">
        <v>586106</v>
      </c>
      <c r="H109279">
        <v>96967</v>
      </c>
      <c r="I109279">
        <v>96967</v>
      </c>
    </row>
    <row r="109280" spans="1:9" x14ac:dyDescent="0.35">
      <c r="A109280">
        <v>5068800</v>
      </c>
      <c r="B109280">
        <v>674318</v>
      </c>
      <c r="C109280">
        <v>135174</v>
      </c>
      <c r="D109280">
        <v>135174</v>
      </c>
      <c r="E109280">
        <v>118422</v>
      </c>
      <c r="F109280">
        <v>118422</v>
      </c>
      <c r="G109280">
        <v>378688</v>
      </c>
      <c r="H109280">
        <v>842778</v>
      </c>
      <c r="I109280">
        <v>842778</v>
      </c>
    </row>
    <row r="109281" spans="1:9" x14ac:dyDescent="0.35">
      <c r="A109281">
        <v>5068801</v>
      </c>
      <c r="B109281">
        <v>723072</v>
      </c>
      <c r="C109281">
        <v>313226</v>
      </c>
      <c r="D109281">
        <v>313516141</v>
      </c>
      <c r="E109281">
        <v>204281</v>
      </c>
      <c r="F109281">
        <v>204470226</v>
      </c>
      <c r="G109281">
        <v>621373</v>
      </c>
      <c r="H109281">
        <v>850242</v>
      </c>
      <c r="I109281">
        <v>850242</v>
      </c>
    </row>
    <row r="109282" spans="1:9" x14ac:dyDescent="0.35">
      <c r="A109282">
        <v>5068802</v>
      </c>
      <c r="B109282">
        <v>747449</v>
      </c>
      <c r="C109282">
        <v>369755</v>
      </c>
      <c r="D109282">
        <v>369755</v>
      </c>
      <c r="E109282">
        <v>204948</v>
      </c>
      <c r="F109282">
        <v>204948</v>
      </c>
      <c r="G109282">
        <v>793223</v>
      </c>
      <c r="H109282">
        <v>1023174</v>
      </c>
      <c r="I109282">
        <v>1023174</v>
      </c>
    </row>
    <row r="109283" spans="1:9" x14ac:dyDescent="0.35">
      <c r="A109283">
        <v>5068803</v>
      </c>
      <c r="B109283">
        <v>350946</v>
      </c>
      <c r="C109283">
        <v>0</v>
      </c>
      <c r="D109283">
        <v>366178</v>
      </c>
      <c r="E109283">
        <v>0</v>
      </c>
      <c r="F109283">
        <v>40593</v>
      </c>
      <c r="G109283">
        <v>360863</v>
      </c>
      <c r="H109283">
        <v>47622</v>
      </c>
      <c r="I109283">
        <v>47622</v>
      </c>
    </row>
    <row r="109284" spans="1:9" x14ac:dyDescent="0.35">
      <c r="A109284">
        <v>5068804</v>
      </c>
      <c r="B109284">
        <v>736313</v>
      </c>
      <c r="C109284">
        <v>303806</v>
      </c>
      <c r="D109284">
        <v>304068378</v>
      </c>
      <c r="E109284">
        <v>191119</v>
      </c>
      <c r="F109284">
        <v>191284057</v>
      </c>
      <c r="G109284">
        <v>654713</v>
      </c>
      <c r="H109284">
        <v>1006527</v>
      </c>
      <c r="I109284">
        <v>1006527</v>
      </c>
    </row>
    <row r="109285" spans="1:9" x14ac:dyDescent="0.35">
      <c r="A109285">
        <v>5068805</v>
      </c>
      <c r="B109285">
        <v>758478</v>
      </c>
      <c r="C109285">
        <v>39825</v>
      </c>
      <c r="D109285">
        <v>39825</v>
      </c>
      <c r="E109285">
        <v>211948</v>
      </c>
      <c r="F109285">
        <v>211948</v>
      </c>
      <c r="G109285">
        <v>783224</v>
      </c>
      <c r="H109285">
        <v>93221</v>
      </c>
      <c r="I109285">
        <v>93221</v>
      </c>
    </row>
    <row r="109286" spans="1:9" x14ac:dyDescent="0.35">
      <c r="A109286">
        <v>5068806</v>
      </c>
      <c r="B109286">
        <v>355934</v>
      </c>
      <c r="C109286">
        <v>0</v>
      </c>
      <c r="D109286">
        <v>254063</v>
      </c>
      <c r="E109286">
        <v>0</v>
      </c>
      <c r="F109286">
        <v>270424</v>
      </c>
      <c r="G109286">
        <v>298673</v>
      </c>
      <c r="H109286">
        <v>496955</v>
      </c>
      <c r="I109286">
        <v>496502</v>
      </c>
    </row>
    <row r="109287" spans="1:9" x14ac:dyDescent="0.35">
      <c r="A109287">
        <v>5068807</v>
      </c>
      <c r="B109287">
        <v>509599</v>
      </c>
      <c r="C109287">
        <v>0</v>
      </c>
      <c r="D109287">
        <v>739364</v>
      </c>
      <c r="E109287">
        <v>0</v>
      </c>
      <c r="F109287">
        <v>745512</v>
      </c>
      <c r="G109287">
        <v>33829</v>
      </c>
      <c r="H109287">
        <v>679838</v>
      </c>
      <c r="I109287">
        <v>668982</v>
      </c>
    </row>
    <row r="109288" spans="1:9" x14ac:dyDescent="0.35">
      <c r="A109288">
        <v>5068808</v>
      </c>
      <c r="B109288">
        <v>446776</v>
      </c>
      <c r="C109288">
        <v>0</v>
      </c>
      <c r="D109288">
        <v>86123</v>
      </c>
      <c r="E109288">
        <v>0</v>
      </c>
      <c r="F109288">
        <v>806561</v>
      </c>
      <c r="G109288">
        <v>279802</v>
      </c>
      <c r="H109288">
        <v>615772</v>
      </c>
      <c r="I109288">
        <v>602864</v>
      </c>
    </row>
    <row r="109289" spans="1:9" x14ac:dyDescent="0.35">
      <c r="A109289">
        <v>5068809</v>
      </c>
      <c r="B109289">
        <v>729458</v>
      </c>
      <c r="C109289">
        <v>29153</v>
      </c>
      <c r="D109289">
        <v>29153</v>
      </c>
      <c r="E109289">
        <v>196058</v>
      </c>
      <c r="F109289">
        <v>196058</v>
      </c>
      <c r="G109289">
        <v>67582</v>
      </c>
      <c r="H109289">
        <v>1003284</v>
      </c>
      <c r="I109289">
        <v>1002128</v>
      </c>
    </row>
    <row r="109290" spans="1:9" x14ac:dyDescent="0.35">
      <c r="A109290">
        <v>5068810</v>
      </c>
      <c r="B109290">
        <v>738431</v>
      </c>
      <c r="C109290">
        <v>31957</v>
      </c>
      <c r="D109290">
        <v>31957</v>
      </c>
      <c r="E109290">
        <v>205055</v>
      </c>
      <c r="F109290">
        <v>205055</v>
      </c>
      <c r="G109290">
        <v>738021</v>
      </c>
      <c r="H109290">
        <v>858351</v>
      </c>
      <c r="I109290">
        <v>858351</v>
      </c>
    </row>
    <row r="109291" spans="1:9" x14ac:dyDescent="0.35">
      <c r="A109291">
        <v>5068811</v>
      </c>
      <c r="B109291">
        <v>735191</v>
      </c>
      <c r="C109291">
        <v>30281</v>
      </c>
      <c r="D109291">
        <v>30281</v>
      </c>
      <c r="E109291">
        <v>203635</v>
      </c>
      <c r="F109291">
        <v>203635</v>
      </c>
      <c r="G109291">
        <v>642668</v>
      </c>
      <c r="H109291">
        <v>980999</v>
      </c>
      <c r="I109291">
        <v>97121</v>
      </c>
    </row>
    <row r="109292" spans="1:9" x14ac:dyDescent="0.35">
      <c r="A109292">
        <v>5068812</v>
      </c>
      <c r="B109292">
        <v>759321</v>
      </c>
      <c r="C109292">
        <v>386115</v>
      </c>
      <c r="D109292">
        <v>386115</v>
      </c>
      <c r="E109292">
        <v>206633</v>
      </c>
      <c r="F109292">
        <v>206633</v>
      </c>
      <c r="G109292">
        <v>785997</v>
      </c>
      <c r="H109292">
        <v>1111297</v>
      </c>
      <c r="I109292">
        <v>1068093</v>
      </c>
    </row>
    <row r="109293" spans="1:9" x14ac:dyDescent="0.35">
      <c r="A109293">
        <v>5068813</v>
      </c>
      <c r="B109293">
        <v>446468</v>
      </c>
      <c r="C109293">
        <v>0</v>
      </c>
      <c r="D109293">
        <v>243594</v>
      </c>
      <c r="E109293">
        <v>0</v>
      </c>
      <c r="F109293">
        <v>260723</v>
      </c>
      <c r="G109293">
        <v>332793</v>
      </c>
      <c r="H109293">
        <v>447108</v>
      </c>
      <c r="I109293">
        <v>447108</v>
      </c>
    </row>
    <row r="109294" spans="1:9" x14ac:dyDescent="0.35">
      <c r="A109294">
        <v>5068814</v>
      </c>
      <c r="B109294">
        <v>661088</v>
      </c>
      <c r="C109294">
        <v>233931</v>
      </c>
      <c r="D109294">
        <v>233931</v>
      </c>
      <c r="E109294">
        <v>177816</v>
      </c>
      <c r="F109294">
        <v>177816</v>
      </c>
      <c r="G109294">
        <v>667424</v>
      </c>
      <c r="H109294">
        <v>866102</v>
      </c>
      <c r="I109294">
        <v>866102</v>
      </c>
    </row>
    <row r="109295" spans="1:9" x14ac:dyDescent="0.35">
      <c r="A109295">
        <v>5068815</v>
      </c>
      <c r="B109295">
        <v>705174</v>
      </c>
      <c r="C109295">
        <v>262092</v>
      </c>
      <c r="D109295">
        <v>262092</v>
      </c>
      <c r="E109295">
        <v>182926</v>
      </c>
      <c r="F109295">
        <v>182926</v>
      </c>
      <c r="G109295">
        <v>525401</v>
      </c>
      <c r="H109295">
        <v>968984</v>
      </c>
      <c r="I109295">
        <v>968984</v>
      </c>
    </row>
    <row r="109296" spans="1:9" x14ac:dyDescent="0.35">
      <c r="A109296">
        <v>5068816</v>
      </c>
      <c r="B109296">
        <v>648557</v>
      </c>
      <c r="C109296">
        <v>243721</v>
      </c>
      <c r="D109296">
        <v>243721</v>
      </c>
      <c r="E109296">
        <v>169688</v>
      </c>
      <c r="F109296">
        <v>169688</v>
      </c>
      <c r="G109296">
        <v>668973</v>
      </c>
      <c r="H109296">
        <v>989146</v>
      </c>
      <c r="I109296">
        <v>920967</v>
      </c>
    </row>
    <row r="109297" spans="1:9" x14ac:dyDescent="0.35">
      <c r="A109297">
        <v>5068817</v>
      </c>
      <c r="B109297">
        <v>713789</v>
      </c>
      <c r="C109297">
        <v>252495</v>
      </c>
      <c r="D109297">
        <v>252495</v>
      </c>
      <c r="E109297">
        <v>17624</v>
      </c>
      <c r="F109297">
        <v>17624</v>
      </c>
      <c r="G109297">
        <v>596752</v>
      </c>
      <c r="H109297">
        <v>1015049</v>
      </c>
      <c r="I109297">
        <v>1011224</v>
      </c>
    </row>
    <row r="109298" spans="1:9" x14ac:dyDescent="0.35">
      <c r="A109298">
        <v>5068818</v>
      </c>
      <c r="B109298">
        <v>669577</v>
      </c>
      <c r="C109298">
        <v>238765</v>
      </c>
      <c r="D109298">
        <v>238765</v>
      </c>
      <c r="E109298">
        <v>176532</v>
      </c>
      <c r="F109298">
        <v>176532</v>
      </c>
      <c r="G109298">
        <v>597853</v>
      </c>
      <c r="H109298">
        <v>970546</v>
      </c>
      <c r="I109298">
        <v>95941</v>
      </c>
    </row>
    <row r="109299" spans="1:9" x14ac:dyDescent="0.35">
      <c r="A109299">
        <v>5068819</v>
      </c>
      <c r="B109299">
        <v>675684</v>
      </c>
      <c r="C109299">
        <v>227085</v>
      </c>
      <c r="D109299">
        <v>227085</v>
      </c>
      <c r="E109299">
        <v>167281</v>
      </c>
      <c r="F109299">
        <v>167281</v>
      </c>
      <c r="G109299">
        <v>528534</v>
      </c>
      <c r="H109299">
        <v>934992</v>
      </c>
      <c r="I109299">
        <v>930318</v>
      </c>
    </row>
    <row r="109300" spans="1:9" x14ac:dyDescent="0.35">
      <c r="A109300">
        <v>5068820</v>
      </c>
      <c r="B109300">
        <v>642595</v>
      </c>
      <c r="C109300">
        <v>197684</v>
      </c>
      <c r="D109300">
        <v>197684</v>
      </c>
      <c r="E109300">
        <v>157421</v>
      </c>
      <c r="F109300">
        <v>157421</v>
      </c>
      <c r="G109300">
        <v>495605</v>
      </c>
      <c r="H109300">
        <v>865189</v>
      </c>
      <c r="I109300">
        <v>865189</v>
      </c>
    </row>
    <row r="109301" spans="1:9" x14ac:dyDescent="0.35">
      <c r="A109301">
        <v>5068821</v>
      </c>
      <c r="B109301">
        <v>694048</v>
      </c>
      <c r="C109301">
        <v>219347</v>
      </c>
      <c r="D109301">
        <v>219347</v>
      </c>
      <c r="E109301">
        <v>175112</v>
      </c>
      <c r="F109301">
        <v>175112</v>
      </c>
      <c r="G109301">
        <v>635712</v>
      </c>
      <c r="H109301">
        <v>906121</v>
      </c>
      <c r="I109301">
        <v>868761</v>
      </c>
    </row>
    <row r="109302" spans="1:9" x14ac:dyDescent="0.35">
      <c r="A109302">
        <v>5068822</v>
      </c>
      <c r="B109302">
        <v>71595</v>
      </c>
      <c r="C109302">
        <v>259182</v>
      </c>
      <c r="D109302">
        <v>259182</v>
      </c>
      <c r="E109302">
        <v>190903</v>
      </c>
      <c r="F109302">
        <v>190903</v>
      </c>
      <c r="G109302">
        <v>672652</v>
      </c>
      <c r="H109302">
        <v>825229</v>
      </c>
      <c r="I109302">
        <v>825229</v>
      </c>
    </row>
    <row r="109303" spans="1:9" x14ac:dyDescent="0.35">
      <c r="A109303">
        <v>5068823</v>
      </c>
      <c r="B109303">
        <v>807261</v>
      </c>
      <c r="C109303">
        <v>520046</v>
      </c>
      <c r="D109303">
        <v>520046</v>
      </c>
      <c r="E109303">
        <v>241293</v>
      </c>
      <c r="F109303">
        <v>241293</v>
      </c>
      <c r="G109303">
        <v>828157</v>
      </c>
      <c r="H109303">
        <v>1040487</v>
      </c>
      <c r="I109303">
        <v>1040487</v>
      </c>
    </row>
    <row r="109304" spans="1:9" x14ac:dyDescent="0.35">
      <c r="A109304">
        <v>5068824</v>
      </c>
      <c r="B109304">
        <v>479644</v>
      </c>
      <c r="C109304">
        <v>102609</v>
      </c>
      <c r="D109304">
        <v>102609</v>
      </c>
      <c r="E109304">
        <v>952175</v>
      </c>
      <c r="F109304">
        <v>952175</v>
      </c>
      <c r="G109304">
        <v>403669</v>
      </c>
      <c r="H109304">
        <v>47428</v>
      </c>
      <c r="I109304">
        <v>474092</v>
      </c>
    </row>
    <row r="109305" spans="1:9" x14ac:dyDescent="0.35">
      <c r="A109305">
        <v>5068825</v>
      </c>
      <c r="B109305">
        <v>244566</v>
      </c>
      <c r="C109305">
        <v>0</v>
      </c>
      <c r="D109305">
        <v>0</v>
      </c>
      <c r="E109305">
        <v>0</v>
      </c>
      <c r="F109305">
        <v>0</v>
      </c>
      <c r="G109305">
        <v>29279</v>
      </c>
      <c r="H109305">
        <v>368849</v>
      </c>
      <c r="I109305">
        <v>368848</v>
      </c>
    </row>
    <row r="109306" spans="1:9" x14ac:dyDescent="0.35">
      <c r="A109306">
        <v>5068826</v>
      </c>
      <c r="B109306">
        <v>810431</v>
      </c>
      <c r="C109306">
        <v>601944</v>
      </c>
      <c r="D109306">
        <v>601944</v>
      </c>
      <c r="E109306">
        <v>255655</v>
      </c>
      <c r="F109306">
        <v>255655</v>
      </c>
      <c r="G109306">
        <v>943687</v>
      </c>
      <c r="H109306">
        <v>1187998</v>
      </c>
      <c r="I109306">
        <v>1187998</v>
      </c>
    </row>
    <row r="109307" spans="1:9" x14ac:dyDescent="0.35">
      <c r="A109307">
        <v>5068827</v>
      </c>
      <c r="B109307">
        <v>759652</v>
      </c>
      <c r="C109307">
        <v>443877</v>
      </c>
      <c r="D109307">
        <v>443877</v>
      </c>
      <c r="E109307">
        <v>249712</v>
      </c>
      <c r="F109307">
        <v>249712</v>
      </c>
      <c r="G109307">
        <v>697366</v>
      </c>
      <c r="H109307">
        <v>1110765</v>
      </c>
      <c r="I109307">
        <v>1109146</v>
      </c>
    </row>
    <row r="109308" spans="1:9" x14ac:dyDescent="0.35">
      <c r="A109308">
        <v>5068828</v>
      </c>
      <c r="B109308">
        <v>764385</v>
      </c>
      <c r="C109308">
        <v>456175</v>
      </c>
      <c r="D109308">
        <v>456175</v>
      </c>
      <c r="E109308">
        <v>251186</v>
      </c>
      <c r="F109308">
        <v>251186</v>
      </c>
      <c r="G109308">
        <v>856358</v>
      </c>
      <c r="H109308">
        <v>1093279</v>
      </c>
      <c r="I109308">
        <v>1093279</v>
      </c>
    </row>
    <row r="109309" spans="1:9" x14ac:dyDescent="0.35">
      <c r="A109309">
        <v>5068829</v>
      </c>
      <c r="B109309">
        <v>796806</v>
      </c>
      <c r="C109309">
        <v>505125</v>
      </c>
      <c r="D109309">
        <v>505125</v>
      </c>
      <c r="E109309">
        <v>249442</v>
      </c>
      <c r="F109309">
        <v>249442</v>
      </c>
      <c r="G109309">
        <v>828164</v>
      </c>
      <c r="H109309">
        <v>1040699</v>
      </c>
      <c r="I109309">
        <v>1040699</v>
      </c>
    </row>
    <row r="109310" spans="1:9" x14ac:dyDescent="0.35">
      <c r="A109310">
        <v>5068830</v>
      </c>
      <c r="B109310">
        <v>45669</v>
      </c>
      <c r="C109310">
        <v>848523</v>
      </c>
      <c r="D109310">
        <v>848523</v>
      </c>
      <c r="E109310">
        <v>838039</v>
      </c>
      <c r="F109310">
        <v>838039</v>
      </c>
      <c r="G109310">
        <v>383973</v>
      </c>
      <c r="H109310">
        <v>472636</v>
      </c>
      <c r="I109310">
        <v>471686</v>
      </c>
    </row>
    <row r="109311" spans="1:9" x14ac:dyDescent="0.35">
      <c r="A109311">
        <v>5068831</v>
      </c>
      <c r="B109311">
        <v>229005</v>
      </c>
      <c r="C109311">
        <v>0</v>
      </c>
      <c r="D109311">
        <v>0</v>
      </c>
      <c r="E109311">
        <v>0</v>
      </c>
      <c r="F109311">
        <v>0</v>
      </c>
      <c r="G109311">
        <v>292686</v>
      </c>
      <c r="H109311">
        <v>370742</v>
      </c>
      <c r="I109311">
        <v>370742</v>
      </c>
    </row>
    <row r="109312" spans="1:9" x14ac:dyDescent="0.35">
      <c r="A109312">
        <v>5068832</v>
      </c>
      <c r="B109312">
        <v>769519</v>
      </c>
      <c r="C109312">
        <v>44749</v>
      </c>
      <c r="D109312">
        <v>44749</v>
      </c>
      <c r="E109312">
        <v>257528</v>
      </c>
      <c r="F109312">
        <v>257528</v>
      </c>
      <c r="G109312">
        <v>698585</v>
      </c>
      <c r="H109312">
        <v>957464</v>
      </c>
      <c r="I109312">
        <v>957464</v>
      </c>
    </row>
    <row r="109313" spans="1:9" x14ac:dyDescent="0.35">
      <c r="A109313">
        <v>5068833</v>
      </c>
      <c r="B109313">
        <v>469602</v>
      </c>
      <c r="C109313">
        <v>785513</v>
      </c>
      <c r="D109313">
        <v>785513</v>
      </c>
      <c r="E109313">
        <v>904117</v>
      </c>
      <c r="F109313">
        <v>904117</v>
      </c>
      <c r="G109313">
        <v>389084</v>
      </c>
      <c r="H109313">
        <v>499021</v>
      </c>
      <c r="I109313">
        <v>484383</v>
      </c>
    </row>
    <row r="109314" spans="1:9" x14ac:dyDescent="0.35">
      <c r="A109314">
        <v>5068834</v>
      </c>
      <c r="B109314">
        <v>141774</v>
      </c>
      <c r="C109314">
        <v>0</v>
      </c>
      <c r="D109314">
        <v>0</v>
      </c>
      <c r="E109314">
        <v>0</v>
      </c>
      <c r="F109314">
        <v>0</v>
      </c>
      <c r="G109314">
        <v>208427</v>
      </c>
      <c r="H109314">
        <v>348404</v>
      </c>
      <c r="I109314">
        <v>348404</v>
      </c>
    </row>
    <row r="109315" spans="1:9" x14ac:dyDescent="0.35">
      <c r="A109315">
        <v>5068835</v>
      </c>
      <c r="B109315">
        <v>78487</v>
      </c>
      <c r="C109315">
        <v>518703</v>
      </c>
      <c r="D109315">
        <v>518703</v>
      </c>
      <c r="E109315">
        <v>257556</v>
      </c>
      <c r="F109315">
        <v>257556</v>
      </c>
      <c r="G109315">
        <v>747007</v>
      </c>
      <c r="H109315">
        <v>1153441</v>
      </c>
      <c r="I109315">
        <v>1150635</v>
      </c>
    </row>
    <row r="109316" spans="1:9" x14ac:dyDescent="0.35">
      <c r="A109316">
        <v>5068836</v>
      </c>
      <c r="B109316">
        <v>747596</v>
      </c>
      <c r="C109316">
        <v>362601</v>
      </c>
      <c r="D109316">
        <v>362601</v>
      </c>
      <c r="E109316">
        <v>250314</v>
      </c>
      <c r="F109316">
        <v>250314</v>
      </c>
      <c r="G109316">
        <v>698018</v>
      </c>
      <c r="H109316">
        <v>933808</v>
      </c>
      <c r="I109316">
        <v>933808</v>
      </c>
    </row>
    <row r="109317" spans="1:9" x14ac:dyDescent="0.35">
      <c r="A109317">
        <v>5068837</v>
      </c>
      <c r="B109317">
        <v>433098</v>
      </c>
      <c r="C109317">
        <v>0</v>
      </c>
      <c r="D109317">
        <v>315234</v>
      </c>
      <c r="E109317">
        <v>0</v>
      </c>
      <c r="F109317">
        <v>435231</v>
      </c>
      <c r="G109317">
        <v>371551</v>
      </c>
      <c r="H109317">
        <v>480349</v>
      </c>
      <c r="I109317">
        <v>480349</v>
      </c>
    </row>
    <row r="109318" spans="1:9" x14ac:dyDescent="0.35">
      <c r="A109318">
        <v>5068838</v>
      </c>
      <c r="B109318">
        <v>672454</v>
      </c>
      <c r="C109318">
        <v>0</v>
      </c>
      <c r="D109318">
        <v>0</v>
      </c>
      <c r="E109318">
        <v>0</v>
      </c>
      <c r="F109318">
        <v>0</v>
      </c>
      <c r="G109318">
        <v>177873</v>
      </c>
      <c r="H109318">
        <v>304599</v>
      </c>
      <c r="I109318">
        <v>303578</v>
      </c>
    </row>
    <row r="109319" spans="1:9" x14ac:dyDescent="0.35">
      <c r="A109319">
        <v>5068839</v>
      </c>
      <c r="B109319">
        <v>755867</v>
      </c>
      <c r="C109319">
        <v>388798</v>
      </c>
      <c r="D109319">
        <v>388798</v>
      </c>
      <c r="E109319">
        <v>258146</v>
      </c>
      <c r="F109319">
        <v>258146</v>
      </c>
      <c r="G109319">
        <v>797806</v>
      </c>
      <c r="H109319">
        <v>948847</v>
      </c>
      <c r="I109319">
        <v>948847</v>
      </c>
    </row>
    <row r="109320" spans="1:9" x14ac:dyDescent="0.35">
      <c r="A109320">
        <v>5068840</v>
      </c>
      <c r="B109320">
        <v>355903</v>
      </c>
      <c r="C109320">
        <v>0</v>
      </c>
      <c r="D109320">
        <v>290881</v>
      </c>
      <c r="E109320">
        <v>0</v>
      </c>
      <c r="F109320">
        <v>386267</v>
      </c>
      <c r="G109320">
        <v>291495</v>
      </c>
      <c r="H109320">
        <v>472611</v>
      </c>
      <c r="I109320">
        <v>471758</v>
      </c>
    </row>
    <row r="109321" spans="1:9" x14ac:dyDescent="0.35">
      <c r="A109321">
        <v>5068841</v>
      </c>
      <c r="B109321">
        <v>204131</v>
      </c>
      <c r="C109321">
        <v>0</v>
      </c>
      <c r="D109321">
        <v>0</v>
      </c>
      <c r="E109321">
        <v>0</v>
      </c>
      <c r="F109321">
        <v>0</v>
      </c>
      <c r="G109321">
        <v>272145</v>
      </c>
      <c r="H109321">
        <v>366588</v>
      </c>
      <c r="I109321">
        <v>366588</v>
      </c>
    </row>
    <row r="109322" spans="1:9" x14ac:dyDescent="0.35">
      <c r="A109322">
        <v>5068842</v>
      </c>
      <c r="B109322">
        <v>75462</v>
      </c>
      <c r="C109322">
        <v>384518</v>
      </c>
      <c r="D109322">
        <v>384518</v>
      </c>
      <c r="E109322">
        <v>254025</v>
      </c>
      <c r="F109322">
        <v>254025</v>
      </c>
      <c r="G109322">
        <v>698585</v>
      </c>
      <c r="H109322">
        <v>887093</v>
      </c>
      <c r="I109322">
        <v>879185</v>
      </c>
    </row>
    <row r="109323" spans="1:9" x14ac:dyDescent="0.35">
      <c r="A109323">
        <v>5068843</v>
      </c>
      <c r="B109323">
        <v>433686</v>
      </c>
      <c r="C109323">
        <v>504014</v>
      </c>
      <c r="D109323">
        <v>504014</v>
      </c>
      <c r="E109323">
        <v>665935</v>
      </c>
      <c r="F109323">
        <v>665935</v>
      </c>
      <c r="G109323">
        <v>377215</v>
      </c>
      <c r="H109323">
        <v>481173</v>
      </c>
      <c r="I109323">
        <v>481173</v>
      </c>
    </row>
    <row r="109324" spans="1:9" x14ac:dyDescent="0.35">
      <c r="A109324">
        <v>5068844</v>
      </c>
      <c r="B109324">
        <v>109246</v>
      </c>
      <c r="C109324">
        <v>0</v>
      </c>
      <c r="D109324">
        <v>0</v>
      </c>
      <c r="E109324">
        <v>0</v>
      </c>
      <c r="F109324">
        <v>0</v>
      </c>
      <c r="G109324">
        <v>166183</v>
      </c>
      <c r="H109324">
        <v>347619</v>
      </c>
      <c r="I109324">
        <v>344038</v>
      </c>
    </row>
    <row r="109325" spans="1:9" x14ac:dyDescent="0.35">
      <c r="A109325">
        <v>5068845</v>
      </c>
      <c r="B109325">
        <v>748236</v>
      </c>
      <c r="C109325">
        <v>357657</v>
      </c>
      <c r="D109325">
        <v>357657</v>
      </c>
      <c r="E109325">
        <v>236543</v>
      </c>
      <c r="F109325">
        <v>236543</v>
      </c>
      <c r="G109325">
        <v>680659</v>
      </c>
      <c r="H109325">
        <v>1061496</v>
      </c>
      <c r="I109325">
        <v>1009249</v>
      </c>
    </row>
    <row r="109326" spans="1:9" x14ac:dyDescent="0.35">
      <c r="A109326">
        <v>5068846</v>
      </c>
      <c r="B109326">
        <v>738076</v>
      </c>
      <c r="C109326">
        <v>347753</v>
      </c>
      <c r="D109326">
        <v>347753</v>
      </c>
      <c r="E109326">
        <v>250395</v>
      </c>
      <c r="F109326">
        <v>250395</v>
      </c>
      <c r="G109326">
        <v>684779</v>
      </c>
      <c r="H109326">
        <v>932649</v>
      </c>
      <c r="I109326">
        <v>931965</v>
      </c>
    </row>
    <row r="109327" spans="1:9" x14ac:dyDescent="0.35">
      <c r="A109327">
        <v>5068847</v>
      </c>
      <c r="B109327">
        <v>428188</v>
      </c>
      <c r="C109327">
        <v>0</v>
      </c>
      <c r="D109327">
        <v>264394</v>
      </c>
      <c r="E109327">
        <v>0</v>
      </c>
      <c r="F109327">
        <v>380746</v>
      </c>
      <c r="G109327">
        <v>353717</v>
      </c>
      <c r="H109327">
        <v>449435</v>
      </c>
      <c r="I109327">
        <v>449392</v>
      </c>
    </row>
    <row r="109328" spans="1:9" x14ac:dyDescent="0.35">
      <c r="A109328">
        <v>5068848</v>
      </c>
      <c r="B109328">
        <v>753172</v>
      </c>
      <c r="C109328">
        <v>301946</v>
      </c>
      <c r="D109328">
        <v>301946</v>
      </c>
      <c r="E109328">
        <v>248383</v>
      </c>
      <c r="F109328">
        <v>248383</v>
      </c>
      <c r="G109328">
        <v>663486</v>
      </c>
      <c r="H109328">
        <v>987893</v>
      </c>
      <c r="I109328">
        <v>987893</v>
      </c>
    </row>
    <row r="109329" spans="1:9" x14ac:dyDescent="0.35">
      <c r="A109329">
        <v>5068849</v>
      </c>
      <c r="B109329">
        <v>434209</v>
      </c>
      <c r="C109329">
        <v>315935</v>
      </c>
      <c r="D109329">
        <v>315935</v>
      </c>
      <c r="E109329">
        <v>51978</v>
      </c>
      <c r="F109329">
        <v>51978</v>
      </c>
      <c r="G109329">
        <v>372484</v>
      </c>
      <c r="H109329">
        <v>479692</v>
      </c>
      <c r="I109329">
        <v>479692</v>
      </c>
    </row>
    <row r="109330" spans="1:9" x14ac:dyDescent="0.35">
      <c r="A109330">
        <v>5068850</v>
      </c>
      <c r="B109330">
        <v>705252</v>
      </c>
      <c r="C109330">
        <v>214058</v>
      </c>
      <c r="D109330">
        <v>214058</v>
      </c>
      <c r="E109330">
        <v>230588</v>
      </c>
      <c r="F109330">
        <v>230588</v>
      </c>
      <c r="G109330">
        <v>726067</v>
      </c>
      <c r="H109330">
        <v>974495</v>
      </c>
      <c r="I109330">
        <v>974495</v>
      </c>
    </row>
    <row r="109331" spans="1:9" x14ac:dyDescent="0.35">
      <c r="A109331">
        <v>5068851</v>
      </c>
      <c r="B109331">
        <v>721269</v>
      </c>
      <c r="C109331">
        <v>22835</v>
      </c>
      <c r="D109331">
        <v>22835</v>
      </c>
      <c r="E109331">
        <v>211604</v>
      </c>
      <c r="F109331">
        <v>211604</v>
      </c>
      <c r="G109331">
        <v>79186</v>
      </c>
      <c r="H109331">
        <v>1043997</v>
      </c>
      <c r="I109331">
        <v>1041694</v>
      </c>
    </row>
    <row r="109332" spans="1:9" x14ac:dyDescent="0.35">
      <c r="A109332">
        <v>5068852</v>
      </c>
      <c r="B109332">
        <v>756712</v>
      </c>
      <c r="C109332">
        <v>321648</v>
      </c>
      <c r="D109332">
        <v>321648</v>
      </c>
      <c r="E109332">
        <v>254473</v>
      </c>
      <c r="F109332">
        <v>254473</v>
      </c>
      <c r="G109332">
        <v>78764</v>
      </c>
      <c r="H109332">
        <v>942664</v>
      </c>
      <c r="I109332">
        <v>941527</v>
      </c>
    </row>
    <row r="109333" spans="1:9" x14ac:dyDescent="0.35">
      <c r="A109333">
        <v>5068853</v>
      </c>
      <c r="B109333">
        <v>371412</v>
      </c>
      <c r="C109333">
        <v>0</v>
      </c>
      <c r="D109333">
        <v>230551</v>
      </c>
      <c r="E109333">
        <v>0</v>
      </c>
      <c r="F109333">
        <v>364801</v>
      </c>
      <c r="G109333">
        <v>327118</v>
      </c>
      <c r="H109333">
        <v>43561</v>
      </c>
      <c r="I109333">
        <v>433864</v>
      </c>
    </row>
    <row r="109334" spans="1:9" x14ac:dyDescent="0.35">
      <c r="A109334">
        <v>5068854</v>
      </c>
      <c r="B109334">
        <v>665337</v>
      </c>
      <c r="C109334">
        <v>0</v>
      </c>
      <c r="D109334">
        <v>0</v>
      </c>
      <c r="E109334">
        <v>0</v>
      </c>
      <c r="F109334">
        <v>0</v>
      </c>
      <c r="G109334">
        <v>182874</v>
      </c>
      <c r="H109334">
        <v>304341</v>
      </c>
      <c r="I109334">
        <v>304341</v>
      </c>
    </row>
    <row r="109335" spans="1:9" x14ac:dyDescent="0.35">
      <c r="A109335">
        <v>5068855</v>
      </c>
      <c r="B109335">
        <v>715121</v>
      </c>
      <c r="C109335">
        <v>208971</v>
      </c>
      <c r="D109335">
        <v>208971</v>
      </c>
      <c r="E109335">
        <v>228765</v>
      </c>
      <c r="F109335">
        <v>228765</v>
      </c>
      <c r="G109335">
        <v>668177</v>
      </c>
      <c r="H109335">
        <v>865904</v>
      </c>
      <c r="I109335">
        <v>861687</v>
      </c>
    </row>
    <row r="109336" spans="1:9" x14ac:dyDescent="0.35">
      <c r="A109336">
        <v>5068856</v>
      </c>
      <c r="B109336">
        <v>337014</v>
      </c>
      <c r="C109336">
        <v>0</v>
      </c>
      <c r="D109336">
        <v>950096</v>
      </c>
      <c r="E109336">
        <v>0</v>
      </c>
      <c r="F109336">
        <v>208018</v>
      </c>
      <c r="G109336">
        <v>349931</v>
      </c>
      <c r="H109336">
        <v>432232</v>
      </c>
      <c r="I109336">
        <v>432232</v>
      </c>
    </row>
    <row r="109337" spans="1:9" x14ac:dyDescent="0.35">
      <c r="A109337">
        <v>5068857</v>
      </c>
      <c r="B109337">
        <v>784767</v>
      </c>
      <c r="C109337">
        <v>476428</v>
      </c>
      <c r="D109337">
        <v>476428</v>
      </c>
      <c r="E109337">
        <v>248768</v>
      </c>
      <c r="F109337">
        <v>248768</v>
      </c>
      <c r="G109337">
        <v>803581</v>
      </c>
      <c r="H109337">
        <v>922352</v>
      </c>
      <c r="I109337">
        <v>922229</v>
      </c>
    </row>
    <row r="109338" spans="1:9" x14ac:dyDescent="0.35">
      <c r="A109338">
        <v>5068858</v>
      </c>
      <c r="B109338">
        <v>407735</v>
      </c>
      <c r="C109338">
        <v>0</v>
      </c>
      <c r="D109338">
        <v>467106</v>
      </c>
      <c r="E109338">
        <v>0</v>
      </c>
      <c r="F109338">
        <v>487801</v>
      </c>
      <c r="G109338">
        <v>325956</v>
      </c>
      <c r="H109338">
        <v>463344</v>
      </c>
      <c r="I109338">
        <v>463344</v>
      </c>
    </row>
    <row r="109339" spans="1:9" x14ac:dyDescent="0.35">
      <c r="A109339">
        <v>5068859</v>
      </c>
      <c r="B109339">
        <v>785593</v>
      </c>
      <c r="C109339">
        <v>466452</v>
      </c>
      <c r="D109339">
        <v>466452</v>
      </c>
      <c r="E109339">
        <v>253239</v>
      </c>
      <c r="F109339">
        <v>253239</v>
      </c>
      <c r="G109339">
        <v>698557</v>
      </c>
      <c r="H109339">
        <v>929414</v>
      </c>
      <c r="I109339">
        <v>929414</v>
      </c>
    </row>
    <row r="109340" spans="1:9" x14ac:dyDescent="0.35">
      <c r="A109340">
        <v>5068860</v>
      </c>
      <c r="B109340">
        <v>484347</v>
      </c>
      <c r="C109340">
        <v>0</v>
      </c>
      <c r="D109340">
        <v>576698</v>
      </c>
      <c r="E109340">
        <v>0</v>
      </c>
      <c r="F109340">
        <v>626185</v>
      </c>
      <c r="G109340">
        <v>36421</v>
      </c>
      <c r="H109340">
        <v>492661</v>
      </c>
      <c r="I109340">
        <v>492661</v>
      </c>
    </row>
    <row r="109341" spans="1:9" x14ac:dyDescent="0.35">
      <c r="A109341">
        <v>5068861</v>
      </c>
      <c r="B109341">
        <v>776709</v>
      </c>
      <c r="C109341">
        <v>435381</v>
      </c>
      <c r="D109341">
        <v>435381</v>
      </c>
      <c r="E109341">
        <v>246898</v>
      </c>
      <c r="F109341">
        <v>246898</v>
      </c>
      <c r="G109341">
        <v>687118</v>
      </c>
      <c r="H109341">
        <v>925245</v>
      </c>
      <c r="I109341">
        <v>914394</v>
      </c>
    </row>
    <row r="109342" spans="1:9" x14ac:dyDescent="0.35">
      <c r="A109342">
        <v>5068862</v>
      </c>
      <c r="B109342">
        <v>470956</v>
      </c>
      <c r="C109342">
        <v>0</v>
      </c>
      <c r="D109342">
        <v>389589</v>
      </c>
      <c r="E109342">
        <v>0</v>
      </c>
      <c r="F109342">
        <v>44186</v>
      </c>
      <c r="G109342">
        <v>326266</v>
      </c>
      <c r="H109342">
        <v>4803</v>
      </c>
      <c r="I109342">
        <v>463974</v>
      </c>
    </row>
    <row r="109343" spans="1:9" x14ac:dyDescent="0.35">
      <c r="A109343">
        <v>5068863</v>
      </c>
      <c r="B109343">
        <v>781488</v>
      </c>
      <c r="C109343">
        <v>441928</v>
      </c>
      <c r="D109343">
        <v>441928</v>
      </c>
      <c r="E109343">
        <v>23992</v>
      </c>
      <c r="F109343">
        <v>23992</v>
      </c>
      <c r="G109343">
        <v>698585</v>
      </c>
      <c r="H109343">
        <v>928483</v>
      </c>
      <c r="I109343">
        <v>928483</v>
      </c>
    </row>
    <row r="109344" spans="1:9" x14ac:dyDescent="0.35">
      <c r="A109344">
        <v>5068864</v>
      </c>
      <c r="B109344">
        <v>473678</v>
      </c>
      <c r="C109344">
        <v>0</v>
      </c>
      <c r="D109344">
        <v>462829</v>
      </c>
      <c r="E109344">
        <v>0</v>
      </c>
      <c r="F109344">
        <v>502534</v>
      </c>
      <c r="G109344">
        <v>35871</v>
      </c>
      <c r="H109344">
        <v>485384</v>
      </c>
      <c r="I109344">
        <v>484383</v>
      </c>
    </row>
    <row r="109345" spans="1:9" x14ac:dyDescent="0.35">
      <c r="A109345">
        <v>5068865</v>
      </c>
      <c r="B109345">
        <v>790563</v>
      </c>
      <c r="C109345">
        <v>47439</v>
      </c>
      <c r="D109345">
        <v>47439</v>
      </c>
      <c r="E109345">
        <v>251805</v>
      </c>
      <c r="F109345">
        <v>251805</v>
      </c>
      <c r="G109345">
        <v>698585</v>
      </c>
      <c r="H109345">
        <v>924177</v>
      </c>
      <c r="I109345">
        <v>914394</v>
      </c>
    </row>
    <row r="109346" spans="1:9" x14ac:dyDescent="0.35">
      <c r="A109346">
        <v>5068866</v>
      </c>
      <c r="B109346">
        <v>481519</v>
      </c>
      <c r="C109346">
        <v>0</v>
      </c>
      <c r="D109346">
        <v>665366</v>
      </c>
      <c r="E109346">
        <v>0</v>
      </c>
      <c r="F109346">
        <v>70635</v>
      </c>
      <c r="G109346">
        <v>368267</v>
      </c>
      <c r="H109346">
        <v>485762</v>
      </c>
      <c r="I109346">
        <v>477736</v>
      </c>
    </row>
    <row r="109347" spans="1:9" x14ac:dyDescent="0.35">
      <c r="A109347">
        <v>5068867</v>
      </c>
      <c r="B109347">
        <v>145468</v>
      </c>
      <c r="C109347">
        <v>0</v>
      </c>
      <c r="D109347">
        <v>0</v>
      </c>
      <c r="E109347">
        <v>0</v>
      </c>
      <c r="F109347">
        <v>0</v>
      </c>
      <c r="G109347">
        <v>187733</v>
      </c>
      <c r="H109347">
        <v>347712</v>
      </c>
      <c r="I109347">
        <v>347712</v>
      </c>
    </row>
    <row r="109348" spans="1:9" x14ac:dyDescent="0.35">
      <c r="A109348">
        <v>5068868</v>
      </c>
      <c r="B109348">
        <v>777895</v>
      </c>
      <c r="C109348">
        <v>419267</v>
      </c>
      <c r="D109348">
        <v>419267</v>
      </c>
      <c r="E109348">
        <v>223799</v>
      </c>
      <c r="F109348">
        <v>223799</v>
      </c>
      <c r="G109348">
        <v>795293</v>
      </c>
      <c r="H109348">
        <v>981034</v>
      </c>
      <c r="I109348">
        <v>919306</v>
      </c>
    </row>
    <row r="109349" spans="1:9" x14ac:dyDescent="0.35">
      <c r="A109349">
        <v>5068869</v>
      </c>
      <c r="B109349">
        <v>362055</v>
      </c>
      <c r="C109349">
        <v>0</v>
      </c>
      <c r="D109349">
        <v>261967</v>
      </c>
      <c r="E109349">
        <v>0</v>
      </c>
      <c r="F109349">
        <v>279668</v>
      </c>
      <c r="G109349">
        <v>300577</v>
      </c>
      <c r="H109349">
        <v>473525</v>
      </c>
      <c r="I109349">
        <v>473046</v>
      </c>
    </row>
    <row r="109350" spans="1:9" x14ac:dyDescent="0.35">
      <c r="A109350">
        <v>5068870</v>
      </c>
      <c r="B109350">
        <v>745355</v>
      </c>
      <c r="C109350">
        <v>347016</v>
      </c>
      <c r="D109350">
        <v>347016</v>
      </c>
      <c r="E109350">
        <v>21778</v>
      </c>
      <c r="F109350">
        <v>21778</v>
      </c>
      <c r="G109350">
        <v>618976</v>
      </c>
      <c r="H109350">
        <v>844555</v>
      </c>
      <c r="I109350">
        <v>806921</v>
      </c>
    </row>
    <row r="109351" spans="1:9" x14ac:dyDescent="0.35">
      <c r="A109351">
        <v>5068871</v>
      </c>
      <c r="B109351">
        <v>731607</v>
      </c>
      <c r="C109351">
        <v>366042</v>
      </c>
      <c r="D109351">
        <v>366042</v>
      </c>
      <c r="E109351">
        <v>22086</v>
      </c>
      <c r="F109351">
        <v>22086</v>
      </c>
      <c r="G109351">
        <v>59974</v>
      </c>
      <c r="H109351">
        <v>899732</v>
      </c>
      <c r="I109351">
        <v>894877</v>
      </c>
    </row>
    <row r="109352" spans="1:9" x14ac:dyDescent="0.35">
      <c r="A109352">
        <v>5068872</v>
      </c>
      <c r="B109352">
        <v>340296</v>
      </c>
      <c r="C109352">
        <v>0</v>
      </c>
      <c r="D109352">
        <v>11697</v>
      </c>
      <c r="E109352">
        <v>0</v>
      </c>
      <c r="F109352">
        <v>141153</v>
      </c>
      <c r="G109352">
        <v>253887</v>
      </c>
      <c r="H109352">
        <v>47177</v>
      </c>
      <c r="I109352">
        <v>47177</v>
      </c>
    </row>
    <row r="109353" spans="1:9" x14ac:dyDescent="0.35">
      <c r="A109353">
        <v>5068873</v>
      </c>
      <c r="B109353">
        <v>748055</v>
      </c>
      <c r="C109353">
        <v>386432</v>
      </c>
      <c r="D109353">
        <v>386432</v>
      </c>
      <c r="E109353">
        <v>223814</v>
      </c>
      <c r="F109353">
        <v>223814</v>
      </c>
      <c r="G109353">
        <v>666827</v>
      </c>
      <c r="H109353">
        <v>85783</v>
      </c>
      <c r="I109353">
        <v>857666</v>
      </c>
    </row>
    <row r="109354" spans="1:9" x14ac:dyDescent="0.35">
      <c r="A109354">
        <v>5068874</v>
      </c>
      <c r="B109354">
        <v>439844</v>
      </c>
      <c r="C109354">
        <v>0</v>
      </c>
      <c r="D109354">
        <v>392137</v>
      </c>
      <c r="E109354">
        <v>0</v>
      </c>
      <c r="F109354">
        <v>454237</v>
      </c>
      <c r="G109354">
        <v>33469</v>
      </c>
      <c r="H109354">
        <v>497172</v>
      </c>
      <c r="I109354">
        <v>459511</v>
      </c>
    </row>
    <row r="109355" spans="1:9" x14ac:dyDescent="0.35">
      <c r="A109355">
        <v>5068875</v>
      </c>
      <c r="B109355">
        <v>726616</v>
      </c>
      <c r="C109355">
        <v>352646</v>
      </c>
      <c r="D109355">
        <v>352646</v>
      </c>
      <c r="E109355">
        <v>221308</v>
      </c>
      <c r="F109355">
        <v>221308</v>
      </c>
      <c r="G109355">
        <v>561514</v>
      </c>
      <c r="H109355">
        <v>736286</v>
      </c>
      <c r="I109355">
        <v>736286</v>
      </c>
    </row>
    <row r="109356" spans="1:9" x14ac:dyDescent="0.35">
      <c r="A109356">
        <v>5068876</v>
      </c>
      <c r="B109356">
        <v>653129</v>
      </c>
      <c r="C109356">
        <v>216713</v>
      </c>
      <c r="D109356">
        <v>216713</v>
      </c>
      <c r="E109356">
        <v>159593</v>
      </c>
      <c r="F109356">
        <v>159593</v>
      </c>
      <c r="G109356">
        <v>545038</v>
      </c>
      <c r="H109356">
        <v>724832</v>
      </c>
      <c r="I109356">
        <v>724085</v>
      </c>
    </row>
    <row r="109357" spans="1:9" x14ac:dyDescent="0.35">
      <c r="A109357">
        <v>5068877</v>
      </c>
      <c r="B109357">
        <v>717184</v>
      </c>
      <c r="C109357">
        <v>349662</v>
      </c>
      <c r="D109357">
        <v>349662</v>
      </c>
      <c r="E109357">
        <v>21944</v>
      </c>
      <c r="F109357">
        <v>21944</v>
      </c>
      <c r="G109357">
        <v>546886</v>
      </c>
      <c r="H109357">
        <v>807923</v>
      </c>
      <c r="I109357">
        <v>807923</v>
      </c>
    </row>
    <row r="109358" spans="1:9" x14ac:dyDescent="0.35">
      <c r="A109358">
        <v>5068878</v>
      </c>
      <c r="B109358">
        <v>63812</v>
      </c>
      <c r="C109358">
        <v>201141</v>
      </c>
      <c r="D109358">
        <v>201141</v>
      </c>
      <c r="E109358">
        <v>148129</v>
      </c>
      <c r="F109358">
        <v>148129</v>
      </c>
      <c r="G109358">
        <v>408315</v>
      </c>
      <c r="H109358">
        <v>775157</v>
      </c>
      <c r="I109358">
        <v>741177</v>
      </c>
    </row>
    <row r="109359" spans="1:9" x14ac:dyDescent="0.35">
      <c r="A109359">
        <v>5068879</v>
      </c>
      <c r="B109359">
        <v>76001</v>
      </c>
      <c r="C109359">
        <v>438783</v>
      </c>
      <c r="D109359">
        <v>438783</v>
      </c>
      <c r="E109359">
        <v>232467</v>
      </c>
      <c r="F109359">
        <v>232467</v>
      </c>
      <c r="G109359">
        <v>763823</v>
      </c>
      <c r="H109359">
        <v>1030453</v>
      </c>
      <c r="I109359">
        <v>1030453</v>
      </c>
    </row>
    <row r="109360" spans="1:9" x14ac:dyDescent="0.35">
      <c r="A109360">
        <v>5068880</v>
      </c>
      <c r="B109360">
        <v>763486</v>
      </c>
      <c r="C109360">
        <v>438634</v>
      </c>
      <c r="D109360">
        <v>438634</v>
      </c>
      <c r="E109360">
        <v>24568</v>
      </c>
      <c r="F109360">
        <v>24568</v>
      </c>
      <c r="G109360">
        <v>698585</v>
      </c>
      <c r="H109360">
        <v>917457</v>
      </c>
      <c r="I109360">
        <v>8922</v>
      </c>
    </row>
    <row r="109361" spans="1:9" x14ac:dyDescent="0.35">
      <c r="A109361">
        <v>5068881</v>
      </c>
      <c r="B109361">
        <v>436817</v>
      </c>
      <c r="C109361">
        <v>581341</v>
      </c>
      <c r="D109361">
        <v>581341</v>
      </c>
      <c r="E109361">
        <v>65122</v>
      </c>
      <c r="F109361">
        <v>65122</v>
      </c>
      <c r="G109361">
        <v>404058</v>
      </c>
      <c r="H109361">
        <v>484349</v>
      </c>
      <c r="I109361">
        <v>484349</v>
      </c>
    </row>
    <row r="109362" spans="1:9" x14ac:dyDescent="0.35">
      <c r="A109362">
        <v>5068882</v>
      </c>
      <c r="B109362">
        <v>762135</v>
      </c>
      <c r="C109362">
        <v>473667</v>
      </c>
      <c r="D109362">
        <v>473667</v>
      </c>
      <c r="E109362">
        <v>241346</v>
      </c>
      <c r="F109362">
        <v>241346</v>
      </c>
      <c r="G109362">
        <v>605154</v>
      </c>
      <c r="H109362">
        <v>1070425</v>
      </c>
      <c r="I109362">
        <v>1070425</v>
      </c>
    </row>
    <row r="109363" spans="1:9" x14ac:dyDescent="0.35">
      <c r="A109363">
        <v>5068883</v>
      </c>
      <c r="B109363">
        <v>764855</v>
      </c>
      <c r="C109363">
        <v>432214</v>
      </c>
      <c r="D109363">
        <v>432214</v>
      </c>
      <c r="E109363">
        <v>242084</v>
      </c>
      <c r="F109363">
        <v>242084</v>
      </c>
      <c r="G109363">
        <v>698013</v>
      </c>
      <c r="H109363">
        <v>978567</v>
      </c>
      <c r="I109363">
        <v>964293</v>
      </c>
    </row>
    <row r="109364" spans="1:9" x14ac:dyDescent="0.35">
      <c r="A109364">
        <v>5068884</v>
      </c>
      <c r="B109364">
        <v>467219</v>
      </c>
      <c r="C109364">
        <v>605354</v>
      </c>
      <c r="D109364">
        <v>605930203</v>
      </c>
      <c r="E109364">
        <v>678119</v>
      </c>
      <c r="F109364">
        <v>678764465</v>
      </c>
      <c r="G109364">
        <v>389076</v>
      </c>
      <c r="H109364">
        <v>479495</v>
      </c>
      <c r="I109364">
        <v>470193</v>
      </c>
    </row>
    <row r="109365" spans="1:9" x14ac:dyDescent="0.35">
      <c r="A109365">
        <v>5068885</v>
      </c>
      <c r="B109365">
        <v>107228</v>
      </c>
      <c r="C109365">
        <v>0</v>
      </c>
      <c r="D109365">
        <v>0</v>
      </c>
      <c r="E109365">
        <v>0</v>
      </c>
      <c r="F109365">
        <v>0</v>
      </c>
      <c r="G109365">
        <v>166183</v>
      </c>
      <c r="H109365">
        <v>348404</v>
      </c>
      <c r="I109365">
        <v>339881</v>
      </c>
    </row>
    <row r="109366" spans="1:9" x14ac:dyDescent="0.35">
      <c r="A109366">
        <v>5068886</v>
      </c>
      <c r="B109366">
        <v>774478</v>
      </c>
      <c r="C109366">
        <v>463353</v>
      </c>
      <c r="D109366">
        <v>463353</v>
      </c>
      <c r="E109366">
        <v>253526</v>
      </c>
      <c r="F109366">
        <v>253526</v>
      </c>
      <c r="G109366">
        <v>698585</v>
      </c>
      <c r="H109366">
        <v>94929</v>
      </c>
      <c r="I109366">
        <v>921688</v>
      </c>
    </row>
    <row r="109367" spans="1:9" x14ac:dyDescent="0.35">
      <c r="A109367">
        <v>5068887</v>
      </c>
      <c r="B109367">
        <v>48903</v>
      </c>
      <c r="C109367">
        <v>0</v>
      </c>
      <c r="D109367">
        <v>713486</v>
      </c>
      <c r="E109367">
        <v>0</v>
      </c>
      <c r="F109367">
        <v>780773</v>
      </c>
      <c r="G109367">
        <v>367778</v>
      </c>
      <c r="H109367">
        <v>486505</v>
      </c>
      <c r="I109367">
        <v>486505</v>
      </c>
    </row>
    <row r="109368" spans="1:9" x14ac:dyDescent="0.35">
      <c r="A109368">
        <v>5068888</v>
      </c>
      <c r="B109368">
        <v>103539</v>
      </c>
      <c r="C109368">
        <v>0</v>
      </c>
      <c r="D109368">
        <v>0</v>
      </c>
      <c r="E109368">
        <v>0</v>
      </c>
      <c r="F109368">
        <v>0</v>
      </c>
      <c r="G109368">
        <v>166183</v>
      </c>
      <c r="H109368">
        <v>345922</v>
      </c>
      <c r="I109368">
        <v>345712</v>
      </c>
    </row>
    <row r="109369" spans="1:9" x14ac:dyDescent="0.35">
      <c r="A109369">
        <v>5068889</v>
      </c>
      <c r="B109369">
        <v>549365</v>
      </c>
      <c r="C109369">
        <v>159682</v>
      </c>
      <c r="D109369">
        <v>159682</v>
      </c>
      <c r="E109369">
        <v>129425</v>
      </c>
      <c r="F109369">
        <v>129425</v>
      </c>
      <c r="G109369">
        <v>528769</v>
      </c>
      <c r="H109369">
        <v>691564</v>
      </c>
      <c r="I109369">
        <v>691564</v>
      </c>
    </row>
    <row r="109370" spans="1:9" x14ac:dyDescent="0.35">
      <c r="A109370">
        <v>5068890</v>
      </c>
      <c r="B109370">
        <v>608274</v>
      </c>
      <c r="C109370">
        <v>218268</v>
      </c>
      <c r="D109370">
        <v>218268</v>
      </c>
      <c r="E109370">
        <v>162588</v>
      </c>
      <c r="F109370">
        <v>162588</v>
      </c>
      <c r="G109370">
        <v>437797</v>
      </c>
      <c r="H109370">
        <v>731083</v>
      </c>
      <c r="I109370">
        <v>731083</v>
      </c>
    </row>
    <row r="109371" spans="1:9" x14ac:dyDescent="0.35">
      <c r="A109371">
        <v>5068891</v>
      </c>
      <c r="B109371">
        <v>659374</v>
      </c>
      <c r="C109371">
        <v>299371</v>
      </c>
      <c r="D109371">
        <v>299371</v>
      </c>
      <c r="E109371">
        <v>195587</v>
      </c>
      <c r="F109371">
        <v>195587</v>
      </c>
      <c r="G109371">
        <v>601164</v>
      </c>
      <c r="H109371">
        <v>809723</v>
      </c>
      <c r="I109371">
        <v>8032</v>
      </c>
    </row>
    <row r="109372" spans="1:9" x14ac:dyDescent="0.35">
      <c r="A109372">
        <v>5068892</v>
      </c>
      <c r="B109372">
        <v>575006</v>
      </c>
      <c r="C109372">
        <v>169326</v>
      </c>
      <c r="D109372">
        <v>169326</v>
      </c>
      <c r="E109372">
        <v>137242</v>
      </c>
      <c r="F109372">
        <v>137242</v>
      </c>
      <c r="G109372">
        <v>572397</v>
      </c>
      <c r="H109372">
        <v>797629</v>
      </c>
      <c r="I109372">
        <v>772777</v>
      </c>
    </row>
    <row r="109373" spans="1:9" x14ac:dyDescent="0.35">
      <c r="A109373">
        <v>5068893</v>
      </c>
      <c r="B109373">
        <v>432565</v>
      </c>
      <c r="C109373">
        <v>573162</v>
      </c>
      <c r="D109373">
        <v>57743229</v>
      </c>
      <c r="E109373">
        <v>548679</v>
      </c>
      <c r="F109373">
        <v>55276688</v>
      </c>
      <c r="G109373">
        <v>373599</v>
      </c>
      <c r="H109373">
        <v>52946</v>
      </c>
      <c r="I109373">
        <v>521243</v>
      </c>
    </row>
    <row r="109374" spans="1:9" x14ac:dyDescent="0.35">
      <c r="A109374">
        <v>5068894</v>
      </c>
      <c r="B109374">
        <v>756109</v>
      </c>
      <c r="C109374">
        <v>456217</v>
      </c>
      <c r="D109374">
        <v>456217</v>
      </c>
      <c r="E109374">
        <v>264145</v>
      </c>
      <c r="F109374">
        <v>264145</v>
      </c>
      <c r="G109374">
        <v>698585</v>
      </c>
      <c r="H109374">
        <v>915233</v>
      </c>
      <c r="I109374">
        <v>915233</v>
      </c>
    </row>
    <row r="109375" spans="1:9" x14ac:dyDescent="0.35">
      <c r="A109375">
        <v>5068895</v>
      </c>
      <c r="B109375">
        <v>442711</v>
      </c>
      <c r="C109375">
        <v>562371</v>
      </c>
      <c r="D109375">
        <v>562371</v>
      </c>
      <c r="E109375">
        <v>651213</v>
      </c>
      <c r="F109375">
        <v>651213</v>
      </c>
      <c r="G109375">
        <v>375912</v>
      </c>
      <c r="H109375">
        <v>485384</v>
      </c>
      <c r="I109375">
        <v>485384</v>
      </c>
    </row>
    <row r="109376" spans="1:9" x14ac:dyDescent="0.35">
      <c r="A109376">
        <v>5068896</v>
      </c>
      <c r="B109376">
        <v>759085</v>
      </c>
      <c r="C109376">
        <v>465027</v>
      </c>
      <c r="D109376">
        <v>465027</v>
      </c>
      <c r="E109376">
        <v>26283</v>
      </c>
      <c r="F109376">
        <v>26283</v>
      </c>
      <c r="G109376">
        <v>698585</v>
      </c>
      <c r="H109376">
        <v>933243</v>
      </c>
      <c r="I109376">
        <v>927113</v>
      </c>
    </row>
    <row r="109377" spans="1:9" x14ac:dyDescent="0.35">
      <c r="A109377">
        <v>5068897</v>
      </c>
      <c r="B109377">
        <v>438405</v>
      </c>
      <c r="C109377">
        <v>666945</v>
      </c>
      <c r="D109377">
        <v>666945</v>
      </c>
      <c r="E109377">
        <v>753905</v>
      </c>
      <c r="F109377">
        <v>753905</v>
      </c>
      <c r="G109377">
        <v>397926</v>
      </c>
      <c r="H109377">
        <v>484349</v>
      </c>
      <c r="I109377">
        <v>481955</v>
      </c>
    </row>
    <row r="109378" spans="1:9" x14ac:dyDescent="0.35">
      <c r="A109378">
        <v>5068898</v>
      </c>
      <c r="B109378">
        <v>76786</v>
      </c>
      <c r="C109378">
        <v>453596</v>
      </c>
      <c r="D109378">
        <v>453596</v>
      </c>
      <c r="E109378">
        <v>246575</v>
      </c>
      <c r="F109378">
        <v>246575</v>
      </c>
      <c r="G109378">
        <v>828157</v>
      </c>
      <c r="H109378">
        <v>985747</v>
      </c>
      <c r="I109378">
        <v>963903</v>
      </c>
    </row>
    <row r="109379" spans="1:9" x14ac:dyDescent="0.35">
      <c r="A109379">
        <v>5068899</v>
      </c>
      <c r="B109379">
        <v>39664</v>
      </c>
      <c r="C109379">
        <v>0</v>
      </c>
      <c r="D109379">
        <v>470168</v>
      </c>
      <c r="E109379">
        <v>0</v>
      </c>
      <c r="F109379">
        <v>511166</v>
      </c>
      <c r="G109379">
        <v>331935</v>
      </c>
      <c r="H109379">
        <v>45993</v>
      </c>
      <c r="I109379">
        <v>45993</v>
      </c>
    </row>
    <row r="109380" spans="1:9" x14ac:dyDescent="0.35">
      <c r="A109380">
        <v>5068900</v>
      </c>
      <c r="B109380">
        <v>209371</v>
      </c>
      <c r="C109380">
        <v>0</v>
      </c>
      <c r="D109380">
        <v>0</v>
      </c>
      <c r="E109380">
        <v>0</v>
      </c>
      <c r="F109380">
        <v>0</v>
      </c>
      <c r="G109380">
        <v>292139</v>
      </c>
      <c r="H109380">
        <v>36917</v>
      </c>
      <c r="I109380">
        <v>36917</v>
      </c>
    </row>
    <row r="109381" spans="1:9" x14ac:dyDescent="0.35">
      <c r="A109381">
        <v>5068901</v>
      </c>
      <c r="B109381">
        <v>768502</v>
      </c>
      <c r="C109381">
        <v>465274</v>
      </c>
      <c r="D109381">
        <v>465274</v>
      </c>
      <c r="E109381">
        <v>240149</v>
      </c>
      <c r="F109381">
        <v>240149</v>
      </c>
      <c r="G109381">
        <v>606641</v>
      </c>
      <c r="H109381">
        <v>1095594</v>
      </c>
      <c r="I109381">
        <v>1063776</v>
      </c>
    </row>
    <row r="109382" spans="1:9" x14ac:dyDescent="0.35">
      <c r="A109382">
        <v>5068902</v>
      </c>
      <c r="B109382">
        <v>46187</v>
      </c>
      <c r="C109382">
        <v>0</v>
      </c>
      <c r="D109382">
        <v>518435</v>
      </c>
      <c r="E109382">
        <v>0</v>
      </c>
      <c r="F109382">
        <v>535176</v>
      </c>
      <c r="G109382">
        <v>34224</v>
      </c>
      <c r="H109382">
        <v>489567</v>
      </c>
      <c r="I109382">
        <v>489567</v>
      </c>
    </row>
    <row r="109383" spans="1:9" x14ac:dyDescent="0.35">
      <c r="A109383">
        <v>5068903</v>
      </c>
      <c r="B109383">
        <v>74736</v>
      </c>
      <c r="C109383">
        <v>419127</v>
      </c>
      <c r="D109383">
        <v>419127</v>
      </c>
      <c r="E109383">
        <v>254233</v>
      </c>
      <c r="F109383">
        <v>254233</v>
      </c>
      <c r="G109383">
        <v>698018</v>
      </c>
      <c r="H109383">
        <v>918566</v>
      </c>
      <c r="I109383">
        <v>91781</v>
      </c>
    </row>
    <row r="109384" spans="1:9" x14ac:dyDescent="0.35">
      <c r="A109384">
        <v>5068904</v>
      </c>
      <c r="B109384">
        <v>421109</v>
      </c>
      <c r="C109384">
        <v>0</v>
      </c>
      <c r="D109384">
        <v>475122</v>
      </c>
      <c r="E109384">
        <v>0</v>
      </c>
      <c r="F109384">
        <v>576398</v>
      </c>
      <c r="G109384">
        <v>346539</v>
      </c>
      <c r="H109384">
        <v>478782</v>
      </c>
      <c r="I109384">
        <v>476687</v>
      </c>
    </row>
    <row r="109385" spans="1:9" x14ac:dyDescent="0.35">
      <c r="A109385">
        <v>5068905</v>
      </c>
      <c r="B109385">
        <v>6434</v>
      </c>
      <c r="C109385">
        <v>314322</v>
      </c>
      <c r="D109385">
        <v>314322</v>
      </c>
      <c r="E109385">
        <v>208518</v>
      </c>
      <c r="F109385">
        <v>208518</v>
      </c>
      <c r="G109385">
        <v>664269</v>
      </c>
      <c r="H109385">
        <v>870087</v>
      </c>
      <c r="I109385">
        <v>869959</v>
      </c>
    </row>
    <row r="109386" spans="1:9" x14ac:dyDescent="0.35">
      <c r="A109386">
        <v>5068906</v>
      </c>
      <c r="B109386">
        <v>717858</v>
      </c>
      <c r="C109386">
        <v>401509</v>
      </c>
      <c r="D109386">
        <v>401509</v>
      </c>
      <c r="E109386">
        <v>245648</v>
      </c>
      <c r="F109386">
        <v>245648</v>
      </c>
      <c r="G109386">
        <v>67559</v>
      </c>
      <c r="H109386">
        <v>870651</v>
      </c>
      <c r="I109386">
        <v>870651</v>
      </c>
    </row>
    <row r="109387" spans="1:9" x14ac:dyDescent="0.35">
      <c r="A109387">
        <v>5068907</v>
      </c>
      <c r="B109387">
        <v>390288</v>
      </c>
      <c r="C109387">
        <v>0</v>
      </c>
      <c r="D109387">
        <v>289815</v>
      </c>
      <c r="E109387">
        <v>0</v>
      </c>
      <c r="F109387">
        <v>354625</v>
      </c>
      <c r="G109387">
        <v>314207</v>
      </c>
      <c r="H109387">
        <v>464476</v>
      </c>
      <c r="I109387">
        <v>464476</v>
      </c>
    </row>
    <row r="109388" spans="1:9" x14ac:dyDescent="0.35">
      <c r="A109388">
        <v>5068908</v>
      </c>
      <c r="B109388">
        <v>714478</v>
      </c>
      <c r="C109388">
        <v>389803</v>
      </c>
      <c r="D109388">
        <v>389803</v>
      </c>
      <c r="E109388">
        <v>238487</v>
      </c>
      <c r="F109388">
        <v>238487</v>
      </c>
      <c r="G109388">
        <v>619972</v>
      </c>
      <c r="H109388">
        <v>825889</v>
      </c>
      <c r="I109388">
        <v>811875</v>
      </c>
    </row>
    <row r="109389" spans="1:9" x14ac:dyDescent="0.35">
      <c r="A109389">
        <v>5068909</v>
      </c>
      <c r="B109389">
        <v>377563</v>
      </c>
      <c r="C109389">
        <v>0</v>
      </c>
      <c r="D109389">
        <v>302179</v>
      </c>
      <c r="E109389">
        <v>0</v>
      </c>
      <c r="F109389">
        <v>369755</v>
      </c>
      <c r="G109389">
        <v>304272</v>
      </c>
      <c r="H109389">
        <v>477831</v>
      </c>
      <c r="I109389">
        <v>462931</v>
      </c>
    </row>
    <row r="109390" spans="1:9" x14ac:dyDescent="0.35">
      <c r="A109390">
        <v>5068910</v>
      </c>
      <c r="B109390">
        <v>776839</v>
      </c>
      <c r="C109390">
        <v>44341</v>
      </c>
      <c r="D109390">
        <v>44341</v>
      </c>
      <c r="E109390">
        <v>233033</v>
      </c>
      <c r="F109390">
        <v>233033</v>
      </c>
      <c r="G109390">
        <v>698585</v>
      </c>
      <c r="H109390">
        <v>985762</v>
      </c>
      <c r="I109390">
        <v>984811</v>
      </c>
    </row>
    <row r="109391" spans="1:9" x14ac:dyDescent="0.35">
      <c r="A109391">
        <v>5068911</v>
      </c>
      <c r="B109391">
        <v>480672</v>
      </c>
      <c r="C109391">
        <v>672039</v>
      </c>
      <c r="D109391">
        <v>7054037</v>
      </c>
      <c r="E109391">
        <v>706377</v>
      </c>
      <c r="F109391">
        <v>7414465</v>
      </c>
      <c r="G109391">
        <v>397414</v>
      </c>
      <c r="H109391">
        <v>499021</v>
      </c>
      <c r="I109391">
        <v>485384</v>
      </c>
    </row>
    <row r="109392" spans="1:9" x14ac:dyDescent="0.35">
      <c r="A109392">
        <v>5068912</v>
      </c>
      <c r="B109392">
        <v>69261</v>
      </c>
      <c r="C109392">
        <v>374286</v>
      </c>
      <c r="D109392">
        <v>374286</v>
      </c>
      <c r="E109392">
        <v>215886</v>
      </c>
      <c r="F109392">
        <v>215886</v>
      </c>
      <c r="G109392">
        <v>627005</v>
      </c>
      <c r="H109392">
        <v>989607</v>
      </c>
      <c r="I109392">
        <v>988911</v>
      </c>
    </row>
    <row r="109393" spans="1:9" x14ac:dyDescent="0.35">
      <c r="A109393">
        <v>5068913</v>
      </c>
      <c r="B109393">
        <v>812943</v>
      </c>
      <c r="C109393">
        <v>420255</v>
      </c>
      <c r="D109393">
        <v>420255</v>
      </c>
      <c r="E109393">
        <v>221677</v>
      </c>
      <c r="F109393">
        <v>221677</v>
      </c>
      <c r="G109393">
        <v>828136</v>
      </c>
      <c r="H109393">
        <v>1213534</v>
      </c>
      <c r="I109393">
        <v>1213534</v>
      </c>
    </row>
    <row r="109394" spans="1:9" x14ac:dyDescent="0.35">
      <c r="A109394">
        <v>5068914</v>
      </c>
      <c r="B109394">
        <v>464919</v>
      </c>
      <c r="C109394">
        <v>0</v>
      </c>
      <c r="D109394">
        <v>193496</v>
      </c>
      <c r="E109394">
        <v>0</v>
      </c>
      <c r="F109394">
        <v>204132</v>
      </c>
      <c r="G109394">
        <v>369963</v>
      </c>
      <c r="H109394">
        <v>417155</v>
      </c>
      <c r="I109394">
        <v>417155</v>
      </c>
    </row>
    <row r="109395" spans="1:9" x14ac:dyDescent="0.35">
      <c r="A109395">
        <v>5068915</v>
      </c>
      <c r="B109395">
        <v>128761</v>
      </c>
      <c r="C109395">
        <v>0</v>
      </c>
      <c r="D109395">
        <v>0</v>
      </c>
      <c r="E109395">
        <v>0</v>
      </c>
      <c r="F109395">
        <v>0</v>
      </c>
      <c r="G109395">
        <v>194474</v>
      </c>
      <c r="H109395">
        <v>35185</v>
      </c>
      <c r="I109395">
        <v>351688</v>
      </c>
    </row>
    <row r="109396" spans="1:9" x14ac:dyDescent="0.35">
      <c r="A109396">
        <v>5068916</v>
      </c>
      <c r="B109396">
        <v>372196</v>
      </c>
      <c r="C109396">
        <v>0</v>
      </c>
      <c r="D109396">
        <v>0</v>
      </c>
      <c r="E109396">
        <v>0</v>
      </c>
      <c r="F109396">
        <v>0</v>
      </c>
      <c r="G109396">
        <v>208683</v>
      </c>
      <c r="H109396">
        <v>278026</v>
      </c>
      <c r="I109396">
        <v>277501</v>
      </c>
    </row>
    <row r="109397" spans="1:9" x14ac:dyDescent="0.35">
      <c r="A109397">
        <v>5068917</v>
      </c>
      <c r="B109397">
        <v>607515</v>
      </c>
      <c r="C109397">
        <v>220871</v>
      </c>
      <c r="D109397">
        <v>220871</v>
      </c>
      <c r="E109397">
        <v>156894</v>
      </c>
      <c r="F109397">
        <v>156894</v>
      </c>
      <c r="G109397">
        <v>440723</v>
      </c>
      <c r="H109397">
        <v>768998</v>
      </c>
      <c r="I109397">
        <v>764184</v>
      </c>
    </row>
    <row r="109398" spans="1:9" x14ac:dyDescent="0.35">
      <c r="A109398">
        <v>5068918</v>
      </c>
      <c r="B109398">
        <v>619139</v>
      </c>
      <c r="C109398">
        <v>196192</v>
      </c>
      <c r="D109398">
        <v>196192</v>
      </c>
      <c r="E109398">
        <v>153602</v>
      </c>
      <c r="F109398">
        <v>153602</v>
      </c>
      <c r="G109398">
        <v>469629</v>
      </c>
      <c r="H109398">
        <v>760231</v>
      </c>
      <c r="I109398">
        <v>752205</v>
      </c>
    </row>
    <row r="109399" spans="1:9" x14ac:dyDescent="0.35">
      <c r="A109399">
        <v>5068919</v>
      </c>
      <c r="B109399">
        <v>813026</v>
      </c>
      <c r="C109399">
        <v>426476</v>
      </c>
      <c r="D109399">
        <v>426476</v>
      </c>
      <c r="E109399">
        <v>224959</v>
      </c>
      <c r="F109399">
        <v>224959</v>
      </c>
      <c r="G109399">
        <v>827421</v>
      </c>
      <c r="H109399">
        <v>1213971</v>
      </c>
      <c r="I109399">
        <v>1194557</v>
      </c>
    </row>
    <row r="109400" spans="1:9" x14ac:dyDescent="0.35">
      <c r="A109400">
        <v>5068920</v>
      </c>
      <c r="B109400">
        <v>464996</v>
      </c>
      <c r="C109400">
        <v>0</v>
      </c>
      <c r="D109400">
        <v>204648</v>
      </c>
      <c r="E109400">
        <v>0</v>
      </c>
      <c r="F109400">
        <v>215897</v>
      </c>
      <c r="G109400">
        <v>369605</v>
      </c>
      <c r="H109400">
        <v>417288</v>
      </c>
      <c r="I109400">
        <v>417288</v>
      </c>
    </row>
    <row r="109401" spans="1:9" x14ac:dyDescent="0.35">
      <c r="A109401">
        <v>5068921</v>
      </c>
      <c r="B109401">
        <v>139574</v>
      </c>
      <c r="C109401">
        <v>0</v>
      </c>
      <c r="D109401">
        <v>0</v>
      </c>
      <c r="E109401">
        <v>0</v>
      </c>
      <c r="F109401">
        <v>0</v>
      </c>
      <c r="G109401">
        <v>206815</v>
      </c>
      <c r="H109401">
        <v>358362</v>
      </c>
      <c r="I109401">
        <v>358362</v>
      </c>
    </row>
    <row r="109402" spans="1:9" x14ac:dyDescent="0.35">
      <c r="A109402">
        <v>5068922</v>
      </c>
      <c r="B109402">
        <v>669632</v>
      </c>
      <c r="C109402">
        <v>300806</v>
      </c>
      <c r="D109402">
        <v>300806</v>
      </c>
      <c r="E109402">
        <v>205376</v>
      </c>
      <c r="F109402">
        <v>205376</v>
      </c>
      <c r="G109402">
        <v>497401</v>
      </c>
      <c r="H109402">
        <v>713761</v>
      </c>
      <c r="I109402">
        <v>655797</v>
      </c>
    </row>
    <row r="109403" spans="1:9" x14ac:dyDescent="0.35">
      <c r="A109403">
        <v>5068923</v>
      </c>
      <c r="B109403">
        <v>663095</v>
      </c>
      <c r="C109403">
        <v>289321</v>
      </c>
      <c r="D109403">
        <v>289321</v>
      </c>
      <c r="E109403">
        <v>200231</v>
      </c>
      <c r="F109403">
        <v>200231</v>
      </c>
      <c r="G109403">
        <v>744798</v>
      </c>
      <c r="H109403">
        <v>962868</v>
      </c>
      <c r="I109403">
        <v>962868</v>
      </c>
    </row>
    <row r="109404" spans="1:9" x14ac:dyDescent="0.35">
      <c r="A109404">
        <v>5068924</v>
      </c>
      <c r="B109404">
        <v>736605</v>
      </c>
      <c r="C109404">
        <v>415484</v>
      </c>
      <c r="D109404">
        <v>415484</v>
      </c>
      <c r="E109404">
        <v>241045</v>
      </c>
      <c r="F109404">
        <v>241045</v>
      </c>
      <c r="G109404">
        <v>789199</v>
      </c>
      <c r="H109404">
        <v>923534</v>
      </c>
      <c r="I109404">
        <v>923534</v>
      </c>
    </row>
    <row r="109405" spans="1:9" x14ac:dyDescent="0.35">
      <c r="A109405">
        <v>5068925</v>
      </c>
      <c r="B109405">
        <v>327385</v>
      </c>
      <c r="C109405">
        <v>0</v>
      </c>
      <c r="D109405">
        <v>208664</v>
      </c>
      <c r="E109405">
        <v>0</v>
      </c>
      <c r="F109405">
        <v>242115</v>
      </c>
      <c r="G109405">
        <v>25476</v>
      </c>
      <c r="H109405">
        <v>462209</v>
      </c>
      <c r="I109405">
        <v>453359</v>
      </c>
    </row>
    <row r="109406" spans="1:9" x14ac:dyDescent="0.35">
      <c r="A109406">
        <v>5068926</v>
      </c>
      <c r="B109406">
        <v>745188</v>
      </c>
      <c r="C109406">
        <v>394143</v>
      </c>
      <c r="D109406">
        <v>394143</v>
      </c>
      <c r="E109406">
        <v>237746</v>
      </c>
      <c r="F109406">
        <v>237746</v>
      </c>
      <c r="G109406">
        <v>698557</v>
      </c>
      <c r="H109406">
        <v>974451</v>
      </c>
      <c r="I109406">
        <v>974451</v>
      </c>
    </row>
    <row r="109407" spans="1:9" x14ac:dyDescent="0.35">
      <c r="A109407">
        <v>5068927</v>
      </c>
      <c r="B109407">
        <v>748494</v>
      </c>
      <c r="C109407">
        <v>433646</v>
      </c>
      <c r="D109407">
        <v>433646</v>
      </c>
      <c r="E109407">
        <v>251099</v>
      </c>
      <c r="F109407">
        <v>251099</v>
      </c>
      <c r="G109407">
        <v>627498</v>
      </c>
      <c r="H109407">
        <v>853682</v>
      </c>
      <c r="I109407">
        <v>84045</v>
      </c>
    </row>
    <row r="109408" spans="1:9" x14ac:dyDescent="0.35">
      <c r="A109408">
        <v>5068928</v>
      </c>
      <c r="B109408">
        <v>424439</v>
      </c>
      <c r="C109408">
        <v>0</v>
      </c>
      <c r="D109408">
        <v>387255</v>
      </c>
      <c r="E109408">
        <v>0</v>
      </c>
      <c r="F109408">
        <v>448472</v>
      </c>
      <c r="G109408">
        <v>336877</v>
      </c>
      <c r="H109408">
        <v>477681</v>
      </c>
      <c r="I109408">
        <v>477681</v>
      </c>
    </row>
    <row r="109409" spans="1:9" x14ac:dyDescent="0.35">
      <c r="A109409">
        <v>5068929</v>
      </c>
      <c r="B109409">
        <v>718834</v>
      </c>
      <c r="C109409">
        <v>336096</v>
      </c>
      <c r="D109409">
        <v>336096</v>
      </c>
      <c r="E109409">
        <v>218414</v>
      </c>
      <c r="F109409">
        <v>218414</v>
      </c>
      <c r="G109409">
        <v>68781</v>
      </c>
      <c r="H109409">
        <v>918431</v>
      </c>
      <c r="I109409">
        <v>917954</v>
      </c>
    </row>
    <row r="109410" spans="1:9" x14ac:dyDescent="0.35">
      <c r="A109410">
        <v>5068930</v>
      </c>
      <c r="B109410">
        <v>359538</v>
      </c>
      <c r="C109410">
        <v>0</v>
      </c>
      <c r="D109410">
        <v>223621</v>
      </c>
      <c r="E109410">
        <v>0</v>
      </c>
      <c r="F109410">
        <v>290642</v>
      </c>
      <c r="G109410">
        <v>287046</v>
      </c>
      <c r="H109410">
        <v>434166</v>
      </c>
      <c r="I109410">
        <v>426244</v>
      </c>
    </row>
    <row r="109411" spans="1:9" x14ac:dyDescent="0.35">
      <c r="A109411">
        <v>5068931</v>
      </c>
      <c r="B109411">
        <v>858571</v>
      </c>
      <c r="C109411">
        <v>623333</v>
      </c>
      <c r="D109411">
        <v>623333</v>
      </c>
      <c r="E109411">
        <v>209635</v>
      </c>
      <c r="F109411">
        <v>209635</v>
      </c>
      <c r="G109411">
        <v>965398</v>
      </c>
      <c r="H109411">
        <v>1303149</v>
      </c>
      <c r="I109411">
        <v>1303149</v>
      </c>
    </row>
    <row r="109412" spans="1:9" x14ac:dyDescent="0.35">
      <c r="A109412">
        <v>5068932</v>
      </c>
      <c r="B109412">
        <v>667329</v>
      </c>
      <c r="C109412">
        <v>296089</v>
      </c>
      <c r="D109412">
        <v>296089</v>
      </c>
      <c r="E109412">
        <v>199157</v>
      </c>
      <c r="F109412">
        <v>199157</v>
      </c>
      <c r="G109412">
        <v>519417</v>
      </c>
      <c r="H109412">
        <v>589656</v>
      </c>
      <c r="I109412">
        <v>588097</v>
      </c>
    </row>
    <row r="109413" spans="1:9" x14ac:dyDescent="0.35">
      <c r="A109413">
        <v>5068933</v>
      </c>
      <c r="B109413">
        <v>399365</v>
      </c>
      <c r="C109413">
        <v>0</v>
      </c>
      <c r="D109413">
        <v>488268</v>
      </c>
      <c r="E109413">
        <v>0</v>
      </c>
      <c r="F109413">
        <v>492632</v>
      </c>
      <c r="G109413">
        <v>343441</v>
      </c>
      <c r="H109413">
        <v>497324</v>
      </c>
      <c r="I109413">
        <v>494854</v>
      </c>
    </row>
    <row r="109414" spans="1:9" x14ac:dyDescent="0.35">
      <c r="A109414">
        <v>5068934</v>
      </c>
      <c r="B109414">
        <v>141785</v>
      </c>
      <c r="C109414">
        <v>0</v>
      </c>
      <c r="D109414">
        <v>0</v>
      </c>
      <c r="E109414">
        <v>0</v>
      </c>
      <c r="F109414">
        <v>0</v>
      </c>
      <c r="G109414">
        <v>256493</v>
      </c>
      <c r="H109414">
        <v>321199</v>
      </c>
      <c r="I109414">
        <v>321199</v>
      </c>
    </row>
    <row r="109415" spans="1:9" x14ac:dyDescent="0.35">
      <c r="A109415">
        <v>5068935</v>
      </c>
      <c r="B109415">
        <v>878578</v>
      </c>
      <c r="C109415">
        <v>55805</v>
      </c>
      <c r="D109415">
        <v>55805</v>
      </c>
      <c r="E109415">
        <v>17807</v>
      </c>
      <c r="F109415">
        <v>17807</v>
      </c>
      <c r="G109415">
        <v>1099312</v>
      </c>
      <c r="H109415">
        <v>1595506</v>
      </c>
      <c r="I109415">
        <v>1595506</v>
      </c>
    </row>
    <row r="109416" spans="1:9" x14ac:dyDescent="0.35">
      <c r="A109416">
        <v>5068936</v>
      </c>
      <c r="B109416">
        <v>75306</v>
      </c>
      <c r="C109416">
        <v>504653</v>
      </c>
      <c r="D109416">
        <v>504653</v>
      </c>
      <c r="E109416">
        <v>322062</v>
      </c>
      <c r="F109416">
        <v>322062</v>
      </c>
      <c r="G109416">
        <v>532136</v>
      </c>
      <c r="H109416">
        <v>638815</v>
      </c>
      <c r="I109416">
        <v>638262</v>
      </c>
    </row>
    <row r="109417" spans="1:9" x14ac:dyDescent="0.35">
      <c r="A109417">
        <v>5068937</v>
      </c>
      <c r="B109417">
        <v>449242</v>
      </c>
      <c r="C109417">
        <v>0</v>
      </c>
      <c r="D109417">
        <v>853445</v>
      </c>
      <c r="E109417">
        <v>0</v>
      </c>
      <c r="F109417">
        <v>816984</v>
      </c>
      <c r="G109417">
        <v>332372</v>
      </c>
      <c r="H109417">
        <v>532953</v>
      </c>
      <c r="I109417">
        <v>532951</v>
      </c>
    </row>
    <row r="109418" spans="1:9" x14ac:dyDescent="0.35">
      <c r="A109418">
        <v>5068938</v>
      </c>
      <c r="B109418">
        <v>313763</v>
      </c>
      <c r="C109418">
        <v>0</v>
      </c>
      <c r="D109418">
        <v>191263</v>
      </c>
      <c r="E109418">
        <v>0</v>
      </c>
      <c r="F109418">
        <v>244122</v>
      </c>
      <c r="G109418">
        <v>36511</v>
      </c>
      <c r="H109418">
        <v>424427</v>
      </c>
      <c r="I109418">
        <v>416668</v>
      </c>
    </row>
    <row r="109419" spans="1:9" x14ac:dyDescent="0.35">
      <c r="A109419">
        <v>5068939</v>
      </c>
      <c r="B109419">
        <v>841181</v>
      </c>
      <c r="C109419">
        <v>535551</v>
      </c>
      <c r="D109419">
        <v>535551</v>
      </c>
      <c r="E109419">
        <v>204524</v>
      </c>
      <c r="F109419">
        <v>204524</v>
      </c>
      <c r="G109419">
        <v>109957</v>
      </c>
      <c r="H109419">
        <v>1304598</v>
      </c>
      <c r="I109419">
        <v>1298327</v>
      </c>
    </row>
    <row r="109420" spans="1:9" x14ac:dyDescent="0.35">
      <c r="A109420">
        <v>5068940</v>
      </c>
      <c r="B109420">
        <v>634549</v>
      </c>
      <c r="C109420">
        <v>251456</v>
      </c>
      <c r="D109420">
        <v>251456</v>
      </c>
      <c r="E109420">
        <v>192059</v>
      </c>
      <c r="F109420">
        <v>192059</v>
      </c>
      <c r="G109420">
        <v>45775</v>
      </c>
      <c r="H109420">
        <v>557039</v>
      </c>
      <c r="I109420">
        <v>555917</v>
      </c>
    </row>
    <row r="109421" spans="1:9" x14ac:dyDescent="0.35">
      <c r="A109421">
        <v>5068941</v>
      </c>
      <c r="B109421">
        <v>356516</v>
      </c>
      <c r="C109421">
        <v>0</v>
      </c>
      <c r="D109421">
        <v>474554</v>
      </c>
      <c r="E109421">
        <v>0</v>
      </c>
      <c r="F109421">
        <v>543689</v>
      </c>
      <c r="G109421">
        <v>358074</v>
      </c>
      <c r="H109421">
        <v>509835</v>
      </c>
      <c r="I109421">
        <v>509835</v>
      </c>
    </row>
    <row r="109422" spans="1:9" x14ac:dyDescent="0.35">
      <c r="A109422">
        <v>5068942</v>
      </c>
      <c r="B109422">
        <v>192781</v>
      </c>
      <c r="C109422">
        <v>0</v>
      </c>
      <c r="D109422">
        <v>773891</v>
      </c>
      <c r="E109422">
        <v>0</v>
      </c>
      <c r="F109422">
        <v>118218</v>
      </c>
      <c r="G109422">
        <v>292792</v>
      </c>
      <c r="H109422">
        <v>392462</v>
      </c>
      <c r="I109422">
        <v>392462</v>
      </c>
    </row>
    <row r="109423" spans="1:9" x14ac:dyDescent="0.35">
      <c r="A109423">
        <v>5068943</v>
      </c>
      <c r="B109423">
        <v>842236</v>
      </c>
      <c r="C109423">
        <v>557721</v>
      </c>
      <c r="D109423">
        <v>557721</v>
      </c>
      <c r="E109423">
        <v>215333</v>
      </c>
      <c r="F109423">
        <v>215333</v>
      </c>
      <c r="G109423">
        <v>965405</v>
      </c>
      <c r="H109423">
        <v>1254255</v>
      </c>
      <c r="I109423">
        <v>1254255</v>
      </c>
    </row>
    <row r="109424" spans="1:9" x14ac:dyDescent="0.35">
      <c r="A109424">
        <v>5068944</v>
      </c>
      <c r="B109424">
        <v>623336</v>
      </c>
      <c r="C109424">
        <v>25014</v>
      </c>
      <c r="D109424">
        <v>25014</v>
      </c>
      <c r="E109424">
        <v>193155</v>
      </c>
      <c r="F109424">
        <v>193155</v>
      </c>
      <c r="G109424">
        <v>504785</v>
      </c>
      <c r="H109424">
        <v>58806</v>
      </c>
      <c r="I109424">
        <v>586631</v>
      </c>
    </row>
    <row r="109425" spans="1:9" x14ac:dyDescent="0.35">
      <c r="A109425">
        <v>5068945</v>
      </c>
      <c r="B109425">
        <v>33361</v>
      </c>
      <c r="C109425">
        <v>0</v>
      </c>
      <c r="D109425">
        <v>216202</v>
      </c>
      <c r="E109425">
        <v>0</v>
      </c>
      <c r="F109425">
        <v>250422</v>
      </c>
      <c r="G109425">
        <v>325805</v>
      </c>
      <c r="H109425">
        <v>46921</v>
      </c>
      <c r="I109425">
        <v>469208</v>
      </c>
    </row>
    <row r="109426" spans="1:9" x14ac:dyDescent="0.35">
      <c r="A109426">
        <v>5068946</v>
      </c>
      <c r="B109426">
        <v>965053</v>
      </c>
      <c r="C109426">
        <v>0</v>
      </c>
      <c r="D109426">
        <v>0</v>
      </c>
      <c r="E109426">
        <v>0</v>
      </c>
      <c r="F109426">
        <v>0</v>
      </c>
      <c r="G109426">
        <v>258934</v>
      </c>
      <c r="H109426">
        <v>315235</v>
      </c>
      <c r="I109426">
        <v>315235</v>
      </c>
    </row>
    <row r="109427" spans="1:9" x14ac:dyDescent="0.35">
      <c r="A109427">
        <v>5068947</v>
      </c>
      <c r="B109427">
        <v>805792</v>
      </c>
      <c r="C109427">
        <v>499157</v>
      </c>
      <c r="D109427">
        <v>499157</v>
      </c>
      <c r="E109427">
        <v>225206</v>
      </c>
      <c r="F109427">
        <v>225206</v>
      </c>
      <c r="G109427">
        <v>778232</v>
      </c>
      <c r="H109427">
        <v>1292827</v>
      </c>
      <c r="I109427">
        <v>1292827</v>
      </c>
    </row>
    <row r="109428" spans="1:9" x14ac:dyDescent="0.35">
      <c r="A109428">
        <v>5068948</v>
      </c>
      <c r="B109428">
        <v>57129</v>
      </c>
      <c r="C109428">
        <v>147929</v>
      </c>
      <c r="D109428">
        <v>147929</v>
      </c>
      <c r="E109428">
        <v>133483</v>
      </c>
      <c r="F109428">
        <v>133483</v>
      </c>
      <c r="G109428">
        <v>391073</v>
      </c>
      <c r="H109428">
        <v>556884</v>
      </c>
      <c r="I109428">
        <v>533115</v>
      </c>
    </row>
    <row r="109429" spans="1:9" x14ac:dyDescent="0.35">
      <c r="A109429">
        <v>5068949</v>
      </c>
      <c r="B109429">
        <v>808369</v>
      </c>
      <c r="C109429">
        <v>502597</v>
      </c>
      <c r="D109429">
        <v>502597</v>
      </c>
      <c r="E109429">
        <v>224711</v>
      </c>
      <c r="F109429">
        <v>224711</v>
      </c>
      <c r="G109429">
        <v>895651</v>
      </c>
      <c r="H109429">
        <v>1298809</v>
      </c>
      <c r="I109429">
        <v>1298575</v>
      </c>
    </row>
    <row r="109430" spans="1:9" x14ac:dyDescent="0.35">
      <c r="A109430">
        <v>5068950</v>
      </c>
      <c r="B109430">
        <v>592316</v>
      </c>
      <c r="C109430">
        <v>135095</v>
      </c>
      <c r="D109430">
        <v>135095</v>
      </c>
      <c r="E109430">
        <v>120802</v>
      </c>
      <c r="F109430">
        <v>120802</v>
      </c>
      <c r="G109430">
        <v>470095</v>
      </c>
      <c r="H109430">
        <v>628353</v>
      </c>
      <c r="I109430">
        <v>625075</v>
      </c>
    </row>
    <row r="109431" spans="1:9" x14ac:dyDescent="0.35">
      <c r="A109431">
        <v>5068951</v>
      </c>
      <c r="B109431">
        <v>298215</v>
      </c>
      <c r="C109431">
        <v>0</v>
      </c>
      <c r="D109431">
        <v>230074</v>
      </c>
      <c r="E109431">
        <v>0</v>
      </c>
      <c r="F109431">
        <v>308598</v>
      </c>
      <c r="G109431">
        <v>306867</v>
      </c>
      <c r="H109431">
        <v>496446</v>
      </c>
      <c r="I109431">
        <v>495447</v>
      </c>
    </row>
    <row r="109432" spans="1:9" x14ac:dyDescent="0.35">
      <c r="A109432">
        <v>5068952</v>
      </c>
      <c r="B109432">
        <v>123331</v>
      </c>
      <c r="C109432">
        <v>0</v>
      </c>
      <c r="D109432">
        <v>0</v>
      </c>
      <c r="E109432">
        <v>0</v>
      </c>
      <c r="F109432">
        <v>0</v>
      </c>
      <c r="G109432">
        <v>149036</v>
      </c>
      <c r="H109432">
        <v>332213</v>
      </c>
      <c r="I109432">
        <v>332213</v>
      </c>
    </row>
    <row r="109433" spans="1:9" x14ac:dyDescent="0.35">
      <c r="A109433">
        <v>5068953</v>
      </c>
      <c r="B109433">
        <v>841474</v>
      </c>
      <c r="C109433">
        <v>541995</v>
      </c>
      <c r="D109433">
        <v>541995</v>
      </c>
      <c r="E109433">
        <v>209264</v>
      </c>
      <c r="F109433">
        <v>209264</v>
      </c>
      <c r="G109433">
        <v>965039</v>
      </c>
      <c r="H109433">
        <v>1263589</v>
      </c>
      <c r="I109433">
        <v>1263589</v>
      </c>
    </row>
    <row r="109434" spans="1:9" x14ac:dyDescent="0.35">
      <c r="A109434">
        <v>5068954</v>
      </c>
      <c r="B109434">
        <v>617791</v>
      </c>
      <c r="C109434">
        <v>251625</v>
      </c>
      <c r="D109434">
        <v>251625</v>
      </c>
      <c r="E109434">
        <v>194305</v>
      </c>
      <c r="F109434">
        <v>194305</v>
      </c>
      <c r="G109434">
        <v>505534</v>
      </c>
      <c r="H109434">
        <v>577357</v>
      </c>
      <c r="I109434">
        <v>577357</v>
      </c>
    </row>
    <row r="109435" spans="1:9" x14ac:dyDescent="0.35">
      <c r="A109435">
        <v>5068955</v>
      </c>
      <c r="B109435">
        <v>352171</v>
      </c>
      <c r="C109435">
        <v>0</v>
      </c>
      <c r="D109435">
        <v>290698</v>
      </c>
      <c r="E109435">
        <v>0</v>
      </c>
      <c r="F109435">
        <v>336716</v>
      </c>
      <c r="G109435">
        <v>321623</v>
      </c>
      <c r="H109435">
        <v>490234</v>
      </c>
      <c r="I109435">
        <v>490234</v>
      </c>
    </row>
    <row r="109436" spans="1:9" x14ac:dyDescent="0.35">
      <c r="A109436">
        <v>5068956</v>
      </c>
      <c r="B109436">
        <v>870525</v>
      </c>
      <c r="C109436">
        <v>0</v>
      </c>
      <c r="D109436">
        <v>0</v>
      </c>
      <c r="E109436">
        <v>0</v>
      </c>
      <c r="F109436">
        <v>0</v>
      </c>
      <c r="G109436">
        <v>229279</v>
      </c>
      <c r="H109436">
        <v>309806</v>
      </c>
      <c r="I109436">
        <v>308879</v>
      </c>
    </row>
    <row r="109437" spans="1:9" x14ac:dyDescent="0.35">
      <c r="A109437">
        <v>5068957</v>
      </c>
      <c r="B109437">
        <v>840287</v>
      </c>
      <c r="C109437">
        <v>534597</v>
      </c>
      <c r="D109437">
        <v>534597</v>
      </c>
      <c r="E109437">
        <v>220568</v>
      </c>
      <c r="F109437">
        <v>220568</v>
      </c>
      <c r="G109437">
        <v>965042</v>
      </c>
      <c r="H109437">
        <v>1212942</v>
      </c>
      <c r="I109437">
        <v>1201436</v>
      </c>
    </row>
    <row r="109438" spans="1:9" x14ac:dyDescent="0.35">
      <c r="A109438">
        <v>5068958</v>
      </c>
      <c r="B109438">
        <v>601597</v>
      </c>
      <c r="C109438">
        <v>212175</v>
      </c>
      <c r="D109438">
        <v>212175</v>
      </c>
      <c r="E109438">
        <v>175082</v>
      </c>
      <c r="F109438">
        <v>175082</v>
      </c>
      <c r="G109438">
        <v>492163</v>
      </c>
      <c r="H109438">
        <v>587239</v>
      </c>
      <c r="I109438">
        <v>585079</v>
      </c>
    </row>
    <row r="109439" spans="1:9" x14ac:dyDescent="0.35">
      <c r="A109439">
        <v>5068959</v>
      </c>
      <c r="B109439">
        <v>308877</v>
      </c>
      <c r="C109439">
        <v>0</v>
      </c>
      <c r="D109439">
        <v>10845</v>
      </c>
      <c r="E109439">
        <v>0</v>
      </c>
      <c r="F109439">
        <v>134236</v>
      </c>
      <c r="G109439">
        <v>279149</v>
      </c>
      <c r="H109439">
        <v>435266</v>
      </c>
      <c r="I109439">
        <v>435265</v>
      </c>
    </row>
    <row r="109440" spans="1:9" x14ac:dyDescent="0.35">
      <c r="A109440">
        <v>5068960</v>
      </c>
      <c r="B109440">
        <v>843197</v>
      </c>
      <c r="C109440">
        <v>538528</v>
      </c>
      <c r="D109440">
        <v>538528</v>
      </c>
      <c r="E109440">
        <v>211916</v>
      </c>
      <c r="F109440">
        <v>211916</v>
      </c>
      <c r="G109440">
        <v>965398</v>
      </c>
      <c r="H109440">
        <v>1239529</v>
      </c>
      <c r="I109440">
        <v>1239529</v>
      </c>
    </row>
    <row r="109441" spans="1:9" x14ac:dyDescent="0.35">
      <c r="A109441">
        <v>5068961</v>
      </c>
      <c r="B109441">
        <v>618762</v>
      </c>
      <c r="C109441">
        <v>228834</v>
      </c>
      <c r="D109441">
        <v>228834</v>
      </c>
      <c r="E109441">
        <v>180097</v>
      </c>
      <c r="F109441">
        <v>180097</v>
      </c>
      <c r="G109441">
        <v>490471</v>
      </c>
      <c r="H109441">
        <v>588117</v>
      </c>
      <c r="I109441">
        <v>586072</v>
      </c>
    </row>
    <row r="109442" spans="1:9" x14ac:dyDescent="0.35">
      <c r="A109442">
        <v>5068962</v>
      </c>
      <c r="B109442">
        <v>340891</v>
      </c>
      <c r="C109442">
        <v>0</v>
      </c>
      <c r="D109442">
        <v>272738</v>
      </c>
      <c r="E109442">
        <v>0</v>
      </c>
      <c r="F109442">
        <v>321975</v>
      </c>
      <c r="G109442">
        <v>271722</v>
      </c>
      <c r="H109442">
        <v>496738</v>
      </c>
      <c r="I109442">
        <v>496738</v>
      </c>
    </row>
    <row r="109443" spans="1:9" x14ac:dyDescent="0.35">
      <c r="A109443">
        <v>5068963</v>
      </c>
      <c r="B109443">
        <v>837263</v>
      </c>
      <c r="C109443">
        <v>516247</v>
      </c>
      <c r="D109443">
        <v>516247</v>
      </c>
      <c r="E109443">
        <v>222837</v>
      </c>
      <c r="F109443">
        <v>222837</v>
      </c>
      <c r="G109443">
        <v>965042</v>
      </c>
      <c r="H109443">
        <v>1278125</v>
      </c>
      <c r="I109443">
        <v>127113</v>
      </c>
    </row>
    <row r="109444" spans="1:9" x14ac:dyDescent="0.35">
      <c r="A109444">
        <v>5068964</v>
      </c>
      <c r="B109444">
        <v>594192</v>
      </c>
      <c r="C109444">
        <v>19954</v>
      </c>
      <c r="D109444">
        <v>19954</v>
      </c>
      <c r="E109444">
        <v>172262</v>
      </c>
      <c r="F109444">
        <v>172262</v>
      </c>
      <c r="G109444">
        <v>487445</v>
      </c>
      <c r="H109444">
        <v>587238</v>
      </c>
      <c r="I109444">
        <v>587238</v>
      </c>
    </row>
    <row r="109445" spans="1:9" x14ac:dyDescent="0.35">
      <c r="A109445">
        <v>5068965</v>
      </c>
      <c r="B109445">
        <v>313208</v>
      </c>
      <c r="C109445">
        <v>0</v>
      </c>
      <c r="D109445">
        <v>101414</v>
      </c>
      <c r="E109445">
        <v>0</v>
      </c>
      <c r="F109445">
        <v>131326</v>
      </c>
      <c r="G109445">
        <v>279388</v>
      </c>
      <c r="H109445">
        <v>431379</v>
      </c>
      <c r="I109445">
        <v>431379</v>
      </c>
    </row>
    <row r="109446" spans="1:9" x14ac:dyDescent="0.35">
      <c r="A109446">
        <v>5068966</v>
      </c>
      <c r="B109446">
        <v>85342</v>
      </c>
      <c r="C109446">
        <v>0</v>
      </c>
      <c r="D109446">
        <v>0</v>
      </c>
      <c r="E109446">
        <v>0</v>
      </c>
      <c r="F109446">
        <v>0</v>
      </c>
      <c r="G109446">
        <v>219923</v>
      </c>
      <c r="H109446">
        <v>318989</v>
      </c>
      <c r="I109446">
        <v>287875</v>
      </c>
    </row>
    <row r="109447" spans="1:9" x14ac:dyDescent="0.35">
      <c r="A109447">
        <v>5068967</v>
      </c>
      <c r="B109447">
        <v>832958</v>
      </c>
      <c r="C109447">
        <v>490253</v>
      </c>
      <c r="D109447">
        <v>490253</v>
      </c>
      <c r="E109447">
        <v>220964</v>
      </c>
      <c r="F109447">
        <v>220964</v>
      </c>
      <c r="G109447">
        <v>965424</v>
      </c>
      <c r="H109447">
        <v>1233289</v>
      </c>
      <c r="I109447">
        <v>1232852</v>
      </c>
    </row>
    <row r="109448" spans="1:9" x14ac:dyDescent="0.35">
      <c r="A109448">
        <v>5068968</v>
      </c>
      <c r="B109448">
        <v>590635</v>
      </c>
      <c r="C109448">
        <v>187645</v>
      </c>
      <c r="D109448">
        <v>187645</v>
      </c>
      <c r="E109448">
        <v>169148</v>
      </c>
      <c r="F109448">
        <v>169148</v>
      </c>
      <c r="G109448">
        <v>477166</v>
      </c>
      <c r="H109448">
        <v>576193</v>
      </c>
      <c r="I109448">
        <v>563823</v>
      </c>
    </row>
    <row r="109449" spans="1:9" x14ac:dyDescent="0.35">
      <c r="A109449">
        <v>5068969</v>
      </c>
      <c r="B109449">
        <v>305858</v>
      </c>
      <c r="C109449">
        <v>0</v>
      </c>
      <c r="D109449">
        <v>143044</v>
      </c>
      <c r="E109449">
        <v>0</v>
      </c>
      <c r="F109449">
        <v>193415</v>
      </c>
      <c r="G109449">
        <v>271763</v>
      </c>
      <c r="H109449">
        <v>450809</v>
      </c>
      <c r="I109449">
        <v>444608</v>
      </c>
    </row>
    <row r="109450" spans="1:9" x14ac:dyDescent="0.35">
      <c r="A109450">
        <v>5068970</v>
      </c>
      <c r="B109450">
        <v>722078</v>
      </c>
      <c r="C109450">
        <v>0</v>
      </c>
      <c r="D109450">
        <v>0</v>
      </c>
      <c r="E109450">
        <v>0</v>
      </c>
      <c r="F109450">
        <v>0</v>
      </c>
      <c r="G109450">
        <v>196943</v>
      </c>
      <c r="H109450">
        <v>319112</v>
      </c>
      <c r="I109450">
        <v>297349</v>
      </c>
    </row>
    <row r="109451" spans="1:9" x14ac:dyDescent="0.35">
      <c r="A109451">
        <v>5068971</v>
      </c>
      <c r="B109451">
        <v>833367</v>
      </c>
      <c r="C109451">
        <v>505171</v>
      </c>
      <c r="D109451">
        <v>505171</v>
      </c>
      <c r="E109451">
        <v>227689</v>
      </c>
      <c r="F109451">
        <v>227689</v>
      </c>
      <c r="G109451">
        <v>965398</v>
      </c>
      <c r="H109451">
        <v>1195595</v>
      </c>
      <c r="I109451">
        <v>1195595</v>
      </c>
    </row>
    <row r="109452" spans="1:9" x14ac:dyDescent="0.35">
      <c r="A109452">
        <v>5068972</v>
      </c>
      <c r="B109452">
        <v>566535</v>
      </c>
      <c r="C109452">
        <v>168488</v>
      </c>
      <c r="D109452">
        <v>168488</v>
      </c>
      <c r="E109452">
        <v>151881</v>
      </c>
      <c r="F109452">
        <v>151881</v>
      </c>
      <c r="G109452">
        <v>435067</v>
      </c>
      <c r="H109452">
        <v>588214</v>
      </c>
      <c r="I109452">
        <v>586649</v>
      </c>
    </row>
    <row r="109453" spans="1:9" x14ac:dyDescent="0.35">
      <c r="A109453">
        <v>5068973</v>
      </c>
      <c r="B109453">
        <v>35951</v>
      </c>
      <c r="C109453">
        <v>0</v>
      </c>
      <c r="D109453">
        <v>223507</v>
      </c>
      <c r="E109453">
        <v>0</v>
      </c>
      <c r="F109453">
        <v>302215</v>
      </c>
      <c r="G109453">
        <v>30256</v>
      </c>
      <c r="H109453">
        <v>473073</v>
      </c>
      <c r="I109453">
        <v>473072</v>
      </c>
    </row>
    <row r="109454" spans="1:9" x14ac:dyDescent="0.35">
      <c r="A109454">
        <v>5068974</v>
      </c>
      <c r="B109454">
        <v>826415</v>
      </c>
      <c r="C109454">
        <v>380877</v>
      </c>
      <c r="D109454">
        <v>380877</v>
      </c>
      <c r="E109454">
        <v>227904</v>
      </c>
      <c r="F109454">
        <v>227904</v>
      </c>
      <c r="G109454">
        <v>965398</v>
      </c>
      <c r="H109454">
        <v>1214419</v>
      </c>
      <c r="I109454">
        <v>1214419</v>
      </c>
    </row>
    <row r="109455" spans="1:9" x14ac:dyDescent="0.35">
      <c r="A109455">
        <v>5068975</v>
      </c>
      <c r="B109455">
        <v>568032</v>
      </c>
      <c r="C109455">
        <v>140597</v>
      </c>
      <c r="D109455">
        <v>140597</v>
      </c>
      <c r="E109455">
        <v>168257</v>
      </c>
      <c r="F109455">
        <v>168257</v>
      </c>
      <c r="G109455">
        <v>458037</v>
      </c>
      <c r="H109455">
        <v>57535</v>
      </c>
      <c r="I109455">
        <v>57535</v>
      </c>
    </row>
    <row r="109456" spans="1:9" x14ac:dyDescent="0.35">
      <c r="A109456">
        <v>5068976</v>
      </c>
      <c r="B109456">
        <v>310921</v>
      </c>
      <c r="C109456">
        <v>0</v>
      </c>
      <c r="D109456">
        <v>107779</v>
      </c>
      <c r="E109456">
        <v>0</v>
      </c>
      <c r="F109456">
        <v>193473</v>
      </c>
      <c r="G109456">
        <v>271722</v>
      </c>
      <c r="H109456">
        <v>448866</v>
      </c>
      <c r="I109456">
        <v>448029</v>
      </c>
    </row>
    <row r="109457" spans="1:9" x14ac:dyDescent="0.35">
      <c r="A109457">
        <v>5068977</v>
      </c>
      <c r="B109457">
        <v>410874</v>
      </c>
      <c r="C109457">
        <v>0</v>
      </c>
      <c r="D109457">
        <v>0</v>
      </c>
      <c r="E109457">
        <v>0</v>
      </c>
      <c r="F109457">
        <v>0</v>
      </c>
      <c r="G109457">
        <v>181629</v>
      </c>
      <c r="H109457">
        <v>282655</v>
      </c>
      <c r="I109457">
        <v>281948</v>
      </c>
    </row>
    <row r="109458" spans="1:9" x14ac:dyDescent="0.35">
      <c r="A109458">
        <v>5068978</v>
      </c>
      <c r="B109458">
        <v>825141</v>
      </c>
      <c r="C109458">
        <v>371469</v>
      </c>
      <c r="D109458">
        <v>371469</v>
      </c>
      <c r="E109458">
        <v>222275</v>
      </c>
      <c r="F109458">
        <v>222275</v>
      </c>
      <c r="G109458">
        <v>965398</v>
      </c>
      <c r="H109458">
        <v>1213094</v>
      </c>
      <c r="I109458">
        <v>1205275</v>
      </c>
    </row>
    <row r="109459" spans="1:9" x14ac:dyDescent="0.35">
      <c r="A109459">
        <v>5068979</v>
      </c>
      <c r="B109459">
        <v>576785</v>
      </c>
      <c r="C109459">
        <v>130326</v>
      </c>
      <c r="D109459">
        <v>130326</v>
      </c>
      <c r="E109459">
        <v>155965</v>
      </c>
      <c r="F109459">
        <v>155965</v>
      </c>
      <c r="G109459">
        <v>457148</v>
      </c>
      <c r="H109459">
        <v>57535</v>
      </c>
      <c r="I109459">
        <v>57535</v>
      </c>
    </row>
    <row r="109460" spans="1:9" x14ac:dyDescent="0.35">
      <c r="A109460">
        <v>5068980</v>
      </c>
      <c r="B109460">
        <v>281955</v>
      </c>
      <c r="C109460">
        <v>0</v>
      </c>
      <c r="D109460">
        <v>810853</v>
      </c>
      <c r="E109460">
        <v>0</v>
      </c>
      <c r="F109460">
        <v>145556</v>
      </c>
      <c r="G109460">
        <v>271722</v>
      </c>
      <c r="H109460">
        <v>443714</v>
      </c>
      <c r="I109460">
        <v>443712</v>
      </c>
    </row>
    <row r="109461" spans="1:9" x14ac:dyDescent="0.35">
      <c r="A109461">
        <v>5068981</v>
      </c>
      <c r="B109461">
        <v>701605</v>
      </c>
      <c r="C109461">
        <v>0</v>
      </c>
      <c r="D109461">
        <v>0</v>
      </c>
      <c r="E109461">
        <v>0</v>
      </c>
      <c r="F109461">
        <v>0</v>
      </c>
      <c r="G109461">
        <v>182072</v>
      </c>
      <c r="H109461">
        <v>317882</v>
      </c>
      <c r="I109461">
        <v>317882</v>
      </c>
    </row>
    <row r="109462" spans="1:9" x14ac:dyDescent="0.35">
      <c r="A109462">
        <v>5068982</v>
      </c>
      <c r="B109462">
        <v>828748</v>
      </c>
      <c r="C109462">
        <v>403979</v>
      </c>
      <c r="D109462">
        <v>403979</v>
      </c>
      <c r="E109462">
        <v>224086</v>
      </c>
      <c r="F109462">
        <v>224086</v>
      </c>
      <c r="G109462">
        <v>965424</v>
      </c>
      <c r="H109462">
        <v>1252445</v>
      </c>
      <c r="I109462">
        <v>1213323</v>
      </c>
    </row>
    <row r="109463" spans="1:9" x14ac:dyDescent="0.35">
      <c r="A109463">
        <v>5068983</v>
      </c>
      <c r="B109463">
        <v>587666</v>
      </c>
      <c r="C109463">
        <v>141153</v>
      </c>
      <c r="D109463">
        <v>141153</v>
      </c>
      <c r="E109463">
        <v>156595</v>
      </c>
      <c r="F109463">
        <v>156595</v>
      </c>
      <c r="G109463">
        <v>45879</v>
      </c>
      <c r="H109463">
        <v>576375</v>
      </c>
      <c r="I109463">
        <v>576375</v>
      </c>
    </row>
    <row r="109464" spans="1:9" x14ac:dyDescent="0.35">
      <c r="A109464">
        <v>5068984</v>
      </c>
      <c r="B109464">
        <v>372354</v>
      </c>
      <c r="C109464">
        <v>0</v>
      </c>
      <c r="D109464">
        <v>181152</v>
      </c>
      <c r="E109464">
        <v>0</v>
      </c>
      <c r="F109464">
        <v>301454</v>
      </c>
      <c r="G109464">
        <v>28059</v>
      </c>
      <c r="H109464">
        <v>497298</v>
      </c>
      <c r="I109464">
        <v>497298</v>
      </c>
    </row>
    <row r="109465" spans="1:9" x14ac:dyDescent="0.35">
      <c r="A109465">
        <v>5068985</v>
      </c>
      <c r="B109465">
        <v>818938</v>
      </c>
      <c r="C109465">
        <v>350372</v>
      </c>
      <c r="D109465">
        <v>350372</v>
      </c>
      <c r="E109465">
        <v>224954</v>
      </c>
      <c r="F109465">
        <v>224954</v>
      </c>
      <c r="G109465">
        <v>965398</v>
      </c>
      <c r="H109465">
        <v>1207827</v>
      </c>
      <c r="I109465">
        <v>1189684</v>
      </c>
    </row>
    <row r="109466" spans="1:9" x14ac:dyDescent="0.35">
      <c r="A109466">
        <v>5068986</v>
      </c>
      <c r="B109466">
        <v>55162</v>
      </c>
      <c r="C109466">
        <v>11395</v>
      </c>
      <c r="D109466">
        <v>11395</v>
      </c>
      <c r="E109466">
        <v>146321</v>
      </c>
      <c r="F109466">
        <v>146321</v>
      </c>
      <c r="G109466">
        <v>420641</v>
      </c>
      <c r="H109466">
        <v>586649</v>
      </c>
      <c r="I109466">
        <v>580476</v>
      </c>
    </row>
    <row r="109467" spans="1:9" x14ac:dyDescent="0.35">
      <c r="A109467">
        <v>5068987</v>
      </c>
      <c r="B109467">
        <v>308295</v>
      </c>
      <c r="C109467">
        <v>0</v>
      </c>
      <c r="D109467">
        <v>85095</v>
      </c>
      <c r="E109467">
        <v>0</v>
      </c>
      <c r="F109467">
        <v>163904</v>
      </c>
      <c r="G109467">
        <v>280224</v>
      </c>
      <c r="H109467">
        <v>443714</v>
      </c>
      <c r="I109467">
        <v>443712</v>
      </c>
    </row>
    <row r="109468" spans="1:9" x14ac:dyDescent="0.35">
      <c r="A109468">
        <v>5068988</v>
      </c>
      <c r="B109468">
        <v>842016</v>
      </c>
      <c r="C109468">
        <v>470319</v>
      </c>
      <c r="D109468">
        <v>470319</v>
      </c>
      <c r="E109468">
        <v>219796</v>
      </c>
      <c r="F109468">
        <v>219796</v>
      </c>
      <c r="G109468">
        <v>965398</v>
      </c>
      <c r="H109468">
        <v>1262337</v>
      </c>
      <c r="I109468">
        <v>1250319</v>
      </c>
    </row>
    <row r="109469" spans="1:9" x14ac:dyDescent="0.35">
      <c r="A109469">
        <v>5068989</v>
      </c>
      <c r="B109469">
        <v>598782</v>
      </c>
      <c r="C109469">
        <v>188624</v>
      </c>
      <c r="D109469">
        <v>188624</v>
      </c>
      <c r="E109469">
        <v>176301</v>
      </c>
      <c r="F109469">
        <v>176301</v>
      </c>
      <c r="G109469">
        <v>480889</v>
      </c>
      <c r="H109469">
        <v>588117</v>
      </c>
      <c r="I109469">
        <v>588117</v>
      </c>
    </row>
    <row r="109470" spans="1:9" x14ac:dyDescent="0.35">
      <c r="A109470">
        <v>5068990</v>
      </c>
      <c r="B109470">
        <v>398877</v>
      </c>
      <c r="C109470">
        <v>0</v>
      </c>
      <c r="D109470">
        <v>292593</v>
      </c>
      <c r="E109470">
        <v>0</v>
      </c>
      <c r="F109470">
        <v>410217</v>
      </c>
      <c r="G109470">
        <v>343473</v>
      </c>
      <c r="H109470">
        <v>49136</v>
      </c>
      <c r="I109470">
        <v>49136</v>
      </c>
    </row>
    <row r="109471" spans="1:9" x14ac:dyDescent="0.35">
      <c r="A109471">
        <v>5068991</v>
      </c>
      <c r="B109471">
        <v>81967</v>
      </c>
      <c r="C109471">
        <v>537943</v>
      </c>
      <c r="D109471">
        <v>537943</v>
      </c>
      <c r="E109471">
        <v>218733</v>
      </c>
      <c r="F109471">
        <v>218733</v>
      </c>
      <c r="G109471">
        <v>748454</v>
      </c>
      <c r="H109471">
        <v>1197496</v>
      </c>
      <c r="I109471">
        <v>1121377</v>
      </c>
    </row>
    <row r="109472" spans="1:9" x14ac:dyDescent="0.35">
      <c r="A109472">
        <v>5068992</v>
      </c>
      <c r="B109472">
        <v>570249</v>
      </c>
      <c r="C109472">
        <v>0</v>
      </c>
      <c r="D109472">
        <v>102738</v>
      </c>
      <c r="E109472">
        <v>0</v>
      </c>
      <c r="F109472">
        <v>835484</v>
      </c>
      <c r="G109472">
        <v>337728</v>
      </c>
      <c r="H109472">
        <v>544835</v>
      </c>
      <c r="I109472">
        <v>544835</v>
      </c>
    </row>
    <row r="109473" spans="1:9" x14ac:dyDescent="0.35">
      <c r="A109473">
        <v>5068993</v>
      </c>
      <c r="B109473">
        <v>849028</v>
      </c>
      <c r="C109473">
        <v>58722</v>
      </c>
      <c r="D109473">
        <v>58722</v>
      </c>
      <c r="E109473">
        <v>220284</v>
      </c>
      <c r="F109473">
        <v>220284</v>
      </c>
      <c r="G109473">
        <v>965073</v>
      </c>
      <c r="H109473">
        <v>1280897</v>
      </c>
      <c r="I109473">
        <v>1280897</v>
      </c>
    </row>
    <row r="109474" spans="1:9" x14ac:dyDescent="0.35">
      <c r="A109474">
        <v>5068994</v>
      </c>
      <c r="B109474">
        <v>627578</v>
      </c>
      <c r="C109474">
        <v>229638</v>
      </c>
      <c r="D109474">
        <v>229638</v>
      </c>
      <c r="E109474">
        <v>172288</v>
      </c>
      <c r="F109474">
        <v>172288</v>
      </c>
      <c r="G109474">
        <v>519686</v>
      </c>
      <c r="H109474">
        <v>565415</v>
      </c>
      <c r="I109474">
        <v>565415</v>
      </c>
    </row>
    <row r="109475" spans="1:9" x14ac:dyDescent="0.35">
      <c r="A109475">
        <v>5068995</v>
      </c>
      <c r="B109475">
        <v>361452</v>
      </c>
      <c r="C109475">
        <v>0</v>
      </c>
      <c r="D109475">
        <v>177182</v>
      </c>
      <c r="E109475">
        <v>0</v>
      </c>
      <c r="F109475">
        <v>199399</v>
      </c>
      <c r="G109475">
        <v>292737</v>
      </c>
      <c r="H109475">
        <v>453487</v>
      </c>
      <c r="I109475">
        <v>453487</v>
      </c>
    </row>
    <row r="109476" spans="1:9" x14ac:dyDescent="0.35">
      <c r="A109476">
        <v>5068996</v>
      </c>
      <c r="B109476">
        <v>813999</v>
      </c>
      <c r="C109476">
        <v>494508</v>
      </c>
      <c r="D109476">
        <v>494508</v>
      </c>
      <c r="E109476">
        <v>214871</v>
      </c>
      <c r="F109476">
        <v>214871</v>
      </c>
      <c r="G109476">
        <v>758687</v>
      </c>
      <c r="H109476">
        <v>1230163</v>
      </c>
      <c r="I109476">
        <v>1230163</v>
      </c>
    </row>
    <row r="109477" spans="1:9" x14ac:dyDescent="0.35">
      <c r="A109477">
        <v>5068997</v>
      </c>
      <c r="B109477">
        <v>846391</v>
      </c>
      <c r="C109477">
        <v>562527</v>
      </c>
      <c r="D109477">
        <v>562527</v>
      </c>
      <c r="E109477">
        <v>219763</v>
      </c>
      <c r="F109477">
        <v>219763</v>
      </c>
      <c r="G109477">
        <v>965398</v>
      </c>
      <c r="H109477">
        <v>1203307</v>
      </c>
      <c r="I109477">
        <v>1190245</v>
      </c>
    </row>
    <row r="109478" spans="1:9" x14ac:dyDescent="0.35">
      <c r="A109478">
        <v>5068998</v>
      </c>
      <c r="B109478">
        <v>598307</v>
      </c>
      <c r="C109478">
        <v>177709</v>
      </c>
      <c r="D109478">
        <v>177709</v>
      </c>
      <c r="E109478">
        <v>138852</v>
      </c>
      <c r="F109478">
        <v>138852</v>
      </c>
      <c r="G109478">
        <v>459897</v>
      </c>
      <c r="H109478">
        <v>588253</v>
      </c>
      <c r="I109478">
        <v>583256</v>
      </c>
    </row>
    <row r="109479" spans="1:9" x14ac:dyDescent="0.35">
      <c r="A109479">
        <v>5068999</v>
      </c>
      <c r="B109479">
        <v>847035</v>
      </c>
      <c r="C109479">
        <v>561516</v>
      </c>
      <c r="D109479">
        <v>561516</v>
      </c>
      <c r="E109479">
        <v>21936</v>
      </c>
      <c r="F109479">
        <v>21936</v>
      </c>
      <c r="G109479">
        <v>965424</v>
      </c>
      <c r="H109479">
        <v>1235099</v>
      </c>
      <c r="I109479">
        <v>123497</v>
      </c>
    </row>
    <row r="109480" spans="1:9" x14ac:dyDescent="0.35">
      <c r="A109480">
        <v>5069</v>
      </c>
      <c r="B109480">
        <v>204569</v>
      </c>
      <c r="C109480">
        <v>0</v>
      </c>
      <c r="D109480">
        <v>0</v>
      </c>
      <c r="E109480">
        <v>0</v>
      </c>
      <c r="F109480">
        <v>0</v>
      </c>
      <c r="G109480">
        <v>147177</v>
      </c>
      <c r="H109480">
        <v>275403</v>
      </c>
      <c r="I109480">
        <v>269042</v>
      </c>
    </row>
    <row r="109481" spans="1:9" x14ac:dyDescent="0.35">
      <c r="A109481">
        <v>5069000</v>
      </c>
      <c r="B109481">
        <v>602723</v>
      </c>
      <c r="C109481">
        <v>205309</v>
      </c>
      <c r="D109481">
        <v>205309</v>
      </c>
      <c r="E109481">
        <v>160411</v>
      </c>
      <c r="F109481">
        <v>160411</v>
      </c>
      <c r="G109481">
        <v>449219</v>
      </c>
      <c r="H109481">
        <v>563109</v>
      </c>
      <c r="I109481">
        <v>563109</v>
      </c>
    </row>
    <row r="109482" spans="1:9" x14ac:dyDescent="0.35">
      <c r="A109482">
        <v>5069001</v>
      </c>
      <c r="B109482">
        <v>355243</v>
      </c>
      <c r="C109482">
        <v>0</v>
      </c>
      <c r="D109482">
        <v>155308</v>
      </c>
      <c r="E109482">
        <v>0</v>
      </c>
      <c r="F109482">
        <v>182016</v>
      </c>
      <c r="G109482">
        <v>291987</v>
      </c>
      <c r="H109482">
        <v>448405</v>
      </c>
      <c r="I109482">
        <v>448405</v>
      </c>
    </row>
    <row r="109483" spans="1:9" x14ac:dyDescent="0.35">
      <c r="A109483">
        <v>5069002</v>
      </c>
      <c r="B109483">
        <v>369107</v>
      </c>
      <c r="C109483">
        <v>0</v>
      </c>
      <c r="D109483">
        <v>0</v>
      </c>
      <c r="E109483">
        <v>0</v>
      </c>
      <c r="F109483">
        <v>0</v>
      </c>
      <c r="G109483">
        <v>194771</v>
      </c>
      <c r="H109483">
        <v>279326</v>
      </c>
      <c r="I109483">
        <v>279326</v>
      </c>
    </row>
    <row r="109484" spans="1:9" x14ac:dyDescent="0.35">
      <c r="A109484">
        <v>5069003</v>
      </c>
      <c r="B109484">
        <v>840567</v>
      </c>
      <c r="C109484">
        <v>509547</v>
      </c>
      <c r="D109484">
        <v>509547</v>
      </c>
      <c r="E109484">
        <v>216458</v>
      </c>
      <c r="F109484">
        <v>216458</v>
      </c>
      <c r="G109484">
        <v>989958</v>
      </c>
      <c r="H109484">
        <v>1204499</v>
      </c>
      <c r="I109484">
        <v>12009</v>
      </c>
    </row>
    <row r="109485" spans="1:9" x14ac:dyDescent="0.35">
      <c r="A109485">
        <v>5069004</v>
      </c>
      <c r="B109485">
        <v>58675</v>
      </c>
      <c r="C109485">
        <v>136302</v>
      </c>
      <c r="D109485">
        <v>136302</v>
      </c>
      <c r="E109485">
        <v>115804</v>
      </c>
      <c r="F109485">
        <v>115804</v>
      </c>
      <c r="G109485">
        <v>438572</v>
      </c>
      <c r="H109485">
        <v>519896</v>
      </c>
      <c r="I109485">
        <v>519896</v>
      </c>
    </row>
    <row r="109486" spans="1:9" x14ac:dyDescent="0.35">
      <c r="A109486">
        <v>5069005</v>
      </c>
      <c r="B109486">
        <v>833253</v>
      </c>
      <c r="C109486">
        <v>52568</v>
      </c>
      <c r="D109486">
        <v>52568</v>
      </c>
      <c r="E109486">
        <v>225773</v>
      </c>
      <c r="F109486">
        <v>225773</v>
      </c>
      <c r="G109486">
        <v>965398</v>
      </c>
      <c r="H109486">
        <v>1151522</v>
      </c>
      <c r="I109486">
        <v>1140742</v>
      </c>
    </row>
    <row r="109487" spans="1:9" x14ac:dyDescent="0.35">
      <c r="A109487">
        <v>5069006</v>
      </c>
      <c r="B109487">
        <v>573784</v>
      </c>
      <c r="C109487">
        <v>136096</v>
      </c>
      <c r="D109487">
        <v>136096</v>
      </c>
      <c r="E109487">
        <v>116903</v>
      </c>
      <c r="F109487">
        <v>116903</v>
      </c>
      <c r="G109487">
        <v>521018</v>
      </c>
      <c r="H109487">
        <v>588117</v>
      </c>
      <c r="I109487">
        <v>588117</v>
      </c>
    </row>
    <row r="109488" spans="1:9" x14ac:dyDescent="0.35">
      <c r="A109488">
        <v>5069007</v>
      </c>
      <c r="B109488">
        <v>839358</v>
      </c>
      <c r="C109488">
        <v>565617</v>
      </c>
      <c r="D109488">
        <v>565617</v>
      </c>
      <c r="E109488">
        <v>231589</v>
      </c>
      <c r="F109488">
        <v>231589</v>
      </c>
      <c r="G109488">
        <v>1060365</v>
      </c>
      <c r="H109488">
        <v>1166291</v>
      </c>
      <c r="I109488">
        <v>1166291</v>
      </c>
    </row>
    <row r="109489" spans="1:9" x14ac:dyDescent="0.35">
      <c r="A109489">
        <v>5069008</v>
      </c>
      <c r="B109489">
        <v>600482</v>
      </c>
      <c r="C109489">
        <v>161496</v>
      </c>
      <c r="D109489">
        <v>161496</v>
      </c>
      <c r="E109489">
        <v>132247</v>
      </c>
      <c r="F109489">
        <v>132247</v>
      </c>
      <c r="G109489">
        <v>417011</v>
      </c>
      <c r="H109489">
        <v>567665</v>
      </c>
      <c r="I109489">
        <v>567665</v>
      </c>
    </row>
    <row r="109490" spans="1:9" x14ac:dyDescent="0.35">
      <c r="A109490">
        <v>5069009</v>
      </c>
      <c r="B109490">
        <v>254079</v>
      </c>
      <c r="C109490">
        <v>0</v>
      </c>
      <c r="D109490">
        <v>414987</v>
      </c>
      <c r="E109490">
        <v>0</v>
      </c>
      <c r="F109490">
        <v>509742</v>
      </c>
      <c r="G109490">
        <v>259849</v>
      </c>
      <c r="H109490">
        <v>4377</v>
      </c>
      <c r="I109490">
        <v>437699</v>
      </c>
    </row>
    <row r="109491" spans="1:9" x14ac:dyDescent="0.35">
      <c r="A109491">
        <v>5069010</v>
      </c>
      <c r="B109491">
        <v>842461</v>
      </c>
      <c r="C109491">
        <v>585895</v>
      </c>
      <c r="D109491">
        <v>585895</v>
      </c>
      <c r="E109491">
        <v>216519</v>
      </c>
      <c r="F109491">
        <v>216519</v>
      </c>
      <c r="G109491">
        <v>965399</v>
      </c>
      <c r="H109491">
        <v>1219132</v>
      </c>
      <c r="I109491">
        <v>1219132</v>
      </c>
    </row>
    <row r="109492" spans="1:9" x14ac:dyDescent="0.35">
      <c r="A109492">
        <v>5069011</v>
      </c>
      <c r="B109492">
        <v>61123</v>
      </c>
      <c r="C109492">
        <v>24503</v>
      </c>
      <c r="D109492">
        <v>24503</v>
      </c>
      <c r="E109492">
        <v>181103</v>
      </c>
      <c r="F109492">
        <v>181103</v>
      </c>
      <c r="G109492">
        <v>502436</v>
      </c>
      <c r="H109492">
        <v>572836</v>
      </c>
      <c r="I109492">
        <v>561991</v>
      </c>
    </row>
    <row r="109493" spans="1:9" x14ac:dyDescent="0.35">
      <c r="A109493">
        <v>5069012</v>
      </c>
      <c r="B109493">
        <v>384331</v>
      </c>
      <c r="C109493">
        <v>0</v>
      </c>
      <c r="D109493">
        <v>328691</v>
      </c>
      <c r="E109493">
        <v>0</v>
      </c>
      <c r="F109493">
        <v>364406</v>
      </c>
      <c r="G109493">
        <v>343471</v>
      </c>
      <c r="H109493">
        <v>480513</v>
      </c>
      <c r="I109493">
        <v>480513</v>
      </c>
    </row>
    <row r="109494" spans="1:9" x14ac:dyDescent="0.35">
      <c r="A109494">
        <v>5069013</v>
      </c>
      <c r="B109494">
        <v>75354</v>
      </c>
      <c r="C109494">
        <v>0</v>
      </c>
      <c r="D109494">
        <v>0</v>
      </c>
      <c r="E109494">
        <v>0</v>
      </c>
      <c r="F109494">
        <v>0</v>
      </c>
      <c r="G109494">
        <v>211035</v>
      </c>
      <c r="H109494">
        <v>289117</v>
      </c>
      <c r="I109494">
        <v>285914</v>
      </c>
    </row>
    <row r="109495" spans="1:9" x14ac:dyDescent="0.35">
      <c r="A109495">
        <v>5069014</v>
      </c>
      <c r="B109495">
        <v>831417</v>
      </c>
      <c r="C109495">
        <v>539766</v>
      </c>
      <c r="D109495">
        <v>539766</v>
      </c>
      <c r="E109495">
        <v>206175</v>
      </c>
      <c r="F109495">
        <v>206175</v>
      </c>
      <c r="G109495">
        <v>1101105</v>
      </c>
      <c r="H109495">
        <v>1261733</v>
      </c>
      <c r="I109495">
        <v>1261733</v>
      </c>
    </row>
    <row r="109496" spans="1:9" x14ac:dyDescent="0.35">
      <c r="A109496">
        <v>5069015</v>
      </c>
      <c r="B109496">
        <v>593782</v>
      </c>
      <c r="C109496">
        <v>214956</v>
      </c>
      <c r="D109496">
        <v>214956</v>
      </c>
      <c r="E109496">
        <v>164214</v>
      </c>
      <c r="F109496">
        <v>164214</v>
      </c>
      <c r="G109496">
        <v>432084</v>
      </c>
      <c r="H109496">
        <v>549738</v>
      </c>
      <c r="I109496">
        <v>549738</v>
      </c>
    </row>
    <row r="109497" spans="1:9" x14ac:dyDescent="0.35">
      <c r="A109497">
        <v>5069016</v>
      </c>
      <c r="B109497">
        <v>357113</v>
      </c>
      <c r="C109497">
        <v>0</v>
      </c>
      <c r="D109497">
        <v>409863</v>
      </c>
      <c r="E109497">
        <v>0</v>
      </c>
      <c r="F109497">
        <v>469667</v>
      </c>
      <c r="G109497">
        <v>359273</v>
      </c>
      <c r="H109497">
        <v>477807</v>
      </c>
      <c r="I109497">
        <v>477807</v>
      </c>
    </row>
    <row r="109498" spans="1:9" x14ac:dyDescent="0.35">
      <c r="A109498">
        <v>5069017</v>
      </c>
      <c r="B109498">
        <v>803927</v>
      </c>
      <c r="C109498">
        <v>56468</v>
      </c>
      <c r="D109498">
        <v>56468</v>
      </c>
      <c r="E109498">
        <v>243181</v>
      </c>
      <c r="F109498">
        <v>243181</v>
      </c>
      <c r="G109498">
        <v>760771</v>
      </c>
      <c r="H109498">
        <v>1190211</v>
      </c>
      <c r="I109498">
        <v>1180982</v>
      </c>
    </row>
    <row r="109499" spans="1:9" x14ac:dyDescent="0.35">
      <c r="A109499">
        <v>5069018</v>
      </c>
      <c r="B109499">
        <v>842012</v>
      </c>
      <c r="C109499">
        <v>580102</v>
      </c>
      <c r="D109499">
        <v>580102</v>
      </c>
      <c r="E109499">
        <v>2192</v>
      </c>
      <c r="F109499">
        <v>2192</v>
      </c>
      <c r="G109499">
        <v>965398</v>
      </c>
      <c r="H109499">
        <v>1196591</v>
      </c>
      <c r="I109499">
        <v>1196591</v>
      </c>
    </row>
    <row r="109500" spans="1:9" x14ac:dyDescent="0.35">
      <c r="A109500">
        <v>5069019</v>
      </c>
      <c r="B109500">
        <v>602844</v>
      </c>
      <c r="C109500">
        <v>215154</v>
      </c>
      <c r="D109500">
        <v>215154</v>
      </c>
      <c r="E109500">
        <v>162598</v>
      </c>
      <c r="F109500">
        <v>162598</v>
      </c>
      <c r="G109500">
        <v>491248</v>
      </c>
      <c r="H109500">
        <v>571359</v>
      </c>
      <c r="I109500">
        <v>569016</v>
      </c>
    </row>
    <row r="109501" spans="1:9" x14ac:dyDescent="0.35">
      <c r="A109501">
        <v>5069020</v>
      </c>
      <c r="B109501">
        <v>348511</v>
      </c>
      <c r="C109501">
        <v>0</v>
      </c>
      <c r="D109501">
        <v>252049</v>
      </c>
      <c r="E109501">
        <v>0</v>
      </c>
      <c r="F109501">
        <v>285722</v>
      </c>
      <c r="G109501">
        <v>30377</v>
      </c>
      <c r="H109501">
        <v>469348</v>
      </c>
      <c r="I109501">
        <v>469348</v>
      </c>
    </row>
    <row r="109502" spans="1:9" x14ac:dyDescent="0.35">
      <c r="A109502">
        <v>5069021</v>
      </c>
      <c r="B109502">
        <v>682602</v>
      </c>
      <c r="C109502">
        <v>0</v>
      </c>
      <c r="D109502">
        <v>0</v>
      </c>
      <c r="E109502">
        <v>0</v>
      </c>
      <c r="F109502">
        <v>0</v>
      </c>
      <c r="G109502">
        <v>209088</v>
      </c>
      <c r="H109502">
        <v>289122</v>
      </c>
      <c r="I109502">
        <v>285918</v>
      </c>
    </row>
    <row r="109503" spans="1:9" x14ac:dyDescent="0.35">
      <c r="A109503">
        <v>5069022</v>
      </c>
      <c r="B109503">
        <v>797793</v>
      </c>
      <c r="C109503">
        <v>542937</v>
      </c>
      <c r="D109503">
        <v>542937</v>
      </c>
      <c r="E109503">
        <v>242012</v>
      </c>
      <c r="F109503">
        <v>242012</v>
      </c>
      <c r="G109503">
        <v>816946</v>
      </c>
      <c r="H109503">
        <v>1152089</v>
      </c>
      <c r="I109503">
        <v>1152089</v>
      </c>
    </row>
    <row r="109504" spans="1:9" x14ac:dyDescent="0.35">
      <c r="A109504">
        <v>5069023</v>
      </c>
      <c r="B109504">
        <v>770056</v>
      </c>
      <c r="C109504">
        <v>523466</v>
      </c>
      <c r="D109504">
        <v>523466</v>
      </c>
      <c r="E109504">
        <v>242201</v>
      </c>
      <c r="F109504">
        <v>242201</v>
      </c>
      <c r="G109504">
        <v>78047</v>
      </c>
      <c r="H109504">
        <v>1018936</v>
      </c>
      <c r="I109504">
        <v>1018936</v>
      </c>
    </row>
    <row r="109505" spans="1:9" x14ac:dyDescent="0.35">
      <c r="A109505">
        <v>5069024</v>
      </c>
      <c r="B109505">
        <v>717328</v>
      </c>
      <c r="C109505">
        <v>366496</v>
      </c>
      <c r="D109505">
        <v>366496</v>
      </c>
      <c r="E109505">
        <v>200451</v>
      </c>
      <c r="F109505">
        <v>200451</v>
      </c>
      <c r="G109505">
        <v>697406</v>
      </c>
      <c r="H109505">
        <v>983706</v>
      </c>
      <c r="I109505">
        <v>983706</v>
      </c>
    </row>
    <row r="109506" spans="1:9" x14ac:dyDescent="0.35">
      <c r="A109506">
        <v>5069025</v>
      </c>
      <c r="B109506">
        <v>645071</v>
      </c>
      <c r="C109506">
        <v>282563</v>
      </c>
      <c r="D109506">
        <v>282563</v>
      </c>
      <c r="E109506">
        <v>182679</v>
      </c>
      <c r="F109506">
        <v>182679</v>
      </c>
      <c r="G109506">
        <v>615194</v>
      </c>
      <c r="H109506">
        <v>836924</v>
      </c>
      <c r="I109506">
        <v>836706</v>
      </c>
    </row>
    <row r="109507" spans="1:9" x14ac:dyDescent="0.35">
      <c r="A109507">
        <v>5069026</v>
      </c>
      <c r="B109507">
        <v>716677</v>
      </c>
      <c r="C109507">
        <v>341868</v>
      </c>
      <c r="D109507">
        <v>341868</v>
      </c>
      <c r="E109507">
        <v>20139</v>
      </c>
      <c r="F109507">
        <v>20139</v>
      </c>
      <c r="G109507">
        <v>607807</v>
      </c>
      <c r="H109507">
        <v>972887</v>
      </c>
      <c r="I109507">
        <v>972738</v>
      </c>
    </row>
    <row r="109508" spans="1:9" x14ac:dyDescent="0.35">
      <c r="A109508">
        <v>5069027</v>
      </c>
      <c r="B109508">
        <v>394569</v>
      </c>
      <c r="C109508">
        <v>0</v>
      </c>
      <c r="D109508">
        <v>36481</v>
      </c>
      <c r="E109508">
        <v>0</v>
      </c>
      <c r="F109508">
        <v>42981</v>
      </c>
      <c r="G109508">
        <v>264768</v>
      </c>
      <c r="H109508">
        <v>585678</v>
      </c>
      <c r="I109508">
        <v>584655</v>
      </c>
    </row>
    <row r="109509" spans="1:9" x14ac:dyDescent="0.35">
      <c r="A109509">
        <v>5069028</v>
      </c>
      <c r="B109509">
        <v>547835</v>
      </c>
      <c r="C109509">
        <v>169085</v>
      </c>
      <c r="D109509">
        <v>169085</v>
      </c>
      <c r="E109509">
        <v>128508</v>
      </c>
      <c r="F109509">
        <v>128508</v>
      </c>
      <c r="G109509">
        <v>484503</v>
      </c>
      <c r="H109509">
        <v>837396</v>
      </c>
      <c r="I109509">
        <v>837396</v>
      </c>
    </row>
    <row r="109510" spans="1:9" x14ac:dyDescent="0.35">
      <c r="A109510">
        <v>5069029</v>
      </c>
      <c r="B109510">
        <v>848521</v>
      </c>
      <c r="C109510">
        <v>602205</v>
      </c>
      <c r="D109510">
        <v>602205</v>
      </c>
      <c r="E109510">
        <v>213191</v>
      </c>
      <c r="F109510">
        <v>213191</v>
      </c>
      <c r="G109510">
        <v>965398</v>
      </c>
      <c r="H109510">
        <v>1300677</v>
      </c>
      <c r="I109510">
        <v>1300372</v>
      </c>
    </row>
    <row r="109511" spans="1:9" x14ac:dyDescent="0.35">
      <c r="A109511">
        <v>5069030</v>
      </c>
      <c r="B109511">
        <v>640246</v>
      </c>
      <c r="C109511">
        <v>267667</v>
      </c>
      <c r="D109511">
        <v>267667</v>
      </c>
      <c r="E109511">
        <v>189517</v>
      </c>
      <c r="F109511">
        <v>189517</v>
      </c>
      <c r="G109511">
        <v>521018</v>
      </c>
      <c r="H109511">
        <v>588214</v>
      </c>
      <c r="I109511">
        <v>588214</v>
      </c>
    </row>
    <row r="109512" spans="1:9" x14ac:dyDescent="0.35">
      <c r="A109512">
        <v>5069031</v>
      </c>
      <c r="B109512">
        <v>362629</v>
      </c>
      <c r="C109512">
        <v>0</v>
      </c>
      <c r="D109512">
        <v>313039</v>
      </c>
      <c r="E109512">
        <v>0</v>
      </c>
      <c r="F109512">
        <v>332463</v>
      </c>
      <c r="G109512">
        <v>330801</v>
      </c>
      <c r="H109512">
        <v>496738</v>
      </c>
      <c r="I109512">
        <v>496738</v>
      </c>
    </row>
    <row r="109513" spans="1:9" x14ac:dyDescent="0.35">
      <c r="A109513">
        <v>5069032</v>
      </c>
      <c r="B109513">
        <v>114603</v>
      </c>
      <c r="C109513">
        <v>0</v>
      </c>
      <c r="D109513">
        <v>0</v>
      </c>
      <c r="E109513">
        <v>0</v>
      </c>
      <c r="F109513">
        <v>0</v>
      </c>
      <c r="G109513">
        <v>25843</v>
      </c>
      <c r="H109513">
        <v>319116</v>
      </c>
      <c r="I109513">
        <v>318825</v>
      </c>
    </row>
    <row r="109514" spans="1:9" x14ac:dyDescent="0.35">
      <c r="A109514">
        <v>5069033</v>
      </c>
      <c r="B109514">
        <v>837072</v>
      </c>
      <c r="C109514">
        <v>561526</v>
      </c>
      <c r="D109514">
        <v>561526</v>
      </c>
      <c r="E109514">
        <v>218684</v>
      </c>
      <c r="F109514">
        <v>218684</v>
      </c>
      <c r="G109514">
        <v>965005</v>
      </c>
      <c r="H109514">
        <v>1287719</v>
      </c>
      <c r="I109514">
        <v>1279287</v>
      </c>
    </row>
    <row r="109515" spans="1:9" x14ac:dyDescent="0.35">
      <c r="A109515">
        <v>5069034</v>
      </c>
      <c r="B109515">
        <v>611711</v>
      </c>
      <c r="C109515">
        <v>238174</v>
      </c>
      <c r="D109515">
        <v>238174</v>
      </c>
      <c r="E109515">
        <v>185511</v>
      </c>
      <c r="F109515">
        <v>185511</v>
      </c>
      <c r="G109515">
        <v>521732</v>
      </c>
      <c r="H109515">
        <v>588708</v>
      </c>
      <c r="I109515">
        <v>588708</v>
      </c>
    </row>
    <row r="109516" spans="1:9" x14ac:dyDescent="0.35">
      <c r="A109516">
        <v>5069035</v>
      </c>
      <c r="B109516">
        <v>302365</v>
      </c>
      <c r="C109516">
        <v>0</v>
      </c>
      <c r="D109516">
        <v>771354</v>
      </c>
      <c r="E109516">
        <v>0</v>
      </c>
      <c r="F109516">
        <v>901202</v>
      </c>
      <c r="G109516">
        <v>317745</v>
      </c>
      <c r="H109516">
        <v>432235</v>
      </c>
      <c r="I109516">
        <v>432235</v>
      </c>
    </row>
    <row r="109517" spans="1:9" x14ac:dyDescent="0.35">
      <c r="A109517">
        <v>5069036</v>
      </c>
      <c r="B109517">
        <v>839216</v>
      </c>
      <c r="C109517">
        <v>567918</v>
      </c>
      <c r="D109517">
        <v>567918</v>
      </c>
      <c r="E109517">
        <v>216143</v>
      </c>
      <c r="F109517">
        <v>216143</v>
      </c>
      <c r="G109517">
        <v>965398</v>
      </c>
      <c r="H109517">
        <v>1262913</v>
      </c>
      <c r="I109517">
        <v>1262913</v>
      </c>
    </row>
    <row r="109518" spans="1:9" x14ac:dyDescent="0.35">
      <c r="A109518">
        <v>5069037</v>
      </c>
      <c r="B109518">
        <v>618343</v>
      </c>
      <c r="C109518">
        <v>243079</v>
      </c>
      <c r="D109518">
        <v>243079</v>
      </c>
      <c r="E109518">
        <v>185027</v>
      </c>
      <c r="F109518">
        <v>185027</v>
      </c>
      <c r="G109518">
        <v>502865</v>
      </c>
      <c r="H109518">
        <v>580113</v>
      </c>
      <c r="I109518">
        <v>563443</v>
      </c>
    </row>
    <row r="109519" spans="1:9" x14ac:dyDescent="0.35">
      <c r="A109519">
        <v>5069038</v>
      </c>
      <c r="B109519">
        <v>355041</v>
      </c>
      <c r="C109519">
        <v>0</v>
      </c>
      <c r="D109519">
        <v>248397</v>
      </c>
      <c r="E109519">
        <v>0</v>
      </c>
      <c r="F109519">
        <v>283611</v>
      </c>
      <c r="G109519">
        <v>3409</v>
      </c>
      <c r="H109519">
        <v>462526</v>
      </c>
      <c r="I109519">
        <v>462526</v>
      </c>
    </row>
    <row r="109520" spans="1:9" x14ac:dyDescent="0.35">
      <c r="A109520">
        <v>5069039</v>
      </c>
      <c r="B109520">
        <v>839313</v>
      </c>
      <c r="C109520">
        <v>579691</v>
      </c>
      <c r="D109520">
        <v>579691</v>
      </c>
      <c r="E109520">
        <v>22063</v>
      </c>
      <c r="F109520">
        <v>22063</v>
      </c>
      <c r="G109520">
        <v>965398</v>
      </c>
      <c r="H109520">
        <v>1237515</v>
      </c>
      <c r="I109520">
        <v>1237515</v>
      </c>
    </row>
    <row r="109521" spans="1:9" x14ac:dyDescent="0.35">
      <c r="A109521">
        <v>5069040</v>
      </c>
      <c r="B109521">
        <v>616269</v>
      </c>
      <c r="C109521">
        <v>244512</v>
      </c>
      <c r="D109521">
        <v>244512</v>
      </c>
      <c r="E109521">
        <v>186122</v>
      </c>
      <c r="F109521">
        <v>186122</v>
      </c>
      <c r="G109521">
        <v>502289</v>
      </c>
      <c r="H109521">
        <v>578771</v>
      </c>
      <c r="I109521">
        <v>578771</v>
      </c>
    </row>
    <row r="109522" spans="1:9" x14ac:dyDescent="0.35">
      <c r="A109522">
        <v>5069041</v>
      </c>
      <c r="B109522">
        <v>389739</v>
      </c>
      <c r="C109522">
        <v>0</v>
      </c>
      <c r="D109522">
        <v>343931</v>
      </c>
      <c r="E109522">
        <v>0</v>
      </c>
      <c r="F109522">
        <v>392699</v>
      </c>
      <c r="G109522">
        <v>343441</v>
      </c>
      <c r="H109522">
        <v>497324</v>
      </c>
      <c r="I109522">
        <v>497324</v>
      </c>
    </row>
    <row r="109523" spans="1:9" x14ac:dyDescent="0.35">
      <c r="A109523">
        <v>5069042</v>
      </c>
      <c r="B109523">
        <v>958567</v>
      </c>
      <c r="C109523">
        <v>0</v>
      </c>
      <c r="D109523">
        <v>0</v>
      </c>
      <c r="E109523">
        <v>0</v>
      </c>
      <c r="F109523">
        <v>0</v>
      </c>
      <c r="G109523">
        <v>256493</v>
      </c>
      <c r="H109523">
        <v>321199</v>
      </c>
      <c r="I109523">
        <v>321199</v>
      </c>
    </row>
    <row r="109524" spans="1:9" x14ac:dyDescent="0.35">
      <c r="A109524">
        <v>5069043</v>
      </c>
      <c r="B109524">
        <v>834861</v>
      </c>
      <c r="C109524">
        <v>555534</v>
      </c>
      <c r="D109524">
        <v>555534</v>
      </c>
      <c r="E109524">
        <v>221271</v>
      </c>
      <c r="F109524">
        <v>221271</v>
      </c>
      <c r="G109524">
        <v>965398</v>
      </c>
      <c r="H109524">
        <v>1209836</v>
      </c>
      <c r="I109524">
        <v>1209836</v>
      </c>
    </row>
    <row r="109525" spans="1:9" x14ac:dyDescent="0.35">
      <c r="A109525">
        <v>5069044</v>
      </c>
      <c r="B109525">
        <v>5806</v>
      </c>
      <c r="C109525">
        <v>220276</v>
      </c>
      <c r="D109525">
        <v>220276</v>
      </c>
      <c r="E109525">
        <v>175473</v>
      </c>
      <c r="F109525">
        <v>175473</v>
      </c>
      <c r="G109525">
        <v>467107</v>
      </c>
      <c r="H109525">
        <v>557463</v>
      </c>
      <c r="I109525">
        <v>552509</v>
      </c>
    </row>
    <row r="109526" spans="1:9" x14ac:dyDescent="0.35">
      <c r="A109526">
        <v>5069045</v>
      </c>
      <c r="B109526">
        <v>354895</v>
      </c>
      <c r="C109526">
        <v>0</v>
      </c>
      <c r="D109526">
        <v>263133</v>
      </c>
      <c r="E109526">
        <v>0</v>
      </c>
      <c r="F109526">
        <v>31442</v>
      </c>
      <c r="G109526">
        <v>343473</v>
      </c>
      <c r="H109526">
        <v>462826</v>
      </c>
      <c r="I109526">
        <v>462825</v>
      </c>
    </row>
    <row r="109527" spans="1:9" x14ac:dyDescent="0.35">
      <c r="A109527">
        <v>5069046</v>
      </c>
      <c r="B109527">
        <v>803481</v>
      </c>
      <c r="C109527">
        <v>539984</v>
      </c>
      <c r="D109527">
        <v>539984</v>
      </c>
      <c r="E109527">
        <v>226461</v>
      </c>
      <c r="F109527">
        <v>226461</v>
      </c>
      <c r="G109527">
        <v>965424</v>
      </c>
      <c r="H109527">
        <v>1165118</v>
      </c>
      <c r="I109527">
        <v>1160261</v>
      </c>
    </row>
    <row r="109528" spans="1:9" x14ac:dyDescent="0.35">
      <c r="A109528">
        <v>5069047</v>
      </c>
      <c r="B109528">
        <v>537712</v>
      </c>
      <c r="C109528">
        <v>155051</v>
      </c>
      <c r="D109528">
        <v>155051</v>
      </c>
      <c r="E109528">
        <v>130052</v>
      </c>
      <c r="F109528">
        <v>130052</v>
      </c>
      <c r="G109528">
        <v>407426</v>
      </c>
      <c r="H109528">
        <v>584583</v>
      </c>
      <c r="I109528">
        <v>584583</v>
      </c>
    </row>
    <row r="109529" spans="1:9" x14ac:dyDescent="0.35">
      <c r="A109529">
        <v>5069048</v>
      </c>
      <c r="B109529">
        <v>806488</v>
      </c>
      <c r="C109529">
        <v>561071</v>
      </c>
      <c r="D109529">
        <v>561071</v>
      </c>
      <c r="E109529">
        <v>2353</v>
      </c>
      <c r="F109529">
        <v>2353</v>
      </c>
      <c r="G109529">
        <v>954097</v>
      </c>
      <c r="H109529">
        <v>1158576</v>
      </c>
      <c r="I109529">
        <v>1142896</v>
      </c>
    </row>
    <row r="109530" spans="1:9" x14ac:dyDescent="0.35">
      <c r="A109530">
        <v>5069049</v>
      </c>
      <c r="B109530">
        <v>518771</v>
      </c>
      <c r="C109530">
        <v>154213</v>
      </c>
      <c r="D109530">
        <v>154213</v>
      </c>
      <c r="E109530">
        <v>129347</v>
      </c>
      <c r="F109530">
        <v>129347</v>
      </c>
      <c r="G109530">
        <v>401612</v>
      </c>
      <c r="H109530">
        <v>556097</v>
      </c>
      <c r="I109530">
        <v>547133</v>
      </c>
    </row>
    <row r="109531" spans="1:9" x14ac:dyDescent="0.35">
      <c r="A109531">
        <v>5069050</v>
      </c>
      <c r="B109531">
        <v>289894</v>
      </c>
      <c r="C109531">
        <v>0</v>
      </c>
      <c r="D109531">
        <v>105516</v>
      </c>
      <c r="E109531">
        <v>0</v>
      </c>
      <c r="F109531">
        <v>132753</v>
      </c>
      <c r="G109531">
        <v>271603</v>
      </c>
      <c r="H109531">
        <v>437689</v>
      </c>
      <c r="I109531">
        <v>437689</v>
      </c>
    </row>
    <row r="109532" spans="1:9" x14ac:dyDescent="0.35">
      <c r="A109532">
        <v>5069051</v>
      </c>
      <c r="B109532">
        <v>806689</v>
      </c>
      <c r="C109532">
        <v>544852</v>
      </c>
      <c r="D109532">
        <v>544852</v>
      </c>
      <c r="E109532">
        <v>228505</v>
      </c>
      <c r="F109532">
        <v>228505</v>
      </c>
      <c r="G109532">
        <v>96498</v>
      </c>
      <c r="H109532">
        <v>1132994</v>
      </c>
      <c r="I109532">
        <v>1132014</v>
      </c>
    </row>
    <row r="109533" spans="1:9" x14ac:dyDescent="0.35">
      <c r="A109533">
        <v>5069052</v>
      </c>
      <c r="B109533">
        <v>528057</v>
      </c>
      <c r="C109533">
        <v>143413</v>
      </c>
      <c r="D109533">
        <v>143413</v>
      </c>
      <c r="E109533">
        <v>120292</v>
      </c>
      <c r="F109533">
        <v>120292</v>
      </c>
      <c r="G109533">
        <v>394669</v>
      </c>
      <c r="H109533">
        <v>587041</v>
      </c>
      <c r="I109533">
        <v>576521</v>
      </c>
    </row>
    <row r="109534" spans="1:9" x14ac:dyDescent="0.35">
      <c r="A109534">
        <v>5069053</v>
      </c>
      <c r="B109534">
        <v>286288</v>
      </c>
      <c r="C109534">
        <v>0</v>
      </c>
      <c r="D109534">
        <v>440011</v>
      </c>
      <c r="E109534">
        <v>0</v>
      </c>
      <c r="F109534">
        <v>553607</v>
      </c>
      <c r="G109534">
        <v>260341</v>
      </c>
      <c r="H109534">
        <v>41262</v>
      </c>
      <c r="I109534">
        <v>41262</v>
      </c>
    </row>
    <row r="109535" spans="1:9" x14ac:dyDescent="0.35">
      <c r="A109535">
        <v>5069054</v>
      </c>
      <c r="B109535">
        <v>816281</v>
      </c>
      <c r="C109535">
        <v>567373</v>
      </c>
      <c r="D109535">
        <v>567373</v>
      </c>
      <c r="E109535">
        <v>230088</v>
      </c>
      <c r="F109535">
        <v>230088</v>
      </c>
      <c r="G109535">
        <v>950722</v>
      </c>
      <c r="H109535">
        <v>1180926</v>
      </c>
      <c r="I109535">
        <v>1180926</v>
      </c>
    </row>
    <row r="109536" spans="1:9" x14ac:dyDescent="0.35">
      <c r="A109536">
        <v>5069055</v>
      </c>
      <c r="B109536">
        <v>543851</v>
      </c>
      <c r="C109536">
        <v>176338</v>
      </c>
      <c r="D109536">
        <v>176338</v>
      </c>
      <c r="E109536">
        <v>143021</v>
      </c>
      <c r="F109536">
        <v>143021</v>
      </c>
      <c r="G109536">
        <v>483322</v>
      </c>
      <c r="H109536">
        <v>559461</v>
      </c>
      <c r="I109536">
        <v>554635</v>
      </c>
    </row>
    <row r="109537" spans="1:9" x14ac:dyDescent="0.35">
      <c r="A109537">
        <v>5069056</v>
      </c>
      <c r="B109537">
        <v>823375</v>
      </c>
      <c r="C109537">
        <v>563461</v>
      </c>
      <c r="D109537">
        <v>563461</v>
      </c>
      <c r="E109537">
        <v>2207</v>
      </c>
      <c r="F109537">
        <v>2207</v>
      </c>
      <c r="G109537">
        <v>965398</v>
      </c>
      <c r="H109537">
        <v>1230163</v>
      </c>
      <c r="I109537">
        <v>1230163</v>
      </c>
    </row>
    <row r="109538" spans="1:9" x14ac:dyDescent="0.35">
      <c r="A109538">
        <v>5069057</v>
      </c>
      <c r="B109538">
        <v>588176</v>
      </c>
      <c r="C109538">
        <v>206726</v>
      </c>
      <c r="D109538">
        <v>206726</v>
      </c>
      <c r="E109538">
        <v>161944</v>
      </c>
      <c r="F109538">
        <v>161944</v>
      </c>
      <c r="G109538">
        <v>460766</v>
      </c>
      <c r="H109538">
        <v>586649</v>
      </c>
      <c r="I109538">
        <v>586649</v>
      </c>
    </row>
    <row r="109539" spans="1:9" x14ac:dyDescent="0.35">
      <c r="A109539">
        <v>5069058</v>
      </c>
      <c r="B109539">
        <v>824296</v>
      </c>
      <c r="C109539">
        <v>548808</v>
      </c>
      <c r="D109539">
        <v>548808</v>
      </c>
      <c r="E109539">
        <v>230179</v>
      </c>
      <c r="F109539">
        <v>230179</v>
      </c>
      <c r="G109539">
        <v>965398</v>
      </c>
      <c r="H109539">
        <v>1164082</v>
      </c>
      <c r="I109539">
        <v>1154639</v>
      </c>
    </row>
    <row r="109540" spans="1:9" x14ac:dyDescent="0.35">
      <c r="A109540">
        <v>5069059</v>
      </c>
      <c r="B109540">
        <v>562204</v>
      </c>
      <c r="C109540">
        <v>162068</v>
      </c>
      <c r="D109540">
        <v>162068</v>
      </c>
      <c r="E109540">
        <v>135948</v>
      </c>
      <c r="F109540">
        <v>135948</v>
      </c>
      <c r="G109540">
        <v>429554</v>
      </c>
      <c r="H109540">
        <v>551994</v>
      </c>
      <c r="I109540">
        <v>545784</v>
      </c>
    </row>
    <row r="109541" spans="1:9" x14ac:dyDescent="0.35">
      <c r="A109541">
        <v>5069060</v>
      </c>
      <c r="B109541">
        <v>878771</v>
      </c>
      <c r="C109541">
        <v>578329</v>
      </c>
      <c r="D109541">
        <v>578329</v>
      </c>
      <c r="E109541">
        <v>184542</v>
      </c>
      <c r="F109541">
        <v>184542</v>
      </c>
      <c r="G109541">
        <v>1099276</v>
      </c>
      <c r="H109541">
        <v>1596599</v>
      </c>
      <c r="I109541">
        <v>1595638</v>
      </c>
    </row>
    <row r="109542" spans="1:9" x14ac:dyDescent="0.35">
      <c r="A109542">
        <v>5069061</v>
      </c>
      <c r="B109542">
        <v>752976</v>
      </c>
      <c r="C109542">
        <v>513551</v>
      </c>
      <c r="D109542">
        <v>513551</v>
      </c>
      <c r="E109542">
        <v>327744</v>
      </c>
      <c r="F109542">
        <v>327744</v>
      </c>
      <c r="G109542">
        <v>532146</v>
      </c>
      <c r="H109542">
        <v>638835</v>
      </c>
      <c r="I109542">
        <v>638277</v>
      </c>
    </row>
    <row r="109543" spans="1:9" x14ac:dyDescent="0.35">
      <c r="A109543">
        <v>5069062</v>
      </c>
      <c r="B109543">
        <v>449456</v>
      </c>
      <c r="C109543">
        <v>0</v>
      </c>
      <c r="D109543">
        <v>816922</v>
      </c>
      <c r="E109543">
        <v>0</v>
      </c>
      <c r="F109543">
        <v>782029</v>
      </c>
      <c r="G109543">
        <v>332371</v>
      </c>
      <c r="H109543">
        <v>53293</v>
      </c>
      <c r="I109543">
        <v>532928</v>
      </c>
    </row>
    <row r="109544" spans="1:9" x14ac:dyDescent="0.35">
      <c r="A109544">
        <v>5069063</v>
      </c>
      <c r="B109544">
        <v>313465</v>
      </c>
      <c r="C109544">
        <v>0</v>
      </c>
      <c r="D109544">
        <v>190347</v>
      </c>
      <c r="E109544">
        <v>0</v>
      </c>
      <c r="F109544">
        <v>242956</v>
      </c>
      <c r="G109544">
        <v>365106</v>
      </c>
      <c r="H109544">
        <v>424415</v>
      </c>
      <c r="I109544">
        <v>416632</v>
      </c>
    </row>
    <row r="109545" spans="1:9" x14ac:dyDescent="0.35">
      <c r="A109545">
        <v>5069064</v>
      </c>
      <c r="B109545">
        <v>754368</v>
      </c>
      <c r="C109545">
        <v>491712</v>
      </c>
      <c r="D109545">
        <v>491712</v>
      </c>
      <c r="E109545">
        <v>237315</v>
      </c>
      <c r="F109545">
        <v>237315</v>
      </c>
      <c r="G109545">
        <v>705961</v>
      </c>
      <c r="H109545">
        <v>1039133</v>
      </c>
      <c r="I109545">
        <v>103157</v>
      </c>
    </row>
    <row r="109546" spans="1:9" x14ac:dyDescent="0.35">
      <c r="A109546">
        <v>5069065</v>
      </c>
      <c r="B109546">
        <v>452855</v>
      </c>
      <c r="C109546">
        <v>0</v>
      </c>
      <c r="D109546">
        <v>797399</v>
      </c>
      <c r="E109546">
        <v>0</v>
      </c>
      <c r="F109546">
        <v>769699</v>
      </c>
      <c r="G109546">
        <v>310306</v>
      </c>
      <c r="H109546">
        <v>56803</v>
      </c>
      <c r="I109546">
        <v>567749</v>
      </c>
    </row>
    <row r="109547" spans="1:9" x14ac:dyDescent="0.35">
      <c r="A109547">
        <v>5069066</v>
      </c>
      <c r="B109547">
        <v>771035</v>
      </c>
      <c r="C109547">
        <v>460415</v>
      </c>
      <c r="D109547">
        <v>460415</v>
      </c>
      <c r="E109547">
        <v>222434</v>
      </c>
      <c r="F109547">
        <v>222434</v>
      </c>
      <c r="G109547">
        <v>784056</v>
      </c>
      <c r="H109547">
        <v>1138188</v>
      </c>
      <c r="I109547">
        <v>1135833</v>
      </c>
    </row>
    <row r="109548" spans="1:9" x14ac:dyDescent="0.35">
      <c r="A109548">
        <v>5069067</v>
      </c>
      <c r="B109548">
        <v>449192</v>
      </c>
      <c r="C109548">
        <v>0</v>
      </c>
      <c r="D109548">
        <v>525933</v>
      </c>
      <c r="E109548">
        <v>0</v>
      </c>
      <c r="F109548">
        <v>508173</v>
      </c>
      <c r="G109548">
        <v>326883</v>
      </c>
      <c r="H109548">
        <v>543437</v>
      </c>
      <c r="I109548">
        <v>543437</v>
      </c>
    </row>
    <row r="109549" spans="1:9" x14ac:dyDescent="0.35">
      <c r="A109549">
        <v>5069068</v>
      </c>
      <c r="B109549">
        <v>815697</v>
      </c>
      <c r="C109549">
        <v>521466</v>
      </c>
      <c r="D109549">
        <v>521466</v>
      </c>
      <c r="E109549">
        <v>231981</v>
      </c>
      <c r="F109549">
        <v>231981</v>
      </c>
      <c r="G109549">
        <v>965398</v>
      </c>
      <c r="H109549">
        <v>1101522</v>
      </c>
      <c r="I109549">
        <v>1101522</v>
      </c>
    </row>
    <row r="109550" spans="1:9" x14ac:dyDescent="0.35">
      <c r="A109550">
        <v>5069069</v>
      </c>
      <c r="B109550">
        <v>572634</v>
      </c>
      <c r="C109550">
        <v>174453</v>
      </c>
      <c r="D109550">
        <v>174453</v>
      </c>
      <c r="E109550">
        <v>155216</v>
      </c>
      <c r="F109550">
        <v>155216</v>
      </c>
      <c r="G109550">
        <v>434411</v>
      </c>
      <c r="H109550">
        <v>574611</v>
      </c>
      <c r="I109550">
        <v>574611</v>
      </c>
    </row>
    <row r="109551" spans="1:9" x14ac:dyDescent="0.35">
      <c r="A109551">
        <v>5069070</v>
      </c>
      <c r="B109551">
        <v>28801</v>
      </c>
      <c r="C109551">
        <v>0</v>
      </c>
      <c r="D109551">
        <v>152489</v>
      </c>
      <c r="E109551">
        <v>0</v>
      </c>
      <c r="F109551">
        <v>203511</v>
      </c>
      <c r="G109551">
        <v>271722</v>
      </c>
      <c r="H109551">
        <v>481978</v>
      </c>
      <c r="I109551">
        <v>481976</v>
      </c>
    </row>
    <row r="109552" spans="1:9" x14ac:dyDescent="0.35">
      <c r="A109552">
        <v>5069071</v>
      </c>
      <c r="B109552">
        <v>791078</v>
      </c>
      <c r="C109552">
        <v>527971</v>
      </c>
      <c r="D109552">
        <v>527971</v>
      </c>
      <c r="E109552">
        <v>243021</v>
      </c>
      <c r="F109552">
        <v>243021</v>
      </c>
      <c r="G109552">
        <v>70377</v>
      </c>
      <c r="H109552">
        <v>1156795</v>
      </c>
      <c r="I109552">
        <v>1113376</v>
      </c>
    </row>
    <row r="109553" spans="1:9" x14ac:dyDescent="0.35">
      <c r="A109553">
        <v>5069072</v>
      </c>
      <c r="B109553">
        <v>739875</v>
      </c>
      <c r="C109553">
        <v>40633</v>
      </c>
      <c r="D109553">
        <v>40633</v>
      </c>
      <c r="E109553">
        <v>209079</v>
      </c>
      <c r="F109553">
        <v>209079</v>
      </c>
      <c r="G109553">
        <v>769044</v>
      </c>
      <c r="H109553">
        <v>1220358</v>
      </c>
      <c r="I109553">
        <v>1220358</v>
      </c>
    </row>
    <row r="109554" spans="1:9" x14ac:dyDescent="0.35">
      <c r="A109554">
        <v>5069073</v>
      </c>
      <c r="B109554">
        <v>806975</v>
      </c>
      <c r="C109554">
        <v>547366</v>
      </c>
      <c r="D109554">
        <v>547366</v>
      </c>
      <c r="E109554">
        <v>235021</v>
      </c>
      <c r="F109554">
        <v>235021</v>
      </c>
      <c r="G109554">
        <v>965073</v>
      </c>
      <c r="H109554">
        <v>1151243</v>
      </c>
      <c r="I109554">
        <v>1151243</v>
      </c>
    </row>
    <row r="109555" spans="1:9" x14ac:dyDescent="0.35">
      <c r="A109555">
        <v>5069074</v>
      </c>
      <c r="B109555">
        <v>534213</v>
      </c>
      <c r="C109555">
        <v>134253</v>
      </c>
      <c r="D109555">
        <v>134253</v>
      </c>
      <c r="E109555">
        <v>115288</v>
      </c>
      <c r="F109555">
        <v>115288</v>
      </c>
      <c r="G109555">
        <v>385307</v>
      </c>
      <c r="H109555">
        <v>584306</v>
      </c>
      <c r="I109555">
        <v>582861</v>
      </c>
    </row>
    <row r="109556" spans="1:9" x14ac:dyDescent="0.35">
      <c r="A109556">
        <v>5069075</v>
      </c>
      <c r="B109556">
        <v>84247</v>
      </c>
      <c r="C109556">
        <v>63801</v>
      </c>
      <c r="D109556">
        <v>63801</v>
      </c>
      <c r="E109556">
        <v>231735</v>
      </c>
      <c r="F109556">
        <v>231735</v>
      </c>
      <c r="G109556">
        <v>905332</v>
      </c>
      <c r="H109556">
        <v>116344</v>
      </c>
      <c r="I109556">
        <v>1163365</v>
      </c>
    </row>
    <row r="109557" spans="1:9" x14ac:dyDescent="0.35">
      <c r="A109557">
        <v>5069076</v>
      </c>
      <c r="B109557">
        <v>603497</v>
      </c>
      <c r="C109557">
        <v>22969</v>
      </c>
      <c r="D109557">
        <v>22969</v>
      </c>
      <c r="E109557">
        <v>166853</v>
      </c>
      <c r="F109557">
        <v>166853</v>
      </c>
      <c r="G109557">
        <v>463168</v>
      </c>
      <c r="H109557">
        <v>562553</v>
      </c>
      <c r="I109557">
        <v>553127</v>
      </c>
    </row>
    <row r="109558" spans="1:9" x14ac:dyDescent="0.35">
      <c r="A109558">
        <v>5069077</v>
      </c>
      <c r="B109558">
        <v>28488</v>
      </c>
      <c r="C109558">
        <v>0</v>
      </c>
      <c r="D109558">
        <v>724902</v>
      </c>
      <c r="E109558">
        <v>0</v>
      </c>
      <c r="F109558">
        <v>789886</v>
      </c>
      <c r="G109558">
        <v>296414</v>
      </c>
      <c r="H109558">
        <v>435772</v>
      </c>
      <c r="I109558">
        <v>435772</v>
      </c>
    </row>
    <row r="109559" spans="1:9" x14ac:dyDescent="0.35">
      <c r="A109559">
        <v>5069078</v>
      </c>
      <c r="B109559">
        <v>357133</v>
      </c>
      <c r="C109559">
        <v>0</v>
      </c>
      <c r="D109559">
        <v>0</v>
      </c>
      <c r="E109559">
        <v>0</v>
      </c>
      <c r="F109559">
        <v>0</v>
      </c>
      <c r="G109559">
        <v>209608</v>
      </c>
      <c r="H109559">
        <v>270209</v>
      </c>
      <c r="I109559">
        <v>255679</v>
      </c>
    </row>
    <row r="109560" spans="1:9" x14ac:dyDescent="0.35">
      <c r="A109560">
        <v>5069079</v>
      </c>
      <c r="B109560">
        <v>843135</v>
      </c>
      <c r="C109560">
        <v>646207</v>
      </c>
      <c r="D109560">
        <v>646207</v>
      </c>
      <c r="E109560">
        <v>234712</v>
      </c>
      <c r="F109560">
        <v>234712</v>
      </c>
      <c r="G109560">
        <v>906734</v>
      </c>
      <c r="H109560">
        <v>1163553</v>
      </c>
      <c r="I109560">
        <v>1151865</v>
      </c>
    </row>
    <row r="109561" spans="1:9" x14ac:dyDescent="0.35">
      <c r="A109561">
        <v>5069080</v>
      </c>
      <c r="B109561">
        <v>604739</v>
      </c>
      <c r="C109561">
        <v>227059</v>
      </c>
      <c r="D109561">
        <v>227059</v>
      </c>
      <c r="E109561">
        <v>164943</v>
      </c>
      <c r="F109561">
        <v>164943</v>
      </c>
      <c r="G109561">
        <v>46349</v>
      </c>
      <c r="H109561">
        <v>563836</v>
      </c>
      <c r="I109561">
        <v>560528</v>
      </c>
    </row>
    <row r="109562" spans="1:9" x14ac:dyDescent="0.35">
      <c r="A109562">
        <v>5069081</v>
      </c>
      <c r="B109562">
        <v>323861</v>
      </c>
      <c r="C109562">
        <v>0</v>
      </c>
      <c r="D109562">
        <v>260568</v>
      </c>
      <c r="E109562">
        <v>0</v>
      </c>
      <c r="F109562">
        <v>283927</v>
      </c>
      <c r="G109562">
        <v>333388</v>
      </c>
      <c r="H109562">
        <v>45974</v>
      </c>
      <c r="I109562">
        <v>45974</v>
      </c>
    </row>
    <row r="109563" spans="1:9" x14ac:dyDescent="0.35">
      <c r="A109563">
        <v>5069082</v>
      </c>
      <c r="B109563">
        <v>3725</v>
      </c>
      <c r="C109563">
        <v>0</v>
      </c>
      <c r="D109563">
        <v>0</v>
      </c>
      <c r="E109563">
        <v>0</v>
      </c>
      <c r="F109563">
        <v>0</v>
      </c>
      <c r="G109563">
        <v>19265</v>
      </c>
      <c r="H109563">
        <v>267454</v>
      </c>
      <c r="I109563">
        <v>267454</v>
      </c>
    </row>
    <row r="109564" spans="1:9" x14ac:dyDescent="0.35">
      <c r="A109564">
        <v>5069083</v>
      </c>
      <c r="B109564">
        <v>807105</v>
      </c>
      <c r="C109564">
        <v>522311</v>
      </c>
      <c r="D109564">
        <v>522311</v>
      </c>
      <c r="E109564">
        <v>239943</v>
      </c>
      <c r="F109564">
        <v>239943</v>
      </c>
      <c r="G109564">
        <v>868281</v>
      </c>
      <c r="H109564">
        <v>1122421</v>
      </c>
      <c r="I109564">
        <v>1122421</v>
      </c>
    </row>
    <row r="109565" spans="1:9" x14ac:dyDescent="0.35">
      <c r="A109565">
        <v>5069084</v>
      </c>
      <c r="B109565">
        <v>524652</v>
      </c>
      <c r="C109565">
        <v>142432</v>
      </c>
      <c r="D109565">
        <v>142432</v>
      </c>
      <c r="E109565">
        <v>130863</v>
      </c>
      <c r="F109565">
        <v>130863</v>
      </c>
      <c r="G109565">
        <v>412212</v>
      </c>
      <c r="H109565">
        <v>536155</v>
      </c>
      <c r="I109565">
        <v>5278</v>
      </c>
    </row>
    <row r="109566" spans="1:9" x14ac:dyDescent="0.35">
      <c r="A109566">
        <v>5069085</v>
      </c>
      <c r="B109566">
        <v>810844</v>
      </c>
      <c r="C109566">
        <v>513104</v>
      </c>
      <c r="D109566">
        <v>513104</v>
      </c>
      <c r="E109566">
        <v>230229</v>
      </c>
      <c r="F109566">
        <v>230229</v>
      </c>
      <c r="G109566">
        <v>868287</v>
      </c>
      <c r="H109566">
        <v>1152056</v>
      </c>
      <c r="I109566">
        <v>1147415</v>
      </c>
    </row>
    <row r="109567" spans="1:9" x14ac:dyDescent="0.35">
      <c r="A109567">
        <v>5069086</v>
      </c>
      <c r="B109567">
        <v>535478</v>
      </c>
      <c r="C109567">
        <v>146437</v>
      </c>
      <c r="D109567">
        <v>146437</v>
      </c>
      <c r="E109567">
        <v>131412</v>
      </c>
      <c r="F109567">
        <v>131412</v>
      </c>
      <c r="G109567">
        <v>42108</v>
      </c>
      <c r="H109567">
        <v>544998</v>
      </c>
      <c r="I109567">
        <v>53286</v>
      </c>
    </row>
    <row r="109568" spans="1:9" x14ac:dyDescent="0.35">
      <c r="A109568">
        <v>5069087</v>
      </c>
      <c r="B109568">
        <v>800983</v>
      </c>
      <c r="C109568">
        <v>539344</v>
      </c>
      <c r="D109568">
        <v>539344</v>
      </c>
      <c r="E109568">
        <v>247208</v>
      </c>
      <c r="F109568">
        <v>247208</v>
      </c>
      <c r="G109568">
        <v>856412</v>
      </c>
      <c r="H109568">
        <v>121714</v>
      </c>
      <c r="I109568">
        <v>1207351</v>
      </c>
    </row>
    <row r="109569" spans="1:9" x14ac:dyDescent="0.35">
      <c r="A109569">
        <v>5069088</v>
      </c>
      <c r="B109569">
        <v>553488</v>
      </c>
      <c r="C109569">
        <v>125527</v>
      </c>
      <c r="D109569">
        <v>125527</v>
      </c>
      <c r="E109569">
        <v>11507</v>
      </c>
      <c r="F109569">
        <v>11507</v>
      </c>
      <c r="G109569">
        <v>444046</v>
      </c>
      <c r="H109569">
        <v>577482</v>
      </c>
      <c r="I109569">
        <v>577482</v>
      </c>
    </row>
    <row r="109570" spans="1:9" x14ac:dyDescent="0.35">
      <c r="A109570">
        <v>5069089</v>
      </c>
      <c r="B109570">
        <v>81265</v>
      </c>
      <c r="C109570">
        <v>515388</v>
      </c>
      <c r="D109570">
        <v>515388</v>
      </c>
      <c r="E109570">
        <v>226839</v>
      </c>
      <c r="F109570">
        <v>226839</v>
      </c>
      <c r="G109570">
        <v>782762</v>
      </c>
      <c r="H109570">
        <v>1209111</v>
      </c>
      <c r="I109570">
        <v>1202998</v>
      </c>
    </row>
    <row r="109571" spans="1:9" x14ac:dyDescent="0.35">
      <c r="A109571">
        <v>5069090</v>
      </c>
      <c r="B109571">
        <v>585797</v>
      </c>
      <c r="C109571">
        <v>194469</v>
      </c>
      <c r="D109571">
        <v>194469</v>
      </c>
      <c r="E109571">
        <v>171184</v>
      </c>
      <c r="F109571">
        <v>171184</v>
      </c>
      <c r="G109571">
        <v>415994</v>
      </c>
      <c r="H109571">
        <v>557229</v>
      </c>
      <c r="I109571">
        <v>557229</v>
      </c>
    </row>
    <row r="109572" spans="1:9" x14ac:dyDescent="0.35">
      <c r="A109572">
        <v>5069091</v>
      </c>
      <c r="B109572">
        <v>243879</v>
      </c>
      <c r="C109572">
        <v>0</v>
      </c>
      <c r="D109572">
        <v>791635</v>
      </c>
      <c r="E109572">
        <v>0</v>
      </c>
      <c r="F109572">
        <v>104528</v>
      </c>
      <c r="G109572">
        <v>294097</v>
      </c>
      <c r="H109572">
        <v>4194</v>
      </c>
      <c r="I109572">
        <v>4194</v>
      </c>
    </row>
    <row r="109573" spans="1:9" x14ac:dyDescent="0.35">
      <c r="A109573">
        <v>5069092</v>
      </c>
      <c r="B109573">
        <v>796689</v>
      </c>
      <c r="C109573">
        <v>496199</v>
      </c>
      <c r="D109573">
        <v>496199</v>
      </c>
      <c r="E109573">
        <v>23061</v>
      </c>
      <c r="F109573">
        <v>23061</v>
      </c>
      <c r="G109573">
        <v>729933</v>
      </c>
      <c r="H109573">
        <v>1259856</v>
      </c>
      <c r="I109573">
        <v>1259856</v>
      </c>
    </row>
    <row r="109574" spans="1:9" x14ac:dyDescent="0.35">
      <c r="A109574">
        <v>5069093</v>
      </c>
      <c r="B109574">
        <v>531539</v>
      </c>
      <c r="C109574">
        <v>579118</v>
      </c>
      <c r="D109574">
        <v>1131667</v>
      </c>
      <c r="E109574">
        <v>538294</v>
      </c>
      <c r="F109574">
        <v>1051892</v>
      </c>
      <c r="G109574">
        <v>390459</v>
      </c>
      <c r="H109574">
        <v>542506</v>
      </c>
      <c r="I109574">
        <v>542506</v>
      </c>
    </row>
    <row r="109575" spans="1:9" x14ac:dyDescent="0.35">
      <c r="A109575">
        <v>5069094</v>
      </c>
      <c r="B109575">
        <v>786756</v>
      </c>
      <c r="C109575">
        <v>426745</v>
      </c>
      <c r="D109575">
        <v>426745</v>
      </c>
      <c r="E109575">
        <v>242309</v>
      </c>
      <c r="F109575">
        <v>242309</v>
      </c>
      <c r="G109575">
        <v>868253</v>
      </c>
      <c r="H109575">
        <v>107261</v>
      </c>
      <c r="I109575">
        <v>107261</v>
      </c>
    </row>
    <row r="109576" spans="1:9" x14ac:dyDescent="0.35">
      <c r="A109576">
        <v>5069095</v>
      </c>
      <c r="B109576">
        <v>469288</v>
      </c>
      <c r="C109576">
        <v>0</v>
      </c>
      <c r="D109576">
        <v>634927</v>
      </c>
      <c r="E109576">
        <v>0</v>
      </c>
      <c r="F109576">
        <v>721031</v>
      </c>
      <c r="G109576">
        <v>35946</v>
      </c>
      <c r="H109576">
        <v>545294</v>
      </c>
      <c r="I109576">
        <v>478078</v>
      </c>
    </row>
    <row r="109577" spans="1:9" x14ac:dyDescent="0.35">
      <c r="A109577">
        <v>5069096</v>
      </c>
      <c r="B109577">
        <v>164105</v>
      </c>
      <c r="C109577">
        <v>0</v>
      </c>
      <c r="D109577">
        <v>282722</v>
      </c>
      <c r="E109577">
        <v>0</v>
      </c>
      <c r="F109577">
        <v>481595</v>
      </c>
      <c r="G109577">
        <v>226695</v>
      </c>
      <c r="H109577">
        <v>386994</v>
      </c>
      <c r="I109577">
        <v>386994</v>
      </c>
    </row>
    <row r="109578" spans="1:9" x14ac:dyDescent="0.35">
      <c r="A109578">
        <v>5069097</v>
      </c>
      <c r="B109578">
        <v>872397</v>
      </c>
      <c r="C109578">
        <v>0</v>
      </c>
      <c r="D109578">
        <v>0</v>
      </c>
      <c r="E109578">
        <v>0</v>
      </c>
      <c r="F109578">
        <v>0</v>
      </c>
      <c r="G109578">
        <v>128758</v>
      </c>
      <c r="H109578">
        <v>224904</v>
      </c>
      <c r="I109578">
        <v>221234</v>
      </c>
    </row>
    <row r="109579" spans="1:9" x14ac:dyDescent="0.35">
      <c r="A109579">
        <v>5069098</v>
      </c>
      <c r="B109579">
        <v>816758</v>
      </c>
      <c r="C109579">
        <v>499231</v>
      </c>
      <c r="D109579">
        <v>499231</v>
      </c>
      <c r="E109579">
        <v>227961</v>
      </c>
      <c r="F109579">
        <v>227961</v>
      </c>
      <c r="G109579">
        <v>833545</v>
      </c>
      <c r="H109579">
        <v>1222203</v>
      </c>
      <c r="I109579">
        <v>1217732</v>
      </c>
    </row>
    <row r="109580" spans="1:9" x14ac:dyDescent="0.35">
      <c r="A109580">
        <v>5069099</v>
      </c>
      <c r="B109580">
        <v>574164</v>
      </c>
      <c r="C109580">
        <v>161095</v>
      </c>
      <c r="D109580">
        <v>161095</v>
      </c>
      <c r="E109580">
        <v>14712</v>
      </c>
      <c r="F109580">
        <v>14712</v>
      </c>
      <c r="G109580">
        <v>428527</v>
      </c>
      <c r="H109580">
        <v>514011</v>
      </c>
      <c r="I109580">
        <v>5049</v>
      </c>
    </row>
    <row r="109581" spans="1:9" x14ac:dyDescent="0.35">
      <c r="A109581">
        <v>5069100</v>
      </c>
      <c r="B109581">
        <v>233212</v>
      </c>
      <c r="C109581">
        <v>0</v>
      </c>
      <c r="D109581">
        <v>236223</v>
      </c>
      <c r="E109581">
        <v>0</v>
      </c>
      <c r="F109581">
        <v>323596</v>
      </c>
      <c r="G109581">
        <v>294497</v>
      </c>
      <c r="H109581">
        <v>412675</v>
      </c>
      <c r="I109581">
        <v>412675</v>
      </c>
    </row>
    <row r="109582" spans="1:9" x14ac:dyDescent="0.35">
      <c r="A109582">
        <v>5069101</v>
      </c>
      <c r="B109582">
        <v>803751</v>
      </c>
      <c r="C109582">
        <v>46811</v>
      </c>
      <c r="D109582">
        <v>46811</v>
      </c>
      <c r="E109582">
        <v>237063</v>
      </c>
      <c r="F109582">
        <v>237063</v>
      </c>
      <c r="G109582">
        <v>868298</v>
      </c>
      <c r="H109582">
        <v>1078985</v>
      </c>
      <c r="I109582">
        <v>1078985</v>
      </c>
    </row>
    <row r="109583" spans="1:9" x14ac:dyDescent="0.35">
      <c r="A109583">
        <v>5069102</v>
      </c>
      <c r="B109583">
        <v>496812</v>
      </c>
      <c r="C109583">
        <v>0</v>
      </c>
      <c r="D109583">
        <v>919221</v>
      </c>
      <c r="E109583">
        <v>0</v>
      </c>
      <c r="F109583">
        <v>931035</v>
      </c>
      <c r="G109583">
        <v>360425</v>
      </c>
      <c r="H109583">
        <v>523728</v>
      </c>
      <c r="I109583">
        <v>520757</v>
      </c>
    </row>
    <row r="109584" spans="1:9" x14ac:dyDescent="0.35">
      <c r="A109584">
        <v>5069103</v>
      </c>
      <c r="B109584">
        <v>763026</v>
      </c>
      <c r="C109584">
        <v>367412</v>
      </c>
      <c r="D109584">
        <v>367412</v>
      </c>
      <c r="E109584">
        <v>227227</v>
      </c>
      <c r="F109584">
        <v>227227</v>
      </c>
      <c r="G109584">
        <v>727621</v>
      </c>
      <c r="H109584">
        <v>1196987</v>
      </c>
      <c r="I109584">
        <v>1196987</v>
      </c>
    </row>
    <row r="109585" spans="1:9" x14ac:dyDescent="0.35">
      <c r="A109585">
        <v>5069104</v>
      </c>
      <c r="B109585">
        <v>448916</v>
      </c>
      <c r="C109585">
        <v>0</v>
      </c>
      <c r="D109585">
        <v>425988</v>
      </c>
      <c r="E109585">
        <v>0</v>
      </c>
      <c r="F109585">
        <v>526907</v>
      </c>
      <c r="G109585">
        <v>357905</v>
      </c>
      <c r="H109585">
        <v>502299</v>
      </c>
      <c r="I109585">
        <v>502299</v>
      </c>
    </row>
    <row r="109586" spans="1:9" x14ac:dyDescent="0.35">
      <c r="A109586">
        <v>5069105</v>
      </c>
      <c r="B109586">
        <v>807138</v>
      </c>
      <c r="C109586">
        <v>481346</v>
      </c>
      <c r="D109586">
        <v>481346</v>
      </c>
      <c r="E109586">
        <v>243768</v>
      </c>
      <c r="F109586">
        <v>243768</v>
      </c>
      <c r="G109586">
        <v>906734</v>
      </c>
      <c r="H109586">
        <v>1117541</v>
      </c>
      <c r="I109586">
        <v>1117541</v>
      </c>
    </row>
    <row r="109587" spans="1:9" x14ac:dyDescent="0.35">
      <c r="A109587">
        <v>5069106</v>
      </c>
      <c r="B109587">
        <v>50437</v>
      </c>
      <c r="C109587">
        <v>102702</v>
      </c>
      <c r="D109587">
        <v>102702</v>
      </c>
      <c r="E109587">
        <v>104022</v>
      </c>
      <c r="F109587">
        <v>104022</v>
      </c>
      <c r="G109587">
        <v>382985</v>
      </c>
      <c r="H109587">
        <v>530632</v>
      </c>
      <c r="I109587">
        <v>511898</v>
      </c>
    </row>
    <row r="109588" spans="1:9" x14ac:dyDescent="0.35">
      <c r="A109588">
        <v>5069107</v>
      </c>
      <c r="B109588">
        <v>782938</v>
      </c>
      <c r="C109588">
        <v>298798</v>
      </c>
      <c r="D109588">
        <v>298798</v>
      </c>
      <c r="E109588">
        <v>234547</v>
      </c>
      <c r="F109588">
        <v>234547</v>
      </c>
      <c r="G109588">
        <v>853782</v>
      </c>
      <c r="H109588">
        <v>1094757</v>
      </c>
      <c r="I109588">
        <v>1094072</v>
      </c>
    </row>
    <row r="109589" spans="1:9" x14ac:dyDescent="0.35">
      <c r="A109589">
        <v>5069108</v>
      </c>
      <c r="B109589">
        <v>470871</v>
      </c>
      <c r="C109589">
        <v>464852</v>
      </c>
      <c r="D109589">
        <v>4904901</v>
      </c>
      <c r="E109589">
        <v>729787</v>
      </c>
      <c r="F109589">
        <v>7700371</v>
      </c>
      <c r="G109589">
        <v>381777</v>
      </c>
      <c r="H109589">
        <v>511372</v>
      </c>
      <c r="I109589">
        <v>511372</v>
      </c>
    </row>
    <row r="109590" spans="1:9" x14ac:dyDescent="0.35">
      <c r="A109590">
        <v>5069109</v>
      </c>
      <c r="B109590">
        <v>763821</v>
      </c>
      <c r="C109590">
        <v>282125</v>
      </c>
      <c r="D109590">
        <v>282125</v>
      </c>
      <c r="E109590">
        <v>225108</v>
      </c>
      <c r="F109590">
        <v>225108</v>
      </c>
      <c r="G109590">
        <v>690688</v>
      </c>
      <c r="H109590">
        <v>1228755</v>
      </c>
      <c r="I109590">
        <v>1228755</v>
      </c>
    </row>
    <row r="109591" spans="1:9" x14ac:dyDescent="0.35">
      <c r="A109591">
        <v>5069110</v>
      </c>
      <c r="B109591">
        <v>481119</v>
      </c>
      <c r="C109591">
        <v>0</v>
      </c>
      <c r="D109591">
        <v>405767</v>
      </c>
      <c r="E109591">
        <v>0</v>
      </c>
      <c r="F109591">
        <v>647523</v>
      </c>
      <c r="G109591">
        <v>340928</v>
      </c>
      <c r="H109591">
        <v>563509</v>
      </c>
      <c r="I109591">
        <v>482287</v>
      </c>
    </row>
    <row r="109592" spans="1:9" x14ac:dyDescent="0.35">
      <c r="A109592">
        <v>5069111</v>
      </c>
      <c r="B109592">
        <v>784701</v>
      </c>
      <c r="C109592">
        <v>355955</v>
      </c>
      <c r="D109592">
        <v>355955</v>
      </c>
      <c r="E109592">
        <v>241355</v>
      </c>
      <c r="F109592">
        <v>241355</v>
      </c>
      <c r="G109592">
        <v>730392</v>
      </c>
      <c r="H109592">
        <v>1114483</v>
      </c>
      <c r="I109592">
        <v>1114483</v>
      </c>
    </row>
    <row r="109593" spans="1:9" x14ac:dyDescent="0.35">
      <c r="A109593">
        <v>5069112</v>
      </c>
      <c r="B109593">
        <v>543692</v>
      </c>
      <c r="C109593">
        <v>909737</v>
      </c>
      <c r="D109593">
        <v>909737</v>
      </c>
      <c r="E109593">
        <v>123369</v>
      </c>
      <c r="F109593">
        <v>123369</v>
      </c>
      <c r="G109593">
        <v>395324</v>
      </c>
      <c r="H109593">
        <v>506499</v>
      </c>
      <c r="I109593">
        <v>49334</v>
      </c>
    </row>
    <row r="109594" spans="1:9" x14ac:dyDescent="0.35">
      <c r="A109594">
        <v>5069113</v>
      </c>
      <c r="B109594">
        <v>224164</v>
      </c>
      <c r="C109594">
        <v>0</v>
      </c>
      <c r="D109594">
        <v>20867</v>
      </c>
      <c r="E109594">
        <v>0</v>
      </c>
      <c r="F109594">
        <v>424465</v>
      </c>
      <c r="G109594">
        <v>255956</v>
      </c>
      <c r="H109594">
        <v>410858</v>
      </c>
      <c r="I109594">
        <v>410858</v>
      </c>
    </row>
    <row r="109595" spans="1:9" x14ac:dyDescent="0.35">
      <c r="A109595">
        <v>5069114</v>
      </c>
      <c r="B109595">
        <v>83341</v>
      </c>
      <c r="C109595">
        <v>472138</v>
      </c>
      <c r="D109595">
        <v>472138</v>
      </c>
      <c r="E109595">
        <v>219722</v>
      </c>
      <c r="F109595">
        <v>219722</v>
      </c>
      <c r="G109595">
        <v>833544</v>
      </c>
      <c r="H109595">
        <v>1250832</v>
      </c>
      <c r="I109595">
        <v>1214768</v>
      </c>
    </row>
    <row r="109596" spans="1:9" x14ac:dyDescent="0.35">
      <c r="A109596">
        <v>5069115</v>
      </c>
      <c r="B109596">
        <v>621748</v>
      </c>
      <c r="C109596">
        <v>952241</v>
      </c>
      <c r="D109596">
        <v>1511093</v>
      </c>
      <c r="E109596">
        <v>8863</v>
      </c>
      <c r="F109596">
        <v>1406452</v>
      </c>
      <c r="G109596">
        <v>444008</v>
      </c>
      <c r="H109596">
        <v>535753</v>
      </c>
      <c r="I109596">
        <v>524821</v>
      </c>
    </row>
    <row r="109597" spans="1:9" x14ac:dyDescent="0.35">
      <c r="A109597">
        <v>5069116</v>
      </c>
      <c r="B109597">
        <v>279573</v>
      </c>
      <c r="C109597">
        <v>0</v>
      </c>
      <c r="D109597">
        <v>204217</v>
      </c>
      <c r="E109597">
        <v>0</v>
      </c>
      <c r="F109597">
        <v>285113</v>
      </c>
      <c r="G109597">
        <v>2671</v>
      </c>
      <c r="H109597">
        <v>496717</v>
      </c>
      <c r="I109597">
        <v>496717</v>
      </c>
    </row>
    <row r="109598" spans="1:9" x14ac:dyDescent="0.35">
      <c r="A109598">
        <v>5069117</v>
      </c>
      <c r="B109598">
        <v>154296</v>
      </c>
      <c r="C109598">
        <v>0</v>
      </c>
      <c r="D109598">
        <v>0</v>
      </c>
      <c r="E109598">
        <v>0</v>
      </c>
      <c r="F109598">
        <v>0</v>
      </c>
      <c r="G109598">
        <v>235393</v>
      </c>
      <c r="H109598">
        <v>348031</v>
      </c>
      <c r="I109598">
        <v>345469</v>
      </c>
    </row>
    <row r="109599" spans="1:9" x14ac:dyDescent="0.35">
      <c r="A109599">
        <v>5069118</v>
      </c>
      <c r="B109599">
        <v>769053</v>
      </c>
      <c r="C109599">
        <v>294952</v>
      </c>
      <c r="D109599">
        <v>294952</v>
      </c>
      <c r="E109599">
        <v>241664</v>
      </c>
      <c r="F109599">
        <v>241664</v>
      </c>
      <c r="G109599">
        <v>763003</v>
      </c>
      <c r="H109599">
        <v>1046561</v>
      </c>
      <c r="I109599">
        <v>1044004</v>
      </c>
    </row>
    <row r="109600" spans="1:9" x14ac:dyDescent="0.35">
      <c r="A109600">
        <v>5069119</v>
      </c>
      <c r="B109600">
        <v>447004</v>
      </c>
      <c r="C109600">
        <v>24452</v>
      </c>
      <c r="D109600">
        <v>2927019</v>
      </c>
      <c r="E109600">
        <v>400687</v>
      </c>
      <c r="F109600">
        <v>479641</v>
      </c>
      <c r="G109600">
        <v>373426</v>
      </c>
      <c r="H109600">
        <v>533859</v>
      </c>
      <c r="I109600">
        <v>532757</v>
      </c>
    </row>
    <row r="109601" spans="1:9" x14ac:dyDescent="0.35">
      <c r="A109601">
        <v>5069120</v>
      </c>
      <c r="B109601">
        <v>270187</v>
      </c>
      <c r="C109601">
        <v>0</v>
      </c>
      <c r="D109601">
        <v>877752</v>
      </c>
      <c r="E109601">
        <v>0</v>
      </c>
      <c r="F109601">
        <v>215751</v>
      </c>
      <c r="G109601">
        <v>292941</v>
      </c>
      <c r="H109601">
        <v>497178</v>
      </c>
      <c r="I109601">
        <v>468405</v>
      </c>
    </row>
    <row r="109602" spans="1:9" x14ac:dyDescent="0.35">
      <c r="A109602">
        <v>5069121</v>
      </c>
      <c r="B109602">
        <v>810983</v>
      </c>
      <c r="C109602">
        <v>53423</v>
      </c>
      <c r="D109602">
        <v>53423</v>
      </c>
      <c r="E109602">
        <v>243002</v>
      </c>
      <c r="F109602">
        <v>243002</v>
      </c>
      <c r="G109602">
        <v>77125</v>
      </c>
      <c r="H109602">
        <v>1018951</v>
      </c>
      <c r="I109602">
        <v>1018951</v>
      </c>
    </row>
    <row r="109603" spans="1:9" x14ac:dyDescent="0.35">
      <c r="A109603">
        <v>5069122</v>
      </c>
      <c r="B109603">
        <v>476619</v>
      </c>
      <c r="C109603">
        <v>0</v>
      </c>
      <c r="D109603">
        <v>538252</v>
      </c>
      <c r="E109603">
        <v>0</v>
      </c>
      <c r="F109603">
        <v>489663</v>
      </c>
      <c r="G109603">
        <v>349224</v>
      </c>
      <c r="H109603">
        <v>488891</v>
      </c>
      <c r="I109603">
        <v>448569</v>
      </c>
    </row>
    <row r="109604" spans="1:9" x14ac:dyDescent="0.35">
      <c r="A109604">
        <v>5069123</v>
      </c>
      <c r="B109604">
        <v>801474</v>
      </c>
      <c r="C109604">
        <v>478409</v>
      </c>
      <c r="D109604">
        <v>478409</v>
      </c>
      <c r="E109604">
        <v>233976</v>
      </c>
      <c r="F109604">
        <v>233976</v>
      </c>
      <c r="G109604">
        <v>764951</v>
      </c>
      <c r="H109604">
        <v>109159</v>
      </c>
      <c r="I109604">
        <v>109159</v>
      </c>
    </row>
    <row r="109605" spans="1:9" x14ac:dyDescent="0.35">
      <c r="A109605">
        <v>5069124</v>
      </c>
      <c r="B109605">
        <v>810661</v>
      </c>
      <c r="C109605">
        <v>514912</v>
      </c>
      <c r="D109605">
        <v>514912</v>
      </c>
      <c r="E109605">
        <v>240467</v>
      </c>
      <c r="F109605">
        <v>240467</v>
      </c>
      <c r="G109605">
        <v>768981</v>
      </c>
      <c r="H109605">
        <v>1106253</v>
      </c>
      <c r="I109605">
        <v>1106253</v>
      </c>
    </row>
    <row r="109606" spans="1:9" x14ac:dyDescent="0.35">
      <c r="A109606">
        <v>5069125</v>
      </c>
      <c r="B109606">
        <v>819195</v>
      </c>
      <c r="C109606">
        <v>54833</v>
      </c>
      <c r="D109606">
        <v>54833</v>
      </c>
      <c r="E109606">
        <v>240278</v>
      </c>
      <c r="F109606">
        <v>240278</v>
      </c>
      <c r="G109606">
        <v>862197</v>
      </c>
      <c r="H109606">
        <v>1066498</v>
      </c>
      <c r="I109606">
        <v>1063174</v>
      </c>
    </row>
    <row r="109607" spans="1:9" x14ac:dyDescent="0.35">
      <c r="A109607">
        <v>5069126</v>
      </c>
      <c r="B109607">
        <v>50547</v>
      </c>
      <c r="C109607">
        <v>0</v>
      </c>
      <c r="D109607">
        <v>83281</v>
      </c>
      <c r="E109607">
        <v>0</v>
      </c>
      <c r="F109607">
        <v>729874</v>
      </c>
      <c r="G109607">
        <v>343371</v>
      </c>
      <c r="H109607">
        <v>519233</v>
      </c>
      <c r="I109607">
        <v>505096</v>
      </c>
    </row>
    <row r="109608" spans="1:9" x14ac:dyDescent="0.35">
      <c r="A109608">
        <v>5069127</v>
      </c>
      <c r="B109608">
        <v>826211</v>
      </c>
      <c r="C109608">
        <v>56456</v>
      </c>
      <c r="D109608">
        <v>56456</v>
      </c>
      <c r="E109608">
        <v>237982</v>
      </c>
      <c r="F109608">
        <v>237982</v>
      </c>
      <c r="G109608">
        <v>862659</v>
      </c>
      <c r="H109608">
        <v>1079968</v>
      </c>
      <c r="I109608">
        <v>1076182</v>
      </c>
    </row>
    <row r="109609" spans="1:9" x14ac:dyDescent="0.35">
      <c r="A109609">
        <v>5069128</v>
      </c>
      <c r="B109609">
        <v>519348</v>
      </c>
      <c r="C109609">
        <v>0</v>
      </c>
      <c r="D109609">
        <v>105758</v>
      </c>
      <c r="E109609">
        <v>0</v>
      </c>
      <c r="F109609">
        <v>891619</v>
      </c>
      <c r="G109609">
        <v>355278</v>
      </c>
      <c r="H109609">
        <v>522216</v>
      </c>
      <c r="I109609">
        <v>457254</v>
      </c>
    </row>
    <row r="109610" spans="1:9" x14ac:dyDescent="0.35">
      <c r="A109610">
        <v>5069129</v>
      </c>
      <c r="B109610">
        <v>789254</v>
      </c>
      <c r="C109610">
        <v>453353</v>
      </c>
      <c r="D109610">
        <v>453353</v>
      </c>
      <c r="E109610">
        <v>217545</v>
      </c>
      <c r="F109610">
        <v>217545</v>
      </c>
      <c r="G109610">
        <v>807049</v>
      </c>
      <c r="H109610">
        <v>993054</v>
      </c>
      <c r="I109610">
        <v>993054</v>
      </c>
    </row>
    <row r="109611" spans="1:9" x14ac:dyDescent="0.35">
      <c r="A109611">
        <v>5069130</v>
      </c>
      <c r="B109611">
        <v>465356</v>
      </c>
      <c r="C109611">
        <v>0</v>
      </c>
      <c r="D109611">
        <v>414659</v>
      </c>
      <c r="E109611">
        <v>0</v>
      </c>
      <c r="F109611">
        <v>397954</v>
      </c>
      <c r="G109611">
        <v>297606</v>
      </c>
      <c r="H109611">
        <v>527236</v>
      </c>
      <c r="I109611">
        <v>527236</v>
      </c>
    </row>
    <row r="109612" spans="1:9" x14ac:dyDescent="0.35">
      <c r="A109612">
        <v>5069131</v>
      </c>
      <c r="B109612">
        <v>77683</v>
      </c>
      <c r="C109612">
        <v>4409</v>
      </c>
      <c r="D109612">
        <v>4409</v>
      </c>
      <c r="E109612">
        <v>226263</v>
      </c>
      <c r="F109612">
        <v>226263</v>
      </c>
      <c r="G109612">
        <v>754841</v>
      </c>
      <c r="H109612">
        <v>95357</v>
      </c>
      <c r="I109612">
        <v>94808</v>
      </c>
    </row>
    <row r="109613" spans="1:9" x14ac:dyDescent="0.35">
      <c r="A109613">
        <v>5069132</v>
      </c>
      <c r="B109613">
        <v>738361</v>
      </c>
      <c r="C109613">
        <v>344922</v>
      </c>
      <c r="D109613">
        <v>344922</v>
      </c>
      <c r="E109613">
        <v>203841</v>
      </c>
      <c r="F109613">
        <v>203841</v>
      </c>
      <c r="G109613">
        <v>473306</v>
      </c>
      <c r="H109613">
        <v>931151</v>
      </c>
      <c r="I109613">
        <v>931151</v>
      </c>
    </row>
    <row r="109614" spans="1:9" x14ac:dyDescent="0.35">
      <c r="A109614">
        <v>5069133</v>
      </c>
      <c r="B109614">
        <v>82374</v>
      </c>
      <c r="C109614">
        <v>579549</v>
      </c>
      <c r="D109614">
        <v>579549</v>
      </c>
      <c r="E109614">
        <v>239475</v>
      </c>
      <c r="F109614">
        <v>239475</v>
      </c>
      <c r="G109614">
        <v>906507</v>
      </c>
      <c r="H109614">
        <v>1009155</v>
      </c>
      <c r="I109614">
        <v>1009155</v>
      </c>
    </row>
    <row r="109615" spans="1:9" x14ac:dyDescent="0.35">
      <c r="A109615">
        <v>5069134</v>
      </c>
      <c r="B109615">
        <v>578366</v>
      </c>
      <c r="C109615">
        <v>130387</v>
      </c>
      <c r="D109615">
        <v>130387</v>
      </c>
      <c r="E109615">
        <v>107754</v>
      </c>
      <c r="F109615">
        <v>107754</v>
      </c>
      <c r="G109615">
        <v>461678</v>
      </c>
      <c r="H109615">
        <v>561798</v>
      </c>
      <c r="I109615">
        <v>561798</v>
      </c>
    </row>
    <row r="109616" spans="1:9" x14ac:dyDescent="0.35">
      <c r="A109616">
        <v>5069135</v>
      </c>
      <c r="B109616">
        <v>811703</v>
      </c>
      <c r="C109616">
        <v>546332</v>
      </c>
      <c r="D109616">
        <v>546332</v>
      </c>
      <c r="E109616">
        <v>227672</v>
      </c>
      <c r="F109616">
        <v>227672</v>
      </c>
      <c r="G109616">
        <v>887547</v>
      </c>
      <c r="H109616">
        <v>1094349</v>
      </c>
      <c r="I109616">
        <v>108076</v>
      </c>
    </row>
    <row r="109617" spans="1:9" x14ac:dyDescent="0.35">
      <c r="A109617">
        <v>5069136</v>
      </c>
      <c r="B109617">
        <v>515173</v>
      </c>
      <c r="C109617">
        <v>0</v>
      </c>
      <c r="D109617">
        <v>133841</v>
      </c>
      <c r="E109617">
        <v>0</v>
      </c>
      <c r="F109617">
        <v>11155</v>
      </c>
      <c r="G109617">
        <v>370244</v>
      </c>
      <c r="H109617">
        <v>546301</v>
      </c>
      <c r="I109617">
        <v>538977</v>
      </c>
    </row>
    <row r="109618" spans="1:9" x14ac:dyDescent="0.35">
      <c r="A109618">
        <v>5069137</v>
      </c>
      <c r="B109618">
        <v>79854</v>
      </c>
      <c r="C109618">
        <v>553019</v>
      </c>
      <c r="D109618">
        <v>553019</v>
      </c>
      <c r="E109618">
        <v>240325</v>
      </c>
      <c r="F109618">
        <v>240325</v>
      </c>
      <c r="G109618">
        <v>784623</v>
      </c>
      <c r="H109618">
        <v>1049801</v>
      </c>
      <c r="I109618">
        <v>1049801</v>
      </c>
    </row>
    <row r="109619" spans="1:9" x14ac:dyDescent="0.35">
      <c r="A109619">
        <v>5069138</v>
      </c>
      <c r="B109619">
        <v>500992</v>
      </c>
      <c r="C109619">
        <v>111151</v>
      </c>
      <c r="D109619">
        <v>111416107</v>
      </c>
      <c r="E109619">
        <v>966053</v>
      </c>
      <c r="F109619">
        <v>96835714</v>
      </c>
      <c r="G109619">
        <v>399177</v>
      </c>
      <c r="H109619">
        <v>553026</v>
      </c>
      <c r="I109619">
        <v>54367</v>
      </c>
    </row>
    <row r="109620" spans="1:9" x14ac:dyDescent="0.35">
      <c r="A109620">
        <v>5069139</v>
      </c>
      <c r="B109620">
        <v>805819</v>
      </c>
      <c r="C109620">
        <v>59268</v>
      </c>
      <c r="D109620">
        <v>59268</v>
      </c>
      <c r="E109620">
        <v>25227</v>
      </c>
      <c r="F109620">
        <v>25227</v>
      </c>
      <c r="G109620">
        <v>827615</v>
      </c>
      <c r="H109620">
        <v>1033877</v>
      </c>
      <c r="I109620">
        <v>1026513</v>
      </c>
    </row>
    <row r="109621" spans="1:9" x14ac:dyDescent="0.35">
      <c r="A109621">
        <v>5069140</v>
      </c>
      <c r="B109621">
        <v>504515</v>
      </c>
      <c r="C109621">
        <v>0</v>
      </c>
      <c r="D109621">
        <v>111419</v>
      </c>
      <c r="E109621">
        <v>0</v>
      </c>
      <c r="F109621">
        <v>948498</v>
      </c>
      <c r="G109621">
        <v>366455</v>
      </c>
      <c r="H109621">
        <v>528895</v>
      </c>
      <c r="I109621">
        <v>528895</v>
      </c>
    </row>
    <row r="109622" spans="1:9" x14ac:dyDescent="0.35">
      <c r="A109622">
        <v>5069141</v>
      </c>
      <c r="B109622">
        <v>786684</v>
      </c>
      <c r="C109622">
        <v>545596</v>
      </c>
      <c r="D109622">
        <v>545596</v>
      </c>
      <c r="E109622">
        <v>245847</v>
      </c>
      <c r="F109622">
        <v>245847</v>
      </c>
      <c r="G109622">
        <v>808087</v>
      </c>
      <c r="H109622">
        <v>1146094</v>
      </c>
      <c r="I109622">
        <v>1137052</v>
      </c>
    </row>
    <row r="109623" spans="1:9" x14ac:dyDescent="0.35">
      <c r="A109623">
        <v>5069142</v>
      </c>
      <c r="B109623">
        <v>798727</v>
      </c>
      <c r="C109623">
        <v>546482</v>
      </c>
      <c r="D109623">
        <v>546482</v>
      </c>
      <c r="E109623">
        <v>242354</v>
      </c>
      <c r="F109623">
        <v>242354</v>
      </c>
      <c r="G109623">
        <v>724959</v>
      </c>
      <c r="H109623">
        <v>103844</v>
      </c>
      <c r="I109623">
        <v>1023053</v>
      </c>
    </row>
    <row r="109624" spans="1:9" x14ac:dyDescent="0.35">
      <c r="A109624">
        <v>5069143</v>
      </c>
      <c r="B109624">
        <v>496756</v>
      </c>
      <c r="C109624">
        <v>0</v>
      </c>
      <c r="D109624">
        <v>768944</v>
      </c>
      <c r="E109624">
        <v>0</v>
      </c>
      <c r="F109624">
        <v>682023</v>
      </c>
      <c r="G109624">
        <v>33193</v>
      </c>
      <c r="H109624">
        <v>55941</v>
      </c>
      <c r="I109624">
        <v>551853</v>
      </c>
    </row>
    <row r="109625" spans="1:9" x14ac:dyDescent="0.35">
      <c r="A109625">
        <v>5069144</v>
      </c>
      <c r="B109625">
        <v>599171</v>
      </c>
      <c r="C109625">
        <v>216352</v>
      </c>
      <c r="D109625">
        <v>216352</v>
      </c>
      <c r="E109625">
        <v>156815</v>
      </c>
      <c r="F109625">
        <v>156815</v>
      </c>
      <c r="G109625">
        <v>491878</v>
      </c>
      <c r="H109625">
        <v>848336</v>
      </c>
      <c r="I109625">
        <v>77565</v>
      </c>
    </row>
    <row r="109626" spans="1:9" x14ac:dyDescent="0.35">
      <c r="A109626">
        <v>5069145</v>
      </c>
      <c r="B109626">
        <v>487568</v>
      </c>
      <c r="C109626">
        <v>134575</v>
      </c>
      <c r="D109626">
        <v>134575</v>
      </c>
      <c r="E109626">
        <v>109708</v>
      </c>
      <c r="F109626">
        <v>109708</v>
      </c>
      <c r="G109626">
        <v>424375</v>
      </c>
      <c r="H109626">
        <v>730961</v>
      </c>
      <c r="I109626">
        <v>730961</v>
      </c>
    </row>
    <row r="109627" spans="1:9" x14ac:dyDescent="0.35">
      <c r="A109627">
        <v>5069146</v>
      </c>
      <c r="B109627">
        <v>587129</v>
      </c>
      <c r="C109627">
        <v>197197</v>
      </c>
      <c r="D109627">
        <v>197197</v>
      </c>
      <c r="E109627">
        <v>14293</v>
      </c>
      <c r="F109627">
        <v>14293</v>
      </c>
      <c r="G109627">
        <v>400864</v>
      </c>
      <c r="H109627">
        <v>812802</v>
      </c>
      <c r="I109627">
        <v>798686</v>
      </c>
    </row>
    <row r="109628" spans="1:9" x14ac:dyDescent="0.35">
      <c r="A109628">
        <v>5069147</v>
      </c>
      <c r="B109628">
        <v>565657</v>
      </c>
      <c r="C109628">
        <v>237088</v>
      </c>
      <c r="D109628">
        <v>237088</v>
      </c>
      <c r="E109628">
        <v>158052</v>
      </c>
      <c r="F109628">
        <v>158052</v>
      </c>
      <c r="G109628">
        <v>555662</v>
      </c>
      <c r="H109628">
        <v>683701</v>
      </c>
      <c r="I109628">
        <v>683701</v>
      </c>
    </row>
    <row r="109629" spans="1:9" x14ac:dyDescent="0.35">
      <c r="A109629">
        <v>5069148</v>
      </c>
      <c r="B109629">
        <v>638748</v>
      </c>
      <c r="C109629">
        <v>248907</v>
      </c>
      <c r="D109629">
        <v>248907</v>
      </c>
      <c r="E109629">
        <v>16916</v>
      </c>
      <c r="F109629">
        <v>16916</v>
      </c>
      <c r="G109629">
        <v>53469</v>
      </c>
      <c r="H109629">
        <v>719002</v>
      </c>
      <c r="I109629">
        <v>718537</v>
      </c>
    </row>
    <row r="109630" spans="1:9" x14ac:dyDescent="0.35">
      <c r="A109630">
        <v>5069149</v>
      </c>
      <c r="B109630">
        <v>813893</v>
      </c>
      <c r="C109630">
        <v>587617</v>
      </c>
      <c r="D109630">
        <v>587617</v>
      </c>
      <c r="E109630">
        <v>241356</v>
      </c>
      <c r="F109630">
        <v>241356</v>
      </c>
      <c r="G109630">
        <v>781869</v>
      </c>
      <c r="H109630">
        <v>1121912</v>
      </c>
      <c r="I109630">
        <v>109296</v>
      </c>
    </row>
    <row r="109631" spans="1:9" x14ac:dyDescent="0.35">
      <c r="A109631">
        <v>5069150</v>
      </c>
      <c r="B109631">
        <v>549609</v>
      </c>
      <c r="C109631">
        <v>156274</v>
      </c>
      <c r="D109631">
        <v>156274</v>
      </c>
      <c r="E109631">
        <v>128374</v>
      </c>
      <c r="F109631">
        <v>128374</v>
      </c>
      <c r="G109631">
        <v>45097</v>
      </c>
      <c r="H109631">
        <v>551815</v>
      </c>
      <c r="I109631">
        <v>551815</v>
      </c>
    </row>
    <row r="109632" spans="1:9" x14ac:dyDescent="0.35">
      <c r="A109632">
        <v>5069151</v>
      </c>
      <c r="B109632">
        <v>804946</v>
      </c>
      <c r="C109632">
        <v>548621</v>
      </c>
      <c r="D109632">
        <v>548621</v>
      </c>
      <c r="E109632">
        <v>235762</v>
      </c>
      <c r="F109632">
        <v>235762</v>
      </c>
      <c r="G109632">
        <v>841498</v>
      </c>
      <c r="H109632">
        <v>1097057</v>
      </c>
      <c r="I109632">
        <v>1096488</v>
      </c>
    </row>
    <row r="109633" spans="1:9" x14ac:dyDescent="0.35">
      <c r="A109633">
        <v>5069152</v>
      </c>
      <c r="B109633">
        <v>513363</v>
      </c>
      <c r="C109633">
        <v>129349</v>
      </c>
      <c r="D109633">
        <v>129349</v>
      </c>
      <c r="E109633">
        <v>111172</v>
      </c>
      <c r="F109633">
        <v>111172</v>
      </c>
      <c r="G109633">
        <v>406959</v>
      </c>
      <c r="H109633">
        <v>525557</v>
      </c>
      <c r="I109633">
        <v>498561</v>
      </c>
    </row>
    <row r="109634" spans="1:9" x14ac:dyDescent="0.35">
      <c r="A109634">
        <v>5069153</v>
      </c>
      <c r="B109634">
        <v>811246</v>
      </c>
      <c r="C109634">
        <v>560463</v>
      </c>
      <c r="D109634">
        <v>560463</v>
      </c>
      <c r="E109634">
        <v>240851</v>
      </c>
      <c r="F109634">
        <v>240851</v>
      </c>
      <c r="G109634">
        <v>897197</v>
      </c>
      <c r="H109634">
        <v>1072306</v>
      </c>
      <c r="I109634">
        <v>1054211</v>
      </c>
    </row>
    <row r="109635" spans="1:9" x14ac:dyDescent="0.35">
      <c r="A109635">
        <v>5069154</v>
      </c>
      <c r="B109635">
        <v>525469</v>
      </c>
      <c r="C109635">
        <v>132441</v>
      </c>
      <c r="D109635">
        <v>132441</v>
      </c>
      <c r="E109635">
        <v>113829</v>
      </c>
      <c r="F109635">
        <v>113829</v>
      </c>
      <c r="G109635">
        <v>389203</v>
      </c>
      <c r="H109635">
        <v>551853</v>
      </c>
      <c r="I109635">
        <v>52971</v>
      </c>
    </row>
    <row r="109636" spans="1:9" x14ac:dyDescent="0.35">
      <c r="A109636">
        <v>5069155</v>
      </c>
      <c r="B109636">
        <v>780676</v>
      </c>
      <c r="C109636">
        <v>530118</v>
      </c>
      <c r="D109636">
        <v>530118</v>
      </c>
      <c r="E109636">
        <v>250798</v>
      </c>
      <c r="F109636">
        <v>250798</v>
      </c>
      <c r="G109636">
        <v>746282</v>
      </c>
      <c r="H109636">
        <v>112053</v>
      </c>
      <c r="I109636">
        <v>1116731</v>
      </c>
    </row>
    <row r="109637" spans="1:9" x14ac:dyDescent="0.35">
      <c r="A109637">
        <v>5069156</v>
      </c>
      <c r="B109637">
        <v>807319</v>
      </c>
      <c r="C109637">
        <v>569425</v>
      </c>
      <c r="D109637">
        <v>569425</v>
      </c>
      <c r="E109637">
        <v>250117</v>
      </c>
      <c r="F109637">
        <v>250117</v>
      </c>
      <c r="G109637">
        <v>873381</v>
      </c>
      <c r="H109637">
        <v>1121482</v>
      </c>
      <c r="I109637">
        <v>1121482</v>
      </c>
    </row>
    <row r="109638" spans="1:9" x14ac:dyDescent="0.35">
      <c r="A109638">
        <v>5069157</v>
      </c>
      <c r="B109638">
        <v>51369</v>
      </c>
      <c r="C109638">
        <v>137468</v>
      </c>
      <c r="D109638">
        <v>137468</v>
      </c>
      <c r="E109638">
        <v>120764</v>
      </c>
      <c r="F109638">
        <v>120764</v>
      </c>
      <c r="G109638">
        <v>415482</v>
      </c>
      <c r="H109638">
        <v>522647</v>
      </c>
      <c r="I109638">
        <v>522647</v>
      </c>
    </row>
    <row r="109639" spans="1:9" x14ac:dyDescent="0.35">
      <c r="A109639">
        <v>5069158</v>
      </c>
      <c r="B109639">
        <v>723726</v>
      </c>
      <c r="C109639">
        <v>419026</v>
      </c>
      <c r="D109639">
        <v>419026</v>
      </c>
      <c r="E109639">
        <v>218497</v>
      </c>
      <c r="F109639">
        <v>218497</v>
      </c>
      <c r="G109639">
        <v>724181</v>
      </c>
      <c r="H109639">
        <v>98683</v>
      </c>
      <c r="I109639">
        <v>986327</v>
      </c>
    </row>
    <row r="109640" spans="1:9" x14ac:dyDescent="0.35">
      <c r="A109640">
        <v>5069159</v>
      </c>
      <c r="B109640">
        <v>448384</v>
      </c>
      <c r="C109640">
        <v>0</v>
      </c>
      <c r="D109640">
        <v>358035</v>
      </c>
      <c r="E109640">
        <v>0</v>
      </c>
      <c r="F109640">
        <v>373388</v>
      </c>
      <c r="G109640">
        <v>34008</v>
      </c>
      <c r="H109640">
        <v>50069</v>
      </c>
      <c r="I109640">
        <v>46938</v>
      </c>
    </row>
    <row r="109641" spans="1:9" x14ac:dyDescent="0.35">
      <c r="A109641">
        <v>5069160</v>
      </c>
      <c r="B109641">
        <v>793767</v>
      </c>
      <c r="C109641">
        <v>538651</v>
      </c>
      <c r="D109641">
        <v>538651</v>
      </c>
      <c r="E109641">
        <v>235657</v>
      </c>
      <c r="F109641">
        <v>235657</v>
      </c>
      <c r="G109641">
        <v>906121</v>
      </c>
      <c r="H109641">
        <v>1007998</v>
      </c>
      <c r="I109641">
        <v>1007998</v>
      </c>
    </row>
    <row r="109642" spans="1:9" x14ac:dyDescent="0.35">
      <c r="A109642">
        <v>5069161</v>
      </c>
      <c r="B109642">
        <v>466284</v>
      </c>
      <c r="C109642">
        <v>0</v>
      </c>
      <c r="D109642">
        <v>845358</v>
      </c>
      <c r="E109642">
        <v>0</v>
      </c>
      <c r="F109642">
        <v>739678</v>
      </c>
      <c r="G109642">
        <v>317158</v>
      </c>
      <c r="H109642">
        <v>555168</v>
      </c>
      <c r="I109642">
        <v>555168</v>
      </c>
    </row>
    <row r="109643" spans="1:9" x14ac:dyDescent="0.35">
      <c r="A109643">
        <v>5069162</v>
      </c>
      <c r="B109643">
        <v>783248</v>
      </c>
      <c r="C109643">
        <v>518184</v>
      </c>
      <c r="D109643">
        <v>518184</v>
      </c>
      <c r="E109643">
        <v>234398</v>
      </c>
      <c r="F109643">
        <v>234398</v>
      </c>
      <c r="G109643">
        <v>845776</v>
      </c>
      <c r="H109643">
        <v>1057468</v>
      </c>
      <c r="I109643">
        <v>1057468</v>
      </c>
    </row>
    <row r="109644" spans="1:9" x14ac:dyDescent="0.35">
      <c r="A109644">
        <v>5069163</v>
      </c>
      <c r="B109644">
        <v>527827</v>
      </c>
      <c r="C109644">
        <v>780866</v>
      </c>
      <c r="D109644">
        <v>1146262</v>
      </c>
      <c r="E109644">
        <v>706441</v>
      </c>
      <c r="F109644">
        <v>1037011</v>
      </c>
      <c r="G109644">
        <v>392898</v>
      </c>
      <c r="H109644">
        <v>546222</v>
      </c>
      <c r="I109644">
        <v>546222</v>
      </c>
    </row>
    <row r="109645" spans="1:9" x14ac:dyDescent="0.35">
      <c r="A109645">
        <v>5069164</v>
      </c>
      <c r="B109645">
        <v>753798</v>
      </c>
      <c r="C109645">
        <v>460582</v>
      </c>
      <c r="D109645">
        <v>460582</v>
      </c>
      <c r="E109645">
        <v>228868</v>
      </c>
      <c r="F109645">
        <v>228868</v>
      </c>
      <c r="G109645">
        <v>847494</v>
      </c>
      <c r="H109645">
        <v>98316</v>
      </c>
      <c r="I109645">
        <v>970797</v>
      </c>
    </row>
    <row r="109646" spans="1:9" x14ac:dyDescent="0.35">
      <c r="A109646">
        <v>5069165</v>
      </c>
      <c r="B109646">
        <v>422171</v>
      </c>
      <c r="C109646">
        <v>0</v>
      </c>
      <c r="D109646">
        <v>473093</v>
      </c>
      <c r="E109646">
        <v>0</v>
      </c>
      <c r="F109646">
        <v>47017</v>
      </c>
      <c r="G109646">
        <v>322284</v>
      </c>
      <c r="H109646">
        <v>510056</v>
      </c>
      <c r="I109646">
        <v>486075</v>
      </c>
    </row>
    <row r="109647" spans="1:9" x14ac:dyDescent="0.35">
      <c r="A109647">
        <v>5069166</v>
      </c>
      <c r="B109647">
        <v>747122</v>
      </c>
      <c r="C109647">
        <v>476576</v>
      </c>
      <c r="D109647">
        <v>476576</v>
      </c>
      <c r="E109647">
        <v>236819</v>
      </c>
      <c r="F109647">
        <v>236819</v>
      </c>
      <c r="G109647">
        <v>7661</v>
      </c>
      <c r="H109647">
        <v>95676</v>
      </c>
      <c r="I109647">
        <v>914011</v>
      </c>
    </row>
    <row r="109648" spans="1:9" x14ac:dyDescent="0.35">
      <c r="A109648">
        <v>5069167</v>
      </c>
      <c r="B109648">
        <v>431072</v>
      </c>
      <c r="C109648">
        <v>0</v>
      </c>
      <c r="D109648">
        <v>574796</v>
      </c>
      <c r="E109648">
        <v>0</v>
      </c>
      <c r="F109648">
        <v>571252</v>
      </c>
      <c r="G109648">
        <v>318718</v>
      </c>
      <c r="H109648">
        <v>551985</v>
      </c>
      <c r="I109648">
        <v>551985</v>
      </c>
    </row>
    <row r="109649" spans="1:9" x14ac:dyDescent="0.35">
      <c r="A109649">
        <v>5069168</v>
      </c>
      <c r="B109649">
        <v>776659</v>
      </c>
      <c r="C109649">
        <v>450995</v>
      </c>
      <c r="D109649">
        <v>450995</v>
      </c>
      <c r="E109649">
        <v>236195</v>
      </c>
      <c r="F109649">
        <v>236195</v>
      </c>
      <c r="G109649">
        <v>769631</v>
      </c>
      <c r="H109649">
        <v>955307</v>
      </c>
      <c r="I109649">
        <v>954451</v>
      </c>
    </row>
    <row r="109650" spans="1:9" x14ac:dyDescent="0.35">
      <c r="A109650">
        <v>5069169</v>
      </c>
      <c r="B109650">
        <v>421696</v>
      </c>
      <c r="C109650">
        <v>0</v>
      </c>
      <c r="D109650">
        <v>391669</v>
      </c>
      <c r="E109650">
        <v>0</v>
      </c>
      <c r="F109650">
        <v>41025</v>
      </c>
      <c r="G109650">
        <v>320865</v>
      </c>
      <c r="H109650">
        <v>498676</v>
      </c>
      <c r="I109650">
        <v>454598</v>
      </c>
    </row>
    <row r="109651" spans="1:9" x14ac:dyDescent="0.35">
      <c r="A109651">
        <v>5069170</v>
      </c>
      <c r="B109651">
        <v>792939</v>
      </c>
      <c r="C109651">
        <v>449499</v>
      </c>
      <c r="D109651">
        <v>449499</v>
      </c>
      <c r="E109651">
        <v>220249</v>
      </c>
      <c r="F109651">
        <v>220249</v>
      </c>
      <c r="G109651">
        <v>851723</v>
      </c>
      <c r="H109651">
        <v>1150123</v>
      </c>
      <c r="I109651">
        <v>1145984</v>
      </c>
    </row>
    <row r="109652" spans="1:9" x14ac:dyDescent="0.35">
      <c r="A109652">
        <v>5069171</v>
      </c>
      <c r="B109652">
        <v>530828</v>
      </c>
      <c r="C109652">
        <v>0</v>
      </c>
      <c r="D109652">
        <v>644418</v>
      </c>
      <c r="E109652">
        <v>0</v>
      </c>
      <c r="F109652">
        <v>631515</v>
      </c>
      <c r="G109652">
        <v>33698</v>
      </c>
      <c r="H109652">
        <v>530777</v>
      </c>
      <c r="I109652">
        <v>528104</v>
      </c>
    </row>
    <row r="109653" spans="1:9" x14ac:dyDescent="0.35">
      <c r="A109653">
        <v>5069172</v>
      </c>
      <c r="B109653">
        <v>662111</v>
      </c>
      <c r="C109653">
        <v>337651</v>
      </c>
      <c r="D109653">
        <v>337651</v>
      </c>
      <c r="E109653">
        <v>202154</v>
      </c>
      <c r="F109653">
        <v>202154</v>
      </c>
      <c r="G109653">
        <v>618431</v>
      </c>
      <c r="H109653">
        <v>754423</v>
      </c>
      <c r="I109653">
        <v>754423</v>
      </c>
    </row>
    <row r="109654" spans="1:9" x14ac:dyDescent="0.35">
      <c r="A109654">
        <v>5069173</v>
      </c>
      <c r="B109654">
        <v>740857</v>
      </c>
      <c r="C109654">
        <v>443847</v>
      </c>
      <c r="D109654">
        <v>443847</v>
      </c>
      <c r="E109654">
        <v>21928</v>
      </c>
      <c r="F109654">
        <v>21928</v>
      </c>
      <c r="G109654">
        <v>662704</v>
      </c>
      <c r="H109654">
        <v>933848</v>
      </c>
      <c r="I109654">
        <v>877693</v>
      </c>
    </row>
    <row r="109655" spans="1:9" x14ac:dyDescent="0.35">
      <c r="A109655">
        <v>5069174</v>
      </c>
      <c r="B109655">
        <v>692686</v>
      </c>
      <c r="C109655">
        <v>344941</v>
      </c>
      <c r="D109655">
        <v>344941</v>
      </c>
      <c r="E109655">
        <v>197493</v>
      </c>
      <c r="F109655">
        <v>197493</v>
      </c>
      <c r="G109655">
        <v>688592</v>
      </c>
      <c r="H109655">
        <v>919007</v>
      </c>
      <c r="I109655">
        <v>919007</v>
      </c>
    </row>
    <row r="109656" spans="1:9" x14ac:dyDescent="0.35">
      <c r="A109656">
        <v>5069175</v>
      </c>
      <c r="B109656">
        <v>813576</v>
      </c>
      <c r="C109656">
        <v>590263</v>
      </c>
      <c r="D109656">
        <v>590263</v>
      </c>
      <c r="E109656">
        <v>245282</v>
      </c>
      <c r="F109656">
        <v>245282</v>
      </c>
      <c r="G109656">
        <v>827892</v>
      </c>
      <c r="H109656">
        <v>1052464</v>
      </c>
      <c r="I109656">
        <v>1004593</v>
      </c>
    </row>
    <row r="109657" spans="1:9" x14ac:dyDescent="0.35">
      <c r="A109657">
        <v>5069176</v>
      </c>
      <c r="B109657">
        <v>727942</v>
      </c>
      <c r="C109657">
        <v>408353</v>
      </c>
      <c r="D109657">
        <v>408353</v>
      </c>
      <c r="E109657">
        <v>228398</v>
      </c>
      <c r="F109657">
        <v>228398</v>
      </c>
      <c r="G109657">
        <v>643799</v>
      </c>
      <c r="H109657">
        <v>829171</v>
      </c>
      <c r="I109657">
        <v>829171</v>
      </c>
    </row>
    <row r="109658" spans="1:9" x14ac:dyDescent="0.35">
      <c r="A109658">
        <v>5069177</v>
      </c>
      <c r="B109658">
        <v>776779</v>
      </c>
      <c r="C109658">
        <v>447259</v>
      </c>
      <c r="D109658">
        <v>447259</v>
      </c>
      <c r="E109658">
        <v>22943</v>
      </c>
      <c r="F109658">
        <v>22943</v>
      </c>
      <c r="G109658">
        <v>894145</v>
      </c>
      <c r="H109658">
        <v>1076335</v>
      </c>
      <c r="I109658">
        <v>1076335</v>
      </c>
    </row>
    <row r="109659" spans="1:9" x14ac:dyDescent="0.35">
      <c r="A109659">
        <v>5069178</v>
      </c>
      <c r="B109659">
        <v>449766</v>
      </c>
      <c r="C109659">
        <v>0</v>
      </c>
      <c r="D109659">
        <v>714366</v>
      </c>
      <c r="E109659">
        <v>0</v>
      </c>
      <c r="F109659">
        <v>732896</v>
      </c>
      <c r="G109659">
        <v>332464</v>
      </c>
      <c r="H109659">
        <v>540467</v>
      </c>
      <c r="I109659">
        <v>527561</v>
      </c>
    </row>
    <row r="109660" spans="1:9" x14ac:dyDescent="0.35">
      <c r="A109660">
        <v>5069179</v>
      </c>
      <c r="B109660">
        <v>75743</v>
      </c>
      <c r="C109660">
        <v>438152</v>
      </c>
      <c r="D109660">
        <v>438152</v>
      </c>
      <c r="E109660">
        <v>223878</v>
      </c>
      <c r="F109660">
        <v>223878</v>
      </c>
      <c r="G109660">
        <v>772804</v>
      </c>
      <c r="H109660">
        <v>110263</v>
      </c>
      <c r="I109660">
        <v>110263</v>
      </c>
    </row>
    <row r="109661" spans="1:9" x14ac:dyDescent="0.35">
      <c r="A109661">
        <v>5069180</v>
      </c>
      <c r="B109661">
        <v>795778</v>
      </c>
      <c r="C109661">
        <v>499174</v>
      </c>
      <c r="D109661">
        <v>499174</v>
      </c>
      <c r="E109661">
        <v>239449</v>
      </c>
      <c r="F109661">
        <v>239449</v>
      </c>
      <c r="G109661">
        <v>894125</v>
      </c>
      <c r="H109661">
        <v>1077535</v>
      </c>
      <c r="I109661">
        <v>1077535</v>
      </c>
    </row>
    <row r="109662" spans="1:9" x14ac:dyDescent="0.35">
      <c r="A109662">
        <v>5069181</v>
      </c>
      <c r="B109662">
        <v>48225</v>
      </c>
      <c r="C109662">
        <v>0</v>
      </c>
      <c r="D109662">
        <v>836024</v>
      </c>
      <c r="E109662">
        <v>0</v>
      </c>
      <c r="F109662">
        <v>802066</v>
      </c>
      <c r="G109662">
        <v>354305</v>
      </c>
      <c r="H109662">
        <v>532552</v>
      </c>
      <c r="I109662">
        <v>516424</v>
      </c>
    </row>
    <row r="109663" spans="1:9" x14ac:dyDescent="0.35">
      <c r="A109663">
        <v>5069182</v>
      </c>
      <c r="B109663">
        <v>775348</v>
      </c>
      <c r="C109663">
        <v>482986</v>
      </c>
      <c r="D109663">
        <v>482986</v>
      </c>
      <c r="E109663">
        <v>23972</v>
      </c>
      <c r="F109663">
        <v>23972</v>
      </c>
      <c r="G109663">
        <v>772122</v>
      </c>
      <c r="H109663">
        <v>10587</v>
      </c>
      <c r="I109663">
        <v>10587</v>
      </c>
    </row>
    <row r="109664" spans="1:9" x14ac:dyDescent="0.35">
      <c r="A109664">
        <v>5069183</v>
      </c>
      <c r="B109664">
        <v>473819</v>
      </c>
      <c r="C109664">
        <v>89349</v>
      </c>
      <c r="D109664">
        <v>89349</v>
      </c>
      <c r="E109664">
        <v>886932</v>
      </c>
      <c r="F109664">
        <v>886932</v>
      </c>
      <c r="G109664">
        <v>386343</v>
      </c>
      <c r="H109664">
        <v>526877</v>
      </c>
      <c r="I109664">
        <v>526877</v>
      </c>
    </row>
    <row r="109665" spans="1:9" x14ac:dyDescent="0.35">
      <c r="A109665">
        <v>5069184</v>
      </c>
      <c r="B109665">
        <v>776051</v>
      </c>
      <c r="C109665">
        <v>50455</v>
      </c>
      <c r="D109665">
        <v>50455</v>
      </c>
      <c r="E109665">
        <v>253878</v>
      </c>
      <c r="F109665">
        <v>253878</v>
      </c>
      <c r="G109665">
        <v>669179</v>
      </c>
      <c r="H109665">
        <v>1028799</v>
      </c>
      <c r="I109665">
        <v>1018038</v>
      </c>
    </row>
    <row r="109666" spans="1:9" x14ac:dyDescent="0.35">
      <c r="A109666">
        <v>5069185</v>
      </c>
      <c r="B109666">
        <v>609161</v>
      </c>
      <c r="C109666">
        <v>22966</v>
      </c>
      <c r="D109666">
        <v>22966</v>
      </c>
      <c r="E109666">
        <v>171458</v>
      </c>
      <c r="F109666">
        <v>171458</v>
      </c>
      <c r="G109666">
        <v>469958</v>
      </c>
      <c r="H109666">
        <v>734851</v>
      </c>
      <c r="I109666">
        <v>732023</v>
      </c>
    </row>
    <row r="109667" spans="1:9" x14ac:dyDescent="0.35">
      <c r="A109667">
        <v>5069186</v>
      </c>
      <c r="B109667">
        <v>608761</v>
      </c>
      <c r="C109667">
        <v>233098</v>
      </c>
      <c r="D109667">
        <v>233098</v>
      </c>
      <c r="E109667">
        <v>174025</v>
      </c>
      <c r="F109667">
        <v>174025</v>
      </c>
      <c r="G109667">
        <v>469088</v>
      </c>
      <c r="H109667">
        <v>736892</v>
      </c>
      <c r="I109667">
        <v>73019</v>
      </c>
    </row>
    <row r="109668" spans="1:9" x14ac:dyDescent="0.35">
      <c r="A109668">
        <v>5069187</v>
      </c>
      <c r="B109668">
        <v>668355</v>
      </c>
      <c r="C109668">
        <v>3111</v>
      </c>
      <c r="D109668">
        <v>3111</v>
      </c>
      <c r="E109668">
        <v>20854</v>
      </c>
      <c r="F109668">
        <v>20854</v>
      </c>
      <c r="G109668">
        <v>72614</v>
      </c>
      <c r="H109668">
        <v>1076762</v>
      </c>
      <c r="I109668">
        <v>1076762</v>
      </c>
    </row>
    <row r="109669" spans="1:9" x14ac:dyDescent="0.35">
      <c r="A109669">
        <v>5069188</v>
      </c>
      <c r="B109669">
        <v>485625</v>
      </c>
      <c r="C109669">
        <v>115202</v>
      </c>
      <c r="D109669">
        <v>115202</v>
      </c>
      <c r="E109669">
        <v>131533</v>
      </c>
      <c r="F109669">
        <v>131533</v>
      </c>
      <c r="G109669">
        <v>417904</v>
      </c>
      <c r="H109669">
        <v>707378</v>
      </c>
      <c r="I109669">
        <v>707378</v>
      </c>
    </row>
    <row r="109670" spans="1:9" x14ac:dyDescent="0.35">
      <c r="A109670">
        <v>5069189</v>
      </c>
      <c r="B109670">
        <v>490043</v>
      </c>
      <c r="C109670">
        <v>128098</v>
      </c>
      <c r="D109670">
        <v>128098</v>
      </c>
      <c r="E109670">
        <v>13867</v>
      </c>
      <c r="F109670">
        <v>13867</v>
      </c>
      <c r="G109670">
        <v>432164</v>
      </c>
      <c r="H109670">
        <v>690711</v>
      </c>
      <c r="I109670">
        <v>678549</v>
      </c>
    </row>
    <row r="109671" spans="1:9" x14ac:dyDescent="0.35">
      <c r="A109671">
        <v>5069190</v>
      </c>
      <c r="B109671">
        <v>501393</v>
      </c>
      <c r="C109671">
        <v>13165</v>
      </c>
      <c r="D109671">
        <v>13165</v>
      </c>
      <c r="E109671">
        <v>139908</v>
      </c>
      <c r="F109671">
        <v>139908</v>
      </c>
      <c r="G109671">
        <v>47076</v>
      </c>
      <c r="H109671">
        <v>731953</v>
      </c>
      <c r="I109671">
        <v>731953</v>
      </c>
    </row>
    <row r="109672" spans="1:9" x14ac:dyDescent="0.35">
      <c r="A109672">
        <v>5069191</v>
      </c>
      <c r="B109672">
        <v>506761</v>
      </c>
      <c r="C109672">
        <v>13831</v>
      </c>
      <c r="D109672">
        <v>13831</v>
      </c>
      <c r="E109672">
        <v>141519</v>
      </c>
      <c r="F109672">
        <v>141519</v>
      </c>
      <c r="G109672">
        <v>417904</v>
      </c>
      <c r="H109672">
        <v>689919</v>
      </c>
      <c r="I109672">
        <v>689919</v>
      </c>
    </row>
    <row r="109673" spans="1:9" x14ac:dyDescent="0.35">
      <c r="A109673">
        <v>5069192</v>
      </c>
      <c r="B109673">
        <v>396695</v>
      </c>
      <c r="C109673">
        <v>0</v>
      </c>
      <c r="D109673">
        <v>501587</v>
      </c>
      <c r="E109673">
        <v>0</v>
      </c>
      <c r="F109673">
        <v>735027</v>
      </c>
      <c r="G109673">
        <v>347321</v>
      </c>
      <c r="H109673">
        <v>620894</v>
      </c>
      <c r="I109673">
        <v>615567</v>
      </c>
    </row>
    <row r="109674" spans="1:9" x14ac:dyDescent="0.35">
      <c r="A109674">
        <v>5069193</v>
      </c>
      <c r="B109674">
        <v>299445</v>
      </c>
      <c r="C109674">
        <v>0</v>
      </c>
      <c r="D109674">
        <v>12524</v>
      </c>
      <c r="E109674">
        <v>0</v>
      </c>
      <c r="F109674">
        <v>275417</v>
      </c>
      <c r="G109674">
        <v>248919</v>
      </c>
      <c r="H109674">
        <v>514671</v>
      </c>
      <c r="I109674">
        <v>450996</v>
      </c>
    </row>
    <row r="109675" spans="1:9" x14ac:dyDescent="0.35">
      <c r="A109675">
        <v>5069194</v>
      </c>
      <c r="B109675">
        <v>455664</v>
      </c>
      <c r="C109675">
        <v>0</v>
      </c>
      <c r="D109675">
        <v>637457</v>
      </c>
      <c r="E109675">
        <v>0</v>
      </c>
      <c r="F109675">
        <v>910015</v>
      </c>
      <c r="G109675">
        <v>367434</v>
      </c>
      <c r="H109675">
        <v>627934</v>
      </c>
      <c r="I109675">
        <v>614017</v>
      </c>
    </row>
    <row r="109676" spans="1:9" x14ac:dyDescent="0.35">
      <c r="A109676">
        <v>5069195</v>
      </c>
      <c r="B109676">
        <v>539491</v>
      </c>
      <c r="C109676">
        <v>121967</v>
      </c>
      <c r="D109676">
        <v>121967</v>
      </c>
      <c r="E109676">
        <v>13261</v>
      </c>
      <c r="F109676">
        <v>13261</v>
      </c>
      <c r="G109676">
        <v>615863</v>
      </c>
      <c r="H109676">
        <v>964275</v>
      </c>
      <c r="I109676">
        <v>964275</v>
      </c>
    </row>
    <row r="109677" spans="1:9" x14ac:dyDescent="0.35">
      <c r="A109677">
        <v>5069196</v>
      </c>
      <c r="B109677">
        <v>429032</v>
      </c>
      <c r="C109677">
        <v>0</v>
      </c>
      <c r="D109677">
        <v>556287</v>
      </c>
      <c r="E109677">
        <v>0</v>
      </c>
      <c r="F109677">
        <v>815205</v>
      </c>
      <c r="G109677">
        <v>364125</v>
      </c>
      <c r="H109677">
        <v>646196</v>
      </c>
      <c r="I109677">
        <v>603797</v>
      </c>
    </row>
    <row r="109678" spans="1:9" x14ac:dyDescent="0.35">
      <c r="A109678">
        <v>5069197</v>
      </c>
      <c r="B109678">
        <v>45373</v>
      </c>
      <c r="C109678">
        <v>528522</v>
      </c>
      <c r="D109678">
        <v>528522</v>
      </c>
      <c r="E109678">
        <v>98999</v>
      </c>
      <c r="F109678">
        <v>98999</v>
      </c>
      <c r="G109678">
        <v>458599</v>
      </c>
      <c r="H109678">
        <v>671378</v>
      </c>
      <c r="I109678">
        <v>670608</v>
      </c>
    </row>
    <row r="109679" spans="1:9" x14ac:dyDescent="0.35">
      <c r="A109679">
        <v>5069198</v>
      </c>
      <c r="B109679">
        <v>383467</v>
      </c>
      <c r="C109679">
        <v>0</v>
      </c>
      <c r="D109679">
        <v>293001</v>
      </c>
      <c r="E109679">
        <v>0</v>
      </c>
      <c r="F109679">
        <v>675783</v>
      </c>
      <c r="G109679">
        <v>296095</v>
      </c>
      <c r="H109679">
        <v>585673</v>
      </c>
      <c r="I109679">
        <v>585673</v>
      </c>
    </row>
    <row r="109680" spans="1:9" x14ac:dyDescent="0.35">
      <c r="A109680">
        <v>5069199</v>
      </c>
      <c r="B109680">
        <v>276025</v>
      </c>
      <c r="C109680">
        <v>0</v>
      </c>
      <c r="D109680">
        <v>575262</v>
      </c>
      <c r="E109680">
        <v>0</v>
      </c>
      <c r="F109680">
        <v>196555</v>
      </c>
      <c r="G109680">
        <v>268819</v>
      </c>
      <c r="H109680">
        <v>485775</v>
      </c>
      <c r="I109680">
        <v>485247</v>
      </c>
    </row>
    <row r="109681" spans="1:9" x14ac:dyDescent="0.35">
      <c r="A109681">
        <v>5069200</v>
      </c>
      <c r="B109681">
        <v>619903</v>
      </c>
      <c r="C109681">
        <v>154783</v>
      </c>
      <c r="D109681">
        <v>154783</v>
      </c>
      <c r="E109681">
        <v>169003</v>
      </c>
      <c r="F109681">
        <v>169003</v>
      </c>
      <c r="G109681">
        <v>663782</v>
      </c>
      <c r="H109681">
        <v>983723</v>
      </c>
      <c r="I109681">
        <v>895365</v>
      </c>
    </row>
    <row r="109682" spans="1:9" x14ac:dyDescent="0.35">
      <c r="A109682">
        <v>5069201</v>
      </c>
      <c r="B109682">
        <v>355091</v>
      </c>
      <c r="C109682">
        <v>0</v>
      </c>
      <c r="D109682">
        <v>1974</v>
      </c>
      <c r="E109682">
        <v>0</v>
      </c>
      <c r="F109682">
        <v>506598</v>
      </c>
      <c r="G109682">
        <v>344093</v>
      </c>
      <c r="H109682">
        <v>546747</v>
      </c>
      <c r="I109682">
        <v>545478</v>
      </c>
    </row>
    <row r="109683" spans="1:9" x14ac:dyDescent="0.35">
      <c r="A109683">
        <v>5069202</v>
      </c>
      <c r="B109683">
        <v>480456</v>
      </c>
      <c r="C109683">
        <v>0</v>
      </c>
      <c r="D109683">
        <v>938927</v>
      </c>
      <c r="E109683">
        <v>0</v>
      </c>
      <c r="F109683">
        <v>894403</v>
      </c>
      <c r="G109683">
        <v>320237</v>
      </c>
      <c r="H109683">
        <v>680938</v>
      </c>
      <c r="I109683">
        <v>680938</v>
      </c>
    </row>
    <row r="109684" spans="1:9" x14ac:dyDescent="0.35">
      <c r="A109684">
        <v>5069203</v>
      </c>
      <c r="B109684">
        <v>342845</v>
      </c>
      <c r="C109684">
        <v>0</v>
      </c>
      <c r="D109684">
        <v>151813</v>
      </c>
      <c r="E109684">
        <v>0</v>
      </c>
      <c r="F109684">
        <v>227068</v>
      </c>
      <c r="G109684">
        <v>205716</v>
      </c>
      <c r="H109684">
        <v>520461</v>
      </c>
      <c r="I109684">
        <v>520461</v>
      </c>
    </row>
    <row r="109685" spans="1:9" x14ac:dyDescent="0.35">
      <c r="A109685">
        <v>5069204</v>
      </c>
      <c r="B109685">
        <v>501699</v>
      </c>
      <c r="C109685">
        <v>108037</v>
      </c>
      <c r="D109685">
        <v>108037</v>
      </c>
      <c r="E109685">
        <v>102298</v>
      </c>
      <c r="F109685">
        <v>102298</v>
      </c>
      <c r="G109685">
        <v>403631</v>
      </c>
      <c r="H109685">
        <v>640604</v>
      </c>
      <c r="I109685">
        <v>637043</v>
      </c>
    </row>
    <row r="109686" spans="1:9" x14ac:dyDescent="0.35">
      <c r="A109686">
        <v>5069205</v>
      </c>
      <c r="B109686">
        <v>441704</v>
      </c>
      <c r="C109686">
        <v>0</v>
      </c>
      <c r="D109686">
        <v>567549</v>
      </c>
      <c r="E109686">
        <v>0</v>
      </c>
      <c r="F109686">
        <v>607342</v>
      </c>
      <c r="G109686">
        <v>335044</v>
      </c>
      <c r="H109686">
        <v>561185</v>
      </c>
      <c r="I109686">
        <v>547605</v>
      </c>
    </row>
    <row r="109687" spans="1:9" x14ac:dyDescent="0.35">
      <c r="A109687">
        <v>5069206</v>
      </c>
      <c r="B109687">
        <v>432647</v>
      </c>
      <c r="C109687">
        <v>0</v>
      </c>
      <c r="D109687">
        <v>67581</v>
      </c>
      <c r="E109687">
        <v>0</v>
      </c>
      <c r="F109687">
        <v>691959</v>
      </c>
      <c r="G109687">
        <v>328909</v>
      </c>
      <c r="H109687">
        <v>616367</v>
      </c>
      <c r="I109687">
        <v>614641</v>
      </c>
    </row>
    <row r="109688" spans="1:9" x14ac:dyDescent="0.35">
      <c r="A109688">
        <v>5069207</v>
      </c>
      <c r="B109688">
        <v>543299</v>
      </c>
      <c r="C109688">
        <v>122104</v>
      </c>
      <c r="D109688">
        <v>122104</v>
      </c>
      <c r="E109688">
        <v>106518</v>
      </c>
      <c r="F109688">
        <v>106518</v>
      </c>
      <c r="G109688">
        <v>4638</v>
      </c>
      <c r="H109688">
        <v>791935</v>
      </c>
      <c r="I109688">
        <v>791935</v>
      </c>
    </row>
    <row r="109689" spans="1:9" x14ac:dyDescent="0.35">
      <c r="A109689">
        <v>5069208</v>
      </c>
      <c r="B109689">
        <v>423915</v>
      </c>
      <c r="C109689">
        <v>718897</v>
      </c>
      <c r="D109689">
        <v>7334809</v>
      </c>
      <c r="E109689">
        <v>773834</v>
      </c>
      <c r="F109689">
        <v>7895323</v>
      </c>
      <c r="G109689">
        <v>384875</v>
      </c>
      <c r="H109689">
        <v>634456</v>
      </c>
      <c r="I109689">
        <v>634456</v>
      </c>
    </row>
    <row r="109690" spans="1:9" x14ac:dyDescent="0.35">
      <c r="A109690">
        <v>5069209</v>
      </c>
      <c r="B109690">
        <v>463947</v>
      </c>
      <c r="C109690">
        <v>895625</v>
      </c>
      <c r="D109690">
        <v>895625</v>
      </c>
      <c r="E109690">
        <v>934534</v>
      </c>
      <c r="F109690">
        <v>934534</v>
      </c>
      <c r="G109690">
        <v>386171</v>
      </c>
      <c r="H109690">
        <v>630634</v>
      </c>
      <c r="I109690">
        <v>618377</v>
      </c>
    </row>
    <row r="109691" spans="1:9" x14ac:dyDescent="0.35">
      <c r="A109691">
        <v>5069210</v>
      </c>
      <c r="B109691">
        <v>44997</v>
      </c>
      <c r="C109691">
        <v>0</v>
      </c>
      <c r="D109691">
        <v>76458</v>
      </c>
      <c r="E109691">
        <v>0</v>
      </c>
      <c r="F109691">
        <v>772585</v>
      </c>
      <c r="G109691">
        <v>360266</v>
      </c>
      <c r="H109691">
        <v>656526</v>
      </c>
      <c r="I109691">
        <v>644729</v>
      </c>
    </row>
    <row r="109692" spans="1:9" x14ac:dyDescent="0.35">
      <c r="A109692">
        <v>5069211</v>
      </c>
      <c r="B109692">
        <v>466561</v>
      </c>
      <c r="C109692">
        <v>956596</v>
      </c>
      <c r="D109692">
        <v>956596</v>
      </c>
      <c r="E109692">
        <v>966598</v>
      </c>
      <c r="F109692">
        <v>966598</v>
      </c>
      <c r="G109692">
        <v>400533</v>
      </c>
      <c r="H109692">
        <v>644799</v>
      </c>
      <c r="I109692">
        <v>644799</v>
      </c>
    </row>
    <row r="109693" spans="1:9" x14ac:dyDescent="0.35">
      <c r="A109693">
        <v>5069212</v>
      </c>
      <c r="B109693">
        <v>503463</v>
      </c>
      <c r="C109693">
        <v>112156</v>
      </c>
      <c r="D109693">
        <v>112156</v>
      </c>
      <c r="E109693">
        <v>113328</v>
      </c>
      <c r="F109693">
        <v>113328</v>
      </c>
      <c r="G109693">
        <v>434895</v>
      </c>
      <c r="H109693">
        <v>683006</v>
      </c>
      <c r="I109693">
        <v>683006</v>
      </c>
    </row>
    <row r="109694" spans="1:9" x14ac:dyDescent="0.35">
      <c r="A109694">
        <v>5069213</v>
      </c>
      <c r="B109694">
        <v>490553</v>
      </c>
      <c r="C109694">
        <v>105767</v>
      </c>
      <c r="D109694">
        <v>1058483871</v>
      </c>
      <c r="E109694">
        <v>106843</v>
      </c>
      <c r="F109694">
        <v>1069252155</v>
      </c>
      <c r="G109694">
        <v>390492</v>
      </c>
      <c r="H109694">
        <v>638991</v>
      </c>
      <c r="I109694">
        <v>631592</v>
      </c>
    </row>
    <row r="109695" spans="1:9" x14ac:dyDescent="0.35">
      <c r="A109695">
        <v>5069214</v>
      </c>
      <c r="B109695">
        <v>477486</v>
      </c>
      <c r="C109695">
        <v>106454</v>
      </c>
      <c r="D109695">
        <v>106454</v>
      </c>
      <c r="E109695">
        <v>111277</v>
      </c>
      <c r="F109695">
        <v>111277</v>
      </c>
      <c r="G109695">
        <v>403791</v>
      </c>
      <c r="H109695">
        <v>671355</v>
      </c>
      <c r="I109695">
        <v>656333</v>
      </c>
    </row>
    <row r="109696" spans="1:9" x14ac:dyDescent="0.35">
      <c r="A109696">
        <v>5069215</v>
      </c>
      <c r="B109696">
        <v>590703</v>
      </c>
      <c r="C109696">
        <v>200134</v>
      </c>
      <c r="D109696">
        <v>200134</v>
      </c>
      <c r="E109696">
        <v>156565</v>
      </c>
      <c r="F109696">
        <v>156565</v>
      </c>
      <c r="G109696">
        <v>778917</v>
      </c>
      <c r="H109696">
        <v>908754</v>
      </c>
      <c r="I109696">
        <v>904624</v>
      </c>
    </row>
    <row r="109697" spans="1:9" x14ac:dyDescent="0.35">
      <c r="A109697">
        <v>5069216</v>
      </c>
      <c r="B109697">
        <v>489127</v>
      </c>
      <c r="C109697">
        <v>119786</v>
      </c>
      <c r="D109697">
        <v>119786</v>
      </c>
      <c r="E109697">
        <v>123108</v>
      </c>
      <c r="F109697">
        <v>123108</v>
      </c>
      <c r="G109697">
        <v>396657</v>
      </c>
      <c r="H109697">
        <v>666068</v>
      </c>
      <c r="I109697">
        <v>66077</v>
      </c>
    </row>
    <row r="109698" spans="1:9" x14ac:dyDescent="0.35">
      <c r="A109698">
        <v>5069217</v>
      </c>
      <c r="B109698">
        <v>459553</v>
      </c>
      <c r="C109698">
        <v>107104</v>
      </c>
      <c r="D109698">
        <v>107104</v>
      </c>
      <c r="E109698">
        <v>105748</v>
      </c>
      <c r="F109698">
        <v>105748</v>
      </c>
      <c r="G109698">
        <v>394075</v>
      </c>
      <c r="H109698">
        <v>702171</v>
      </c>
      <c r="I109698">
        <v>700148</v>
      </c>
    </row>
    <row r="109699" spans="1:9" x14ac:dyDescent="0.35">
      <c r="A109699">
        <v>5069218</v>
      </c>
      <c r="B109699">
        <v>381489</v>
      </c>
      <c r="C109699">
        <v>0</v>
      </c>
      <c r="D109699">
        <v>602791</v>
      </c>
      <c r="E109699">
        <v>0</v>
      </c>
      <c r="F109699">
        <v>714969</v>
      </c>
      <c r="G109699">
        <v>336927</v>
      </c>
      <c r="H109699">
        <v>601433</v>
      </c>
      <c r="I109699">
        <v>584743</v>
      </c>
    </row>
    <row r="109700" spans="1:9" x14ac:dyDescent="0.35">
      <c r="A109700">
        <v>5069219</v>
      </c>
      <c r="B109700">
        <v>354946</v>
      </c>
      <c r="C109700">
        <v>0</v>
      </c>
      <c r="D109700">
        <v>508374</v>
      </c>
      <c r="E109700">
        <v>0</v>
      </c>
      <c r="F109700">
        <v>58903</v>
      </c>
      <c r="G109700">
        <v>333215</v>
      </c>
      <c r="H109700">
        <v>542691</v>
      </c>
      <c r="I109700">
        <v>536648</v>
      </c>
    </row>
    <row r="109701" spans="1:9" x14ac:dyDescent="0.35">
      <c r="A109701">
        <v>5069220</v>
      </c>
      <c r="B109701">
        <v>32557</v>
      </c>
      <c r="C109701">
        <v>0</v>
      </c>
      <c r="D109701">
        <v>40396</v>
      </c>
      <c r="E109701">
        <v>0</v>
      </c>
      <c r="F109701">
        <v>490231</v>
      </c>
      <c r="G109701">
        <v>283571</v>
      </c>
      <c r="H109701">
        <v>555352</v>
      </c>
      <c r="I109701">
        <v>555352</v>
      </c>
    </row>
    <row r="109702" spans="1:9" x14ac:dyDescent="0.35">
      <c r="A109702">
        <v>5069221</v>
      </c>
      <c r="B109702">
        <v>546922</v>
      </c>
      <c r="C109702">
        <v>157235</v>
      </c>
      <c r="D109702">
        <v>157235</v>
      </c>
      <c r="E109702">
        <v>140356</v>
      </c>
      <c r="F109702">
        <v>140356</v>
      </c>
      <c r="G109702">
        <v>700232</v>
      </c>
      <c r="H109702">
        <v>803569</v>
      </c>
      <c r="I109702">
        <v>803569</v>
      </c>
    </row>
    <row r="109703" spans="1:9" x14ac:dyDescent="0.35">
      <c r="A109703">
        <v>5069222</v>
      </c>
      <c r="B109703">
        <v>581672</v>
      </c>
      <c r="C109703">
        <v>192286</v>
      </c>
      <c r="D109703">
        <v>192286</v>
      </c>
      <c r="E109703">
        <v>151046</v>
      </c>
      <c r="F109703">
        <v>151046</v>
      </c>
      <c r="G109703">
        <v>639786</v>
      </c>
      <c r="H109703">
        <v>919576</v>
      </c>
      <c r="I109703">
        <v>915892</v>
      </c>
    </row>
    <row r="109704" spans="1:9" x14ac:dyDescent="0.35">
      <c r="A109704">
        <v>5069223</v>
      </c>
      <c r="B109704">
        <v>406092</v>
      </c>
      <c r="C109704">
        <v>0</v>
      </c>
      <c r="D109704">
        <v>535617</v>
      </c>
      <c r="E109704">
        <v>0</v>
      </c>
      <c r="F109704">
        <v>630618</v>
      </c>
      <c r="G109704">
        <v>312719</v>
      </c>
      <c r="H109704">
        <v>570419</v>
      </c>
      <c r="I109704">
        <v>493232</v>
      </c>
    </row>
    <row r="109705" spans="1:9" x14ac:dyDescent="0.35">
      <c r="A109705">
        <v>5069224</v>
      </c>
      <c r="B109705">
        <v>62679</v>
      </c>
      <c r="C109705">
        <v>226262</v>
      </c>
      <c r="D109705">
        <v>2263323542</v>
      </c>
      <c r="E109705">
        <v>164725</v>
      </c>
      <c r="F109705">
        <v>1647762197</v>
      </c>
      <c r="G109705">
        <v>730816</v>
      </c>
      <c r="H109705">
        <v>1013365</v>
      </c>
      <c r="I109705">
        <v>1013365</v>
      </c>
    </row>
    <row r="109706" spans="1:9" x14ac:dyDescent="0.35">
      <c r="A109706">
        <v>5069225</v>
      </c>
      <c r="B109706">
        <v>83314</v>
      </c>
      <c r="C109706">
        <v>6487</v>
      </c>
      <c r="D109706">
        <v>6487</v>
      </c>
      <c r="E109706">
        <v>227157</v>
      </c>
      <c r="F109706">
        <v>227157</v>
      </c>
      <c r="G109706">
        <v>945861</v>
      </c>
      <c r="H109706">
        <v>1456765</v>
      </c>
      <c r="I109706">
        <v>1456765</v>
      </c>
    </row>
    <row r="109707" spans="1:9" x14ac:dyDescent="0.35">
      <c r="A109707">
        <v>5069226</v>
      </c>
      <c r="B109707">
        <v>590846</v>
      </c>
      <c r="C109707">
        <v>191476</v>
      </c>
      <c r="D109707">
        <v>191476</v>
      </c>
      <c r="E109707">
        <v>134099</v>
      </c>
      <c r="F109707">
        <v>134099</v>
      </c>
      <c r="G109707">
        <v>441381</v>
      </c>
      <c r="H109707">
        <v>617724</v>
      </c>
      <c r="I109707">
        <v>615729</v>
      </c>
    </row>
    <row r="109708" spans="1:9" x14ac:dyDescent="0.35">
      <c r="A109708">
        <v>5069227</v>
      </c>
      <c r="B109708">
        <v>833896</v>
      </c>
      <c r="C109708">
        <v>66143</v>
      </c>
      <c r="D109708">
        <v>66143</v>
      </c>
      <c r="E109708">
        <v>231615</v>
      </c>
      <c r="F109708">
        <v>231615</v>
      </c>
      <c r="G109708">
        <v>945861</v>
      </c>
      <c r="H109708">
        <v>1456765</v>
      </c>
      <c r="I109708">
        <v>1456765</v>
      </c>
    </row>
    <row r="109709" spans="1:9" x14ac:dyDescent="0.35">
      <c r="A109709">
        <v>5069228</v>
      </c>
      <c r="B109709">
        <v>590625</v>
      </c>
      <c r="C109709">
        <v>190202</v>
      </c>
      <c r="D109709">
        <v>190202</v>
      </c>
      <c r="E109709">
        <v>133208</v>
      </c>
      <c r="F109709">
        <v>133208</v>
      </c>
      <c r="G109709">
        <v>442244</v>
      </c>
      <c r="H109709">
        <v>617614</v>
      </c>
      <c r="I109709">
        <v>615533</v>
      </c>
    </row>
    <row r="109710" spans="1:9" x14ac:dyDescent="0.35">
      <c r="A109710">
        <v>5069229</v>
      </c>
      <c r="B109710">
        <v>258468</v>
      </c>
      <c r="C109710">
        <v>0</v>
      </c>
      <c r="D109710">
        <v>262383</v>
      </c>
      <c r="E109710">
        <v>0</v>
      </c>
      <c r="F109710">
        <v>275638</v>
      </c>
      <c r="G109710">
        <v>233286</v>
      </c>
      <c r="H109710">
        <v>396315</v>
      </c>
      <c r="I109710">
        <v>396315</v>
      </c>
    </row>
    <row r="109711" spans="1:9" x14ac:dyDescent="0.35">
      <c r="A109711">
        <v>5069230</v>
      </c>
      <c r="B109711">
        <v>195664</v>
      </c>
      <c r="C109711">
        <v>0</v>
      </c>
      <c r="D109711">
        <v>0</v>
      </c>
      <c r="E109711">
        <v>0</v>
      </c>
      <c r="F109711">
        <v>0</v>
      </c>
      <c r="G109711">
        <v>163802</v>
      </c>
      <c r="H109711">
        <v>289988</v>
      </c>
      <c r="I109711">
        <v>258403</v>
      </c>
    </row>
    <row r="109712" spans="1:9" x14ac:dyDescent="0.35">
      <c r="A109712">
        <v>5069231</v>
      </c>
      <c r="B109712">
        <v>782753</v>
      </c>
      <c r="C109712">
        <v>472325</v>
      </c>
      <c r="D109712">
        <v>4724039876</v>
      </c>
      <c r="E109712">
        <v>230609</v>
      </c>
      <c r="F109712">
        <v>2306475651</v>
      </c>
      <c r="G109712">
        <v>850153</v>
      </c>
      <c r="H109712">
        <v>136096</v>
      </c>
      <c r="I109712">
        <v>1360949</v>
      </c>
    </row>
    <row r="109713" spans="1:9" x14ac:dyDescent="0.35">
      <c r="A109713">
        <v>5069232</v>
      </c>
      <c r="B109713">
        <v>493534</v>
      </c>
      <c r="C109713">
        <v>778898</v>
      </c>
      <c r="D109713">
        <v>967992</v>
      </c>
      <c r="E109713">
        <v>760581</v>
      </c>
      <c r="F109713">
        <v>945229</v>
      </c>
      <c r="G109713">
        <v>422678</v>
      </c>
      <c r="H109713">
        <v>563387</v>
      </c>
      <c r="I109713">
        <v>563387</v>
      </c>
    </row>
    <row r="109714" spans="1:9" x14ac:dyDescent="0.35">
      <c r="A109714">
        <v>5069233</v>
      </c>
      <c r="B109714">
        <v>7621</v>
      </c>
      <c r="C109714">
        <v>400777</v>
      </c>
      <c r="D109714">
        <v>400777</v>
      </c>
      <c r="E109714">
        <v>218452</v>
      </c>
      <c r="F109714">
        <v>218452</v>
      </c>
      <c r="G109714">
        <v>856131</v>
      </c>
      <c r="H109714">
        <v>1364891</v>
      </c>
      <c r="I109714">
        <v>1364525</v>
      </c>
    </row>
    <row r="109715" spans="1:9" x14ac:dyDescent="0.35">
      <c r="A109715">
        <v>5069234</v>
      </c>
      <c r="B109715">
        <v>462435</v>
      </c>
      <c r="C109715">
        <v>454381</v>
      </c>
      <c r="D109715">
        <v>791862</v>
      </c>
      <c r="E109715">
        <v>49534</v>
      </c>
      <c r="F109715">
        <v>863242</v>
      </c>
      <c r="G109715">
        <v>42274</v>
      </c>
      <c r="H109715">
        <v>571108</v>
      </c>
      <c r="I109715">
        <v>570523</v>
      </c>
    </row>
    <row r="109716" spans="1:9" x14ac:dyDescent="0.35">
      <c r="A109716">
        <v>5069235</v>
      </c>
      <c r="B109716">
        <v>774025</v>
      </c>
      <c r="C109716">
        <v>442044</v>
      </c>
      <c r="D109716">
        <v>442044</v>
      </c>
      <c r="E109716">
        <v>226582</v>
      </c>
      <c r="F109716">
        <v>226582</v>
      </c>
      <c r="G109716">
        <v>850241</v>
      </c>
      <c r="H109716">
        <v>136014</v>
      </c>
      <c r="I109716">
        <v>1334745</v>
      </c>
    </row>
    <row r="109717" spans="1:9" x14ac:dyDescent="0.35">
      <c r="A109717">
        <v>5069236</v>
      </c>
      <c r="B109717">
        <v>472772</v>
      </c>
      <c r="C109717">
        <v>467686</v>
      </c>
      <c r="D109717">
        <v>842415</v>
      </c>
      <c r="E109717">
        <v>47945</v>
      </c>
      <c r="F109717">
        <v>863605</v>
      </c>
      <c r="G109717">
        <v>422432</v>
      </c>
      <c r="H109717">
        <v>566431</v>
      </c>
      <c r="I109717">
        <v>566431</v>
      </c>
    </row>
    <row r="109718" spans="1:9" x14ac:dyDescent="0.35">
      <c r="A109718">
        <v>5069237</v>
      </c>
      <c r="B109718">
        <v>76781</v>
      </c>
      <c r="C109718">
        <v>410009</v>
      </c>
      <c r="D109718">
        <v>410009</v>
      </c>
      <c r="E109718">
        <v>216819</v>
      </c>
      <c r="F109718">
        <v>216819</v>
      </c>
      <c r="G109718">
        <v>88561</v>
      </c>
      <c r="H109718">
        <v>1363894</v>
      </c>
      <c r="I109718">
        <v>1363894</v>
      </c>
    </row>
    <row r="109719" spans="1:9" x14ac:dyDescent="0.35">
      <c r="A109719">
        <v>5069238</v>
      </c>
      <c r="B109719">
        <v>465189</v>
      </c>
      <c r="C109719">
        <v>477507</v>
      </c>
      <c r="D109719">
        <v>786275</v>
      </c>
      <c r="E109719">
        <v>505027</v>
      </c>
      <c r="F109719">
        <v>83159</v>
      </c>
      <c r="G109719">
        <v>422538</v>
      </c>
      <c r="H109719">
        <v>574114</v>
      </c>
      <c r="I109719">
        <v>574114</v>
      </c>
    </row>
    <row r="109720" spans="1:9" x14ac:dyDescent="0.35">
      <c r="A109720">
        <v>5069239</v>
      </c>
      <c r="B109720">
        <v>772748</v>
      </c>
      <c r="C109720">
        <v>437371</v>
      </c>
      <c r="D109720">
        <v>437371</v>
      </c>
      <c r="E109720">
        <v>224191</v>
      </c>
      <c r="F109720">
        <v>224191</v>
      </c>
      <c r="G109720">
        <v>857</v>
      </c>
      <c r="H109720">
        <v>1359962</v>
      </c>
      <c r="I109720">
        <v>1359962</v>
      </c>
    </row>
    <row r="109721" spans="1:9" x14ac:dyDescent="0.35">
      <c r="A109721">
        <v>5069240</v>
      </c>
      <c r="B109721">
        <v>477328</v>
      </c>
      <c r="C109721">
        <v>478708</v>
      </c>
      <c r="D109721">
        <v>848186</v>
      </c>
      <c r="E109721">
        <v>49076</v>
      </c>
      <c r="F109721">
        <v>86954</v>
      </c>
      <c r="G109721">
        <v>422328</v>
      </c>
      <c r="H109721">
        <v>558471</v>
      </c>
      <c r="I109721">
        <v>558471</v>
      </c>
    </row>
    <row r="109722" spans="1:9" x14ac:dyDescent="0.35">
      <c r="A109722">
        <v>5069241</v>
      </c>
      <c r="B109722">
        <v>767925</v>
      </c>
      <c r="C109722">
        <v>378549</v>
      </c>
      <c r="D109722">
        <v>3786193592</v>
      </c>
      <c r="E109722">
        <v>214954</v>
      </c>
      <c r="F109722">
        <v>2149939525</v>
      </c>
      <c r="G109722">
        <v>77474</v>
      </c>
      <c r="H109722">
        <v>1319636</v>
      </c>
      <c r="I109722">
        <v>1258854</v>
      </c>
    </row>
    <row r="109723" spans="1:9" x14ac:dyDescent="0.35">
      <c r="A109723">
        <v>5069242</v>
      </c>
      <c r="B109723">
        <v>462539</v>
      </c>
      <c r="C109723">
        <v>301007</v>
      </c>
      <c r="D109723">
        <v>578341</v>
      </c>
      <c r="E109723">
        <v>341846</v>
      </c>
      <c r="F109723">
        <v>656807</v>
      </c>
      <c r="G109723">
        <v>394518</v>
      </c>
      <c r="H109723">
        <v>55998</v>
      </c>
      <c r="I109723">
        <v>508806</v>
      </c>
    </row>
    <row r="109724" spans="1:9" x14ac:dyDescent="0.35">
      <c r="A109724">
        <v>5069243</v>
      </c>
      <c r="B109724">
        <v>739375</v>
      </c>
      <c r="C109724">
        <v>30965</v>
      </c>
      <c r="D109724">
        <v>3097177061</v>
      </c>
      <c r="E109724">
        <v>204722</v>
      </c>
      <c r="F109724">
        <v>2047667632</v>
      </c>
      <c r="G109724">
        <v>768915</v>
      </c>
      <c r="H109724">
        <v>1266041</v>
      </c>
      <c r="I109724">
        <v>1227069</v>
      </c>
    </row>
    <row r="109725" spans="1:9" x14ac:dyDescent="0.35">
      <c r="A109725">
        <v>5069244</v>
      </c>
      <c r="B109725">
        <v>408928</v>
      </c>
      <c r="C109725">
        <v>249364</v>
      </c>
      <c r="D109725">
        <v>3344814</v>
      </c>
      <c r="E109725">
        <v>329729</v>
      </c>
      <c r="F109725">
        <v>442278</v>
      </c>
      <c r="G109725">
        <v>390645</v>
      </c>
      <c r="H109725">
        <v>524392</v>
      </c>
      <c r="I109725">
        <v>504753</v>
      </c>
    </row>
    <row r="109726" spans="1:9" x14ac:dyDescent="0.35">
      <c r="A109726">
        <v>5069245</v>
      </c>
      <c r="B109726">
        <v>753701</v>
      </c>
      <c r="C109726">
        <v>327443</v>
      </c>
      <c r="D109726">
        <v>327576413</v>
      </c>
      <c r="E109726">
        <v>196115</v>
      </c>
      <c r="F109726">
        <v>1961949048</v>
      </c>
      <c r="G109726">
        <v>845355</v>
      </c>
      <c r="H109726">
        <v>1337697</v>
      </c>
      <c r="I109726">
        <v>1337697</v>
      </c>
    </row>
    <row r="109727" spans="1:9" x14ac:dyDescent="0.35">
      <c r="A109727">
        <v>5069246</v>
      </c>
      <c r="B109727">
        <v>452571</v>
      </c>
      <c r="C109727">
        <v>36809</v>
      </c>
      <c r="D109727">
        <v>540571</v>
      </c>
      <c r="E109727">
        <v>44092</v>
      </c>
      <c r="F109727">
        <v>647528</v>
      </c>
      <c r="G109727">
        <v>393803</v>
      </c>
      <c r="H109727">
        <v>549864</v>
      </c>
      <c r="I109727">
        <v>477882</v>
      </c>
    </row>
    <row r="109728" spans="1:9" x14ac:dyDescent="0.35">
      <c r="A109728">
        <v>5069247</v>
      </c>
      <c r="B109728">
        <v>749967</v>
      </c>
      <c r="C109728">
        <v>316498</v>
      </c>
      <c r="D109728">
        <v>316498</v>
      </c>
      <c r="E109728">
        <v>204334</v>
      </c>
      <c r="F109728">
        <v>204334</v>
      </c>
      <c r="G109728">
        <v>770973</v>
      </c>
      <c r="H109728">
        <v>1272983</v>
      </c>
      <c r="I109728">
        <v>1271537</v>
      </c>
    </row>
    <row r="109729" spans="1:9" x14ac:dyDescent="0.35">
      <c r="A109729">
        <v>5069248</v>
      </c>
      <c r="B109729">
        <v>434532</v>
      </c>
      <c r="C109729">
        <v>275937</v>
      </c>
      <c r="D109729">
        <v>400727</v>
      </c>
      <c r="E109729">
        <v>356295</v>
      </c>
      <c r="F109729">
        <v>517427</v>
      </c>
      <c r="G109729">
        <v>391396</v>
      </c>
      <c r="H109729">
        <v>566155</v>
      </c>
      <c r="I109729">
        <v>56453</v>
      </c>
    </row>
    <row r="109730" spans="1:9" x14ac:dyDescent="0.35">
      <c r="A109730">
        <v>5069249</v>
      </c>
      <c r="B109730">
        <v>748991</v>
      </c>
      <c r="C109730">
        <v>334627</v>
      </c>
      <c r="D109730">
        <v>334627</v>
      </c>
      <c r="E109730">
        <v>205622</v>
      </c>
      <c r="F109730">
        <v>205622</v>
      </c>
      <c r="G109730">
        <v>780572</v>
      </c>
      <c r="H109730">
        <v>1301802</v>
      </c>
      <c r="I109730">
        <v>1297168</v>
      </c>
    </row>
    <row r="109731" spans="1:9" x14ac:dyDescent="0.35">
      <c r="A109731">
        <v>5069250</v>
      </c>
      <c r="B109731">
        <v>423102</v>
      </c>
      <c r="C109731">
        <v>329512</v>
      </c>
      <c r="D109731">
        <v>4204087</v>
      </c>
      <c r="E109731">
        <v>404958</v>
      </c>
      <c r="F109731">
        <v>516667</v>
      </c>
      <c r="G109731">
        <v>393319</v>
      </c>
      <c r="H109731">
        <v>563593</v>
      </c>
      <c r="I109731">
        <v>563593</v>
      </c>
    </row>
    <row r="109732" spans="1:9" x14ac:dyDescent="0.35">
      <c r="A109732">
        <v>5069251</v>
      </c>
      <c r="B109732">
        <v>735173</v>
      </c>
      <c r="C109732">
        <v>231418</v>
      </c>
      <c r="D109732">
        <v>231418</v>
      </c>
      <c r="E109732">
        <v>204652</v>
      </c>
      <c r="F109732">
        <v>204652</v>
      </c>
      <c r="G109732">
        <v>767028</v>
      </c>
      <c r="H109732">
        <v>1229704</v>
      </c>
      <c r="I109732">
        <v>1229704</v>
      </c>
    </row>
    <row r="109733" spans="1:9" x14ac:dyDescent="0.35">
      <c r="A109733">
        <v>5069252</v>
      </c>
      <c r="B109733">
        <v>387248</v>
      </c>
      <c r="C109733">
        <v>166555</v>
      </c>
      <c r="D109733">
        <v>244905</v>
      </c>
      <c r="E109733">
        <v>294584</v>
      </c>
      <c r="F109733">
        <v>43316</v>
      </c>
      <c r="G109733">
        <v>373139</v>
      </c>
      <c r="H109733">
        <v>519612</v>
      </c>
      <c r="I109733">
        <v>519612</v>
      </c>
    </row>
    <row r="109734" spans="1:9" x14ac:dyDescent="0.35">
      <c r="A109734">
        <v>5069253</v>
      </c>
      <c r="B109734">
        <v>698442</v>
      </c>
      <c r="C109734">
        <v>162823</v>
      </c>
      <c r="D109734">
        <v>162823</v>
      </c>
      <c r="E109734">
        <v>18459</v>
      </c>
      <c r="F109734">
        <v>18459</v>
      </c>
      <c r="G109734">
        <v>725058</v>
      </c>
      <c r="H109734">
        <v>1250543</v>
      </c>
      <c r="I109734">
        <v>1222914</v>
      </c>
    </row>
    <row r="109735" spans="1:9" x14ac:dyDescent="0.35">
      <c r="A109735">
        <v>5069254</v>
      </c>
      <c r="B109735">
        <v>356877</v>
      </c>
      <c r="C109735">
        <v>111916</v>
      </c>
      <c r="D109735">
        <v>138633</v>
      </c>
      <c r="E109735">
        <v>253754</v>
      </c>
      <c r="F109735">
        <v>3143311</v>
      </c>
      <c r="G109735">
        <v>372616</v>
      </c>
      <c r="H109735">
        <v>472816</v>
      </c>
      <c r="I109735">
        <v>472816</v>
      </c>
    </row>
    <row r="109736" spans="1:9" x14ac:dyDescent="0.35">
      <c r="A109736">
        <v>5069255</v>
      </c>
      <c r="B109736">
        <v>752403</v>
      </c>
      <c r="C109736">
        <v>269864</v>
      </c>
      <c r="D109736">
        <v>269864</v>
      </c>
      <c r="E109736">
        <v>219431</v>
      </c>
      <c r="F109736">
        <v>219431</v>
      </c>
      <c r="G109736">
        <v>744252</v>
      </c>
      <c r="H109736">
        <v>1297946</v>
      </c>
      <c r="I109736">
        <v>1297946</v>
      </c>
    </row>
    <row r="109737" spans="1:9" x14ac:dyDescent="0.35">
      <c r="A109737">
        <v>5069256</v>
      </c>
      <c r="B109737">
        <v>445289</v>
      </c>
      <c r="C109737">
        <v>0</v>
      </c>
      <c r="D109737">
        <v>352704</v>
      </c>
      <c r="E109737">
        <v>0</v>
      </c>
      <c r="F109737">
        <v>57358</v>
      </c>
      <c r="G109737">
        <v>369395</v>
      </c>
      <c r="H109737">
        <v>558269</v>
      </c>
      <c r="I109737">
        <v>558269</v>
      </c>
    </row>
    <row r="109738" spans="1:9" x14ac:dyDescent="0.35">
      <c r="A109738">
        <v>5069257</v>
      </c>
      <c r="B109738">
        <v>715555</v>
      </c>
      <c r="C109738">
        <v>191017</v>
      </c>
      <c r="D109738">
        <v>191017</v>
      </c>
      <c r="E109738">
        <v>189331</v>
      </c>
      <c r="F109738">
        <v>189331</v>
      </c>
      <c r="G109738">
        <v>727126</v>
      </c>
      <c r="H109738">
        <v>1259335</v>
      </c>
      <c r="I109738">
        <v>1227328</v>
      </c>
    </row>
    <row r="109739" spans="1:9" x14ac:dyDescent="0.35">
      <c r="A109739">
        <v>5069258</v>
      </c>
      <c r="B109739">
        <v>3988</v>
      </c>
      <c r="C109739">
        <v>0</v>
      </c>
      <c r="D109739">
        <v>170427</v>
      </c>
      <c r="E109739">
        <v>0</v>
      </c>
      <c r="F109739">
        <v>337845</v>
      </c>
      <c r="G109739">
        <v>37104</v>
      </c>
      <c r="H109739">
        <v>522745</v>
      </c>
      <c r="I109739">
        <v>519765</v>
      </c>
    </row>
    <row r="109740" spans="1:9" x14ac:dyDescent="0.35">
      <c r="A109740">
        <v>5069259</v>
      </c>
      <c r="B109740">
        <v>737242</v>
      </c>
      <c r="C109740">
        <v>228283</v>
      </c>
      <c r="D109740">
        <v>228283</v>
      </c>
      <c r="E109740">
        <v>210015</v>
      </c>
      <c r="F109740">
        <v>210015</v>
      </c>
      <c r="G109740">
        <v>728082</v>
      </c>
      <c r="H109740">
        <v>1225658</v>
      </c>
      <c r="I109740">
        <v>115752</v>
      </c>
    </row>
    <row r="109741" spans="1:9" x14ac:dyDescent="0.35">
      <c r="A109741">
        <v>5069260</v>
      </c>
      <c r="B109741">
        <v>405963</v>
      </c>
      <c r="C109741">
        <v>0</v>
      </c>
      <c r="D109741">
        <v>247294</v>
      </c>
      <c r="E109741">
        <v>0</v>
      </c>
      <c r="F109741">
        <v>455009</v>
      </c>
      <c r="G109741">
        <v>370625</v>
      </c>
      <c r="H109741">
        <v>492294</v>
      </c>
      <c r="I109741">
        <v>484412</v>
      </c>
    </row>
    <row r="109742" spans="1:9" x14ac:dyDescent="0.35">
      <c r="A109742">
        <v>5069261</v>
      </c>
      <c r="B109742">
        <v>785513</v>
      </c>
      <c r="C109742">
        <v>421308</v>
      </c>
      <c r="D109742">
        <v>421308</v>
      </c>
      <c r="E109742">
        <v>20088</v>
      </c>
      <c r="F109742">
        <v>20088</v>
      </c>
      <c r="G109742">
        <v>754275</v>
      </c>
      <c r="H109742">
        <v>1255576</v>
      </c>
      <c r="I109742">
        <v>1253225</v>
      </c>
    </row>
    <row r="109743" spans="1:9" x14ac:dyDescent="0.35">
      <c r="A109743">
        <v>5069262</v>
      </c>
      <c r="B109743">
        <v>776168</v>
      </c>
      <c r="C109743">
        <v>392627</v>
      </c>
      <c r="D109743">
        <v>392627</v>
      </c>
      <c r="E109743">
        <v>194672</v>
      </c>
      <c r="F109743">
        <v>194672</v>
      </c>
      <c r="G109743">
        <v>76744</v>
      </c>
      <c r="H109743">
        <v>1282013</v>
      </c>
      <c r="I109743">
        <v>1282013</v>
      </c>
    </row>
    <row r="109744" spans="1:9" x14ac:dyDescent="0.35">
      <c r="A109744">
        <v>5069263</v>
      </c>
      <c r="B109744">
        <v>77937</v>
      </c>
      <c r="C109744">
        <v>411687</v>
      </c>
      <c r="D109744">
        <v>411828719</v>
      </c>
      <c r="E109744">
        <v>196292</v>
      </c>
      <c r="F109744">
        <v>1963595714</v>
      </c>
      <c r="G109744">
        <v>780279</v>
      </c>
      <c r="H109744">
        <v>1275715</v>
      </c>
      <c r="I109744">
        <v>122946</v>
      </c>
    </row>
    <row r="109745" spans="1:9" x14ac:dyDescent="0.35">
      <c r="A109745">
        <v>5069264</v>
      </c>
      <c r="B109745">
        <v>442335</v>
      </c>
      <c r="C109745">
        <v>0</v>
      </c>
      <c r="D109745">
        <v>406645</v>
      </c>
      <c r="E109745">
        <v>0</v>
      </c>
      <c r="F109745">
        <v>387777</v>
      </c>
      <c r="G109745">
        <v>364015</v>
      </c>
      <c r="H109745">
        <v>536039</v>
      </c>
      <c r="I109745">
        <v>536039</v>
      </c>
    </row>
    <row r="109746" spans="1:9" x14ac:dyDescent="0.35">
      <c r="A109746">
        <v>5069265</v>
      </c>
      <c r="B109746">
        <v>794681</v>
      </c>
      <c r="C109746">
        <v>487379</v>
      </c>
      <c r="D109746">
        <v>487379</v>
      </c>
      <c r="E109746">
        <v>210782</v>
      </c>
      <c r="F109746">
        <v>210782</v>
      </c>
      <c r="G109746">
        <v>783603</v>
      </c>
      <c r="H109746">
        <v>128681</v>
      </c>
      <c r="I109746">
        <v>1278422</v>
      </c>
    </row>
    <row r="109747" spans="1:9" x14ac:dyDescent="0.35">
      <c r="A109747">
        <v>5069266</v>
      </c>
      <c r="B109747">
        <v>502338</v>
      </c>
      <c r="C109747">
        <v>475606</v>
      </c>
      <c r="D109747">
        <v>734248</v>
      </c>
      <c r="E109747">
        <v>411381</v>
      </c>
      <c r="F109747">
        <v>635096</v>
      </c>
      <c r="G109747">
        <v>382427</v>
      </c>
      <c r="H109747">
        <v>532816</v>
      </c>
      <c r="I109747">
        <v>530334</v>
      </c>
    </row>
    <row r="109748" spans="1:9" x14ac:dyDescent="0.35">
      <c r="A109748">
        <v>5069267</v>
      </c>
      <c r="B109748">
        <v>793795</v>
      </c>
      <c r="C109748">
        <v>46464</v>
      </c>
      <c r="D109748">
        <v>46464</v>
      </c>
      <c r="E109748">
        <v>21272</v>
      </c>
      <c r="F109748">
        <v>21272</v>
      </c>
      <c r="G109748">
        <v>795931</v>
      </c>
      <c r="H109748">
        <v>1285406</v>
      </c>
      <c r="I109748">
        <v>1255199</v>
      </c>
    </row>
    <row r="109749" spans="1:9" x14ac:dyDescent="0.35">
      <c r="A109749">
        <v>5069268</v>
      </c>
      <c r="B109749">
        <v>758532</v>
      </c>
      <c r="C109749">
        <v>377993</v>
      </c>
      <c r="D109749">
        <v>377993</v>
      </c>
      <c r="E109749">
        <v>194586</v>
      </c>
      <c r="F109749">
        <v>194586</v>
      </c>
      <c r="G109749">
        <v>723281</v>
      </c>
      <c r="H109749">
        <v>1159612</v>
      </c>
      <c r="I109749">
        <v>1153685</v>
      </c>
    </row>
    <row r="109750" spans="1:9" x14ac:dyDescent="0.35">
      <c r="A109750">
        <v>5069269</v>
      </c>
      <c r="B109750">
        <v>596578</v>
      </c>
      <c r="C109750">
        <v>188293</v>
      </c>
      <c r="D109750">
        <v>188293</v>
      </c>
      <c r="E109750">
        <v>133895</v>
      </c>
      <c r="F109750">
        <v>133895</v>
      </c>
      <c r="G109750">
        <v>522672</v>
      </c>
      <c r="H109750">
        <v>869763</v>
      </c>
      <c r="I109750">
        <v>840389</v>
      </c>
    </row>
    <row r="109751" spans="1:9" x14ac:dyDescent="0.35">
      <c r="A109751">
        <v>5069270</v>
      </c>
      <c r="B109751">
        <v>787233</v>
      </c>
      <c r="C109751">
        <v>512575</v>
      </c>
      <c r="D109751">
        <v>512575</v>
      </c>
      <c r="E109751">
        <v>221176</v>
      </c>
      <c r="F109751">
        <v>221176</v>
      </c>
      <c r="G109751">
        <v>77223</v>
      </c>
      <c r="H109751">
        <v>1298416</v>
      </c>
      <c r="I109751">
        <v>1262333</v>
      </c>
    </row>
    <row r="109752" spans="1:9" x14ac:dyDescent="0.35">
      <c r="A109752">
        <v>5069271</v>
      </c>
      <c r="B109752">
        <v>493512</v>
      </c>
      <c r="C109752">
        <v>0</v>
      </c>
      <c r="D109752">
        <v>892123</v>
      </c>
      <c r="E109752">
        <v>0</v>
      </c>
      <c r="F109752">
        <v>769904</v>
      </c>
      <c r="G109752">
        <v>359107</v>
      </c>
      <c r="H109752">
        <v>551508</v>
      </c>
      <c r="I109752">
        <v>507031</v>
      </c>
    </row>
    <row r="109753" spans="1:9" x14ac:dyDescent="0.35">
      <c r="A109753">
        <v>5069272</v>
      </c>
      <c r="B109753">
        <v>763413</v>
      </c>
      <c r="C109753">
        <v>433759</v>
      </c>
      <c r="D109753">
        <v>433759</v>
      </c>
      <c r="E109753">
        <v>207745</v>
      </c>
      <c r="F109753">
        <v>207745</v>
      </c>
      <c r="G109753">
        <v>763907</v>
      </c>
      <c r="H109753">
        <v>1310762</v>
      </c>
      <c r="I109753">
        <v>1279217</v>
      </c>
    </row>
    <row r="109754" spans="1:9" x14ac:dyDescent="0.35">
      <c r="A109754">
        <v>5069273</v>
      </c>
      <c r="B109754">
        <v>769595</v>
      </c>
      <c r="C109754">
        <v>469978</v>
      </c>
      <c r="D109754">
        <v>47012534</v>
      </c>
      <c r="E109754">
        <v>215536</v>
      </c>
      <c r="F109754">
        <v>2156035714</v>
      </c>
      <c r="G109754">
        <v>765787</v>
      </c>
      <c r="H109754">
        <v>1273073</v>
      </c>
      <c r="I109754">
        <v>1238719</v>
      </c>
    </row>
    <row r="109755" spans="1:9" x14ac:dyDescent="0.35">
      <c r="A109755">
        <v>5069274</v>
      </c>
      <c r="B109755">
        <v>776505</v>
      </c>
      <c r="C109755">
        <v>482512</v>
      </c>
      <c r="D109755">
        <v>482678855</v>
      </c>
      <c r="E109755">
        <v>218015</v>
      </c>
      <c r="F109755">
        <v>2180903904</v>
      </c>
      <c r="G109755">
        <v>798011</v>
      </c>
      <c r="H109755">
        <v>1289606</v>
      </c>
      <c r="I109755">
        <v>1227495</v>
      </c>
    </row>
    <row r="109756" spans="1:9" x14ac:dyDescent="0.35">
      <c r="A109756">
        <v>5069275</v>
      </c>
      <c r="B109756">
        <v>473004</v>
      </c>
      <c r="C109756">
        <v>0</v>
      </c>
      <c r="D109756">
        <v>684751</v>
      </c>
      <c r="E109756">
        <v>0</v>
      </c>
      <c r="F109756">
        <v>618786</v>
      </c>
      <c r="G109756">
        <v>370923</v>
      </c>
      <c r="H109756">
        <v>536248</v>
      </c>
      <c r="I109756">
        <v>508731</v>
      </c>
    </row>
    <row r="109757" spans="1:9" x14ac:dyDescent="0.35">
      <c r="A109757">
        <v>5069276</v>
      </c>
      <c r="B109757">
        <v>736617</v>
      </c>
      <c r="C109757">
        <v>376829</v>
      </c>
      <c r="D109757">
        <v>376829</v>
      </c>
      <c r="E109757">
        <v>198357</v>
      </c>
      <c r="F109757">
        <v>198357</v>
      </c>
      <c r="G109757">
        <v>760787</v>
      </c>
      <c r="H109757">
        <v>1270065</v>
      </c>
      <c r="I109757">
        <v>1266001</v>
      </c>
    </row>
    <row r="109758" spans="1:9" x14ac:dyDescent="0.35">
      <c r="A109758">
        <v>5069277</v>
      </c>
      <c r="B109758">
        <v>465629</v>
      </c>
      <c r="C109758">
        <v>134744</v>
      </c>
      <c r="D109758">
        <v>134744</v>
      </c>
      <c r="E109758">
        <v>111979</v>
      </c>
      <c r="F109758">
        <v>111979</v>
      </c>
      <c r="G109758">
        <v>45495</v>
      </c>
      <c r="H109758">
        <v>785616</v>
      </c>
      <c r="I109758">
        <v>777884</v>
      </c>
    </row>
    <row r="109759" spans="1:9" x14ac:dyDescent="0.35">
      <c r="A109759">
        <v>5069278</v>
      </c>
      <c r="B109759">
        <v>466333</v>
      </c>
      <c r="C109759">
        <v>121418</v>
      </c>
      <c r="D109759">
        <v>1215028141</v>
      </c>
      <c r="E109759">
        <v>967341</v>
      </c>
      <c r="F109759">
        <v>968016714</v>
      </c>
      <c r="G109759">
        <v>404965</v>
      </c>
      <c r="H109759">
        <v>791184</v>
      </c>
      <c r="I109759">
        <v>707985</v>
      </c>
    </row>
    <row r="109760" spans="1:9" x14ac:dyDescent="0.35">
      <c r="A109760">
        <v>5069279</v>
      </c>
      <c r="B109760">
        <v>388153</v>
      </c>
      <c r="C109760">
        <v>681214</v>
      </c>
      <c r="D109760">
        <v>68331686</v>
      </c>
      <c r="E109760">
        <v>683152</v>
      </c>
      <c r="F109760">
        <v>68526085</v>
      </c>
      <c r="G109760">
        <v>390287</v>
      </c>
      <c r="H109760">
        <v>713068</v>
      </c>
      <c r="I109760">
        <v>586517</v>
      </c>
    </row>
    <row r="109761" spans="1:9" x14ac:dyDescent="0.35">
      <c r="A109761">
        <v>5069280</v>
      </c>
      <c r="B109761">
        <v>437719</v>
      </c>
      <c r="C109761">
        <v>0</v>
      </c>
      <c r="D109761">
        <v>866333</v>
      </c>
      <c r="E109761">
        <v>0</v>
      </c>
      <c r="F109761">
        <v>779479</v>
      </c>
      <c r="G109761">
        <v>285354</v>
      </c>
      <c r="H109761">
        <v>780862</v>
      </c>
      <c r="I109761">
        <v>728338</v>
      </c>
    </row>
    <row r="109762" spans="1:9" x14ac:dyDescent="0.35">
      <c r="A109762">
        <v>5069281</v>
      </c>
      <c r="B109762">
        <v>401391</v>
      </c>
      <c r="C109762">
        <v>0</v>
      </c>
      <c r="D109762">
        <v>734112</v>
      </c>
      <c r="E109762">
        <v>0</v>
      </c>
      <c r="F109762">
        <v>685729</v>
      </c>
      <c r="G109762">
        <v>323224</v>
      </c>
      <c r="H109762">
        <v>742527</v>
      </c>
      <c r="I109762">
        <v>734705</v>
      </c>
    </row>
    <row r="109763" spans="1:9" x14ac:dyDescent="0.35">
      <c r="A109763">
        <v>5069282</v>
      </c>
      <c r="B109763">
        <v>768882</v>
      </c>
      <c r="C109763">
        <v>465652</v>
      </c>
      <c r="D109763">
        <v>465652</v>
      </c>
      <c r="E109763">
        <v>216862</v>
      </c>
      <c r="F109763">
        <v>216862</v>
      </c>
      <c r="G109763">
        <v>833961</v>
      </c>
      <c r="H109763">
        <v>1298452</v>
      </c>
      <c r="I109763">
        <v>1294533</v>
      </c>
    </row>
    <row r="109764" spans="1:9" x14ac:dyDescent="0.35">
      <c r="A109764">
        <v>5069283</v>
      </c>
      <c r="B109764">
        <v>462215</v>
      </c>
      <c r="C109764">
        <v>0</v>
      </c>
      <c r="D109764">
        <v>772032</v>
      </c>
      <c r="E109764">
        <v>0</v>
      </c>
      <c r="F109764">
        <v>719096</v>
      </c>
      <c r="G109764">
        <v>37</v>
      </c>
      <c r="H109764">
        <v>543122</v>
      </c>
      <c r="I109764">
        <v>525715</v>
      </c>
    </row>
    <row r="109765" spans="1:9" x14ac:dyDescent="0.35">
      <c r="A109765">
        <v>5069284</v>
      </c>
      <c r="B109765">
        <v>75685</v>
      </c>
      <c r="C109765">
        <v>428109</v>
      </c>
      <c r="D109765">
        <v>428109</v>
      </c>
      <c r="E109765">
        <v>214842</v>
      </c>
      <c r="F109765">
        <v>214842</v>
      </c>
      <c r="G109765">
        <v>816423</v>
      </c>
      <c r="H109765">
        <v>1288454</v>
      </c>
      <c r="I109765">
        <v>1276562</v>
      </c>
    </row>
    <row r="109766" spans="1:9" x14ac:dyDescent="0.35">
      <c r="A109766">
        <v>5069285</v>
      </c>
      <c r="B109766">
        <v>449495</v>
      </c>
      <c r="C109766">
        <v>0</v>
      </c>
      <c r="D109766">
        <v>620</v>
      </c>
      <c r="E109766">
        <v>0</v>
      </c>
      <c r="F109766">
        <v>622282</v>
      </c>
      <c r="G109766">
        <v>349388</v>
      </c>
      <c r="H109766">
        <v>531322</v>
      </c>
      <c r="I109766">
        <v>527899</v>
      </c>
    </row>
    <row r="109767" spans="1:9" x14ac:dyDescent="0.35">
      <c r="A109767">
        <v>5069286</v>
      </c>
      <c r="B109767">
        <v>758481</v>
      </c>
      <c r="C109767">
        <v>434522</v>
      </c>
      <c r="D109767">
        <v>434522</v>
      </c>
      <c r="E109767">
        <v>214921</v>
      </c>
      <c r="F109767">
        <v>214921</v>
      </c>
      <c r="G109767">
        <v>869857</v>
      </c>
      <c r="H109767">
        <v>1297116</v>
      </c>
      <c r="I109767">
        <v>1294437</v>
      </c>
    </row>
    <row r="109768" spans="1:9" x14ac:dyDescent="0.35">
      <c r="A109768">
        <v>5069287</v>
      </c>
      <c r="B109768">
        <v>750859</v>
      </c>
      <c r="C109768">
        <v>416928</v>
      </c>
      <c r="D109768">
        <v>416928</v>
      </c>
      <c r="E109768">
        <v>209224</v>
      </c>
      <c r="F109768">
        <v>209224</v>
      </c>
      <c r="G109768">
        <v>824576</v>
      </c>
      <c r="H109768">
        <v>1324687</v>
      </c>
      <c r="I109768">
        <v>1274885</v>
      </c>
    </row>
    <row r="109769" spans="1:9" x14ac:dyDescent="0.35">
      <c r="A109769">
        <v>5069288</v>
      </c>
      <c r="B109769">
        <v>758097</v>
      </c>
      <c r="C109769">
        <v>418037</v>
      </c>
      <c r="D109769">
        <v>418037</v>
      </c>
      <c r="E109769">
        <v>2128</v>
      </c>
      <c r="F109769">
        <v>2128</v>
      </c>
      <c r="G109769">
        <v>745541</v>
      </c>
      <c r="H109769">
        <v>1302395</v>
      </c>
      <c r="I109769">
        <v>1302395</v>
      </c>
    </row>
    <row r="109770" spans="1:9" x14ac:dyDescent="0.35">
      <c r="A109770">
        <v>5069289</v>
      </c>
      <c r="B109770">
        <v>458778</v>
      </c>
      <c r="C109770">
        <v>444527</v>
      </c>
      <c r="D109770">
        <v>682099</v>
      </c>
      <c r="E109770">
        <v>452568</v>
      </c>
      <c r="F109770">
        <v>694438</v>
      </c>
      <c r="G109770">
        <v>380875</v>
      </c>
      <c r="H109770">
        <v>569994</v>
      </c>
      <c r="I109770">
        <v>569994</v>
      </c>
    </row>
    <row r="109771" spans="1:9" x14ac:dyDescent="0.35">
      <c r="A109771">
        <v>5069290</v>
      </c>
      <c r="B109771">
        <v>661703</v>
      </c>
      <c r="C109771">
        <v>308583</v>
      </c>
      <c r="D109771">
        <v>3086538483</v>
      </c>
      <c r="E109771">
        <v>181211</v>
      </c>
      <c r="F109771">
        <v>1812526047</v>
      </c>
      <c r="G109771">
        <v>665875</v>
      </c>
      <c r="H109771">
        <v>1146655</v>
      </c>
      <c r="I109771">
        <v>1146655</v>
      </c>
    </row>
    <row r="109772" spans="1:9" x14ac:dyDescent="0.35">
      <c r="A109772">
        <v>5069291</v>
      </c>
      <c r="B109772">
        <v>699407</v>
      </c>
      <c r="C109772">
        <v>377661</v>
      </c>
      <c r="D109772">
        <v>377661</v>
      </c>
      <c r="E109772">
        <v>204729</v>
      </c>
      <c r="F109772">
        <v>204729</v>
      </c>
      <c r="G109772">
        <v>7062</v>
      </c>
      <c r="H109772">
        <v>116299</v>
      </c>
      <c r="I109772">
        <v>116299</v>
      </c>
    </row>
    <row r="109773" spans="1:9" x14ac:dyDescent="0.35">
      <c r="A109773">
        <v>5069292</v>
      </c>
      <c r="B109773">
        <v>687863</v>
      </c>
      <c r="C109773">
        <v>362361</v>
      </c>
      <c r="D109773">
        <v>3624377499</v>
      </c>
      <c r="E109773">
        <v>196435</v>
      </c>
      <c r="F109773">
        <v>1964766059</v>
      </c>
      <c r="G109773">
        <v>783481</v>
      </c>
      <c r="H109773">
        <v>122145</v>
      </c>
      <c r="I109773">
        <v>122145</v>
      </c>
    </row>
    <row r="109774" spans="1:9" x14ac:dyDescent="0.35">
      <c r="A109774">
        <v>5069293</v>
      </c>
      <c r="B109774">
        <v>717194</v>
      </c>
      <c r="C109774">
        <v>40305</v>
      </c>
      <c r="D109774">
        <v>40305</v>
      </c>
      <c r="E109774">
        <v>204836</v>
      </c>
      <c r="F109774">
        <v>204836</v>
      </c>
      <c r="G109774">
        <v>698464</v>
      </c>
      <c r="H109774">
        <v>1156106</v>
      </c>
      <c r="I109774">
        <v>1156106</v>
      </c>
    </row>
    <row r="109775" spans="1:9" x14ac:dyDescent="0.35">
      <c r="A109775">
        <v>5069294</v>
      </c>
      <c r="B109775">
        <v>683359</v>
      </c>
      <c r="C109775">
        <v>349351</v>
      </c>
      <c r="D109775">
        <v>3494120544</v>
      </c>
      <c r="E109775">
        <v>19332</v>
      </c>
      <c r="F109775">
        <v>1933537857</v>
      </c>
      <c r="G109775">
        <v>685466</v>
      </c>
      <c r="H109775">
        <v>1149601</v>
      </c>
      <c r="I109775">
        <v>1078625</v>
      </c>
    </row>
    <row r="109776" spans="1:9" x14ac:dyDescent="0.35">
      <c r="A109776">
        <v>5069295</v>
      </c>
      <c r="B109776">
        <v>370126</v>
      </c>
      <c r="C109776">
        <v>0</v>
      </c>
      <c r="D109776">
        <v>20663</v>
      </c>
      <c r="E109776">
        <v>0</v>
      </c>
      <c r="F109776">
        <v>228686</v>
      </c>
      <c r="G109776">
        <v>3324</v>
      </c>
      <c r="H109776">
        <v>448313</v>
      </c>
      <c r="I109776">
        <v>418645</v>
      </c>
    </row>
    <row r="109777" spans="1:9" x14ac:dyDescent="0.35">
      <c r="A109777">
        <v>5069296</v>
      </c>
      <c r="B109777">
        <v>532034</v>
      </c>
      <c r="C109777">
        <v>156105</v>
      </c>
      <c r="D109777">
        <v>156105</v>
      </c>
      <c r="E109777">
        <v>120142</v>
      </c>
      <c r="F109777">
        <v>120142</v>
      </c>
      <c r="G109777">
        <v>439044</v>
      </c>
      <c r="H109777">
        <v>931188</v>
      </c>
      <c r="I109777">
        <v>906644</v>
      </c>
    </row>
    <row r="109778" spans="1:9" x14ac:dyDescent="0.35">
      <c r="A109778">
        <v>5069297</v>
      </c>
      <c r="B109778">
        <v>597464</v>
      </c>
      <c r="C109778">
        <v>217836</v>
      </c>
      <c r="D109778">
        <v>217836</v>
      </c>
      <c r="E109778">
        <v>150519</v>
      </c>
      <c r="F109778">
        <v>150519</v>
      </c>
      <c r="G109778">
        <v>600505</v>
      </c>
      <c r="H109778">
        <v>827199</v>
      </c>
      <c r="I109778">
        <v>81177</v>
      </c>
    </row>
    <row r="109779" spans="1:9" x14ac:dyDescent="0.35">
      <c r="A109779">
        <v>5069298</v>
      </c>
      <c r="B109779">
        <v>715745</v>
      </c>
      <c r="C109779">
        <v>350845</v>
      </c>
      <c r="D109779">
        <v>350845</v>
      </c>
      <c r="E109779">
        <v>193842</v>
      </c>
      <c r="F109779">
        <v>193842</v>
      </c>
      <c r="G109779">
        <v>854413</v>
      </c>
      <c r="H109779">
        <v>1258597</v>
      </c>
      <c r="I109779">
        <v>1258597</v>
      </c>
    </row>
    <row r="109780" spans="1:9" x14ac:dyDescent="0.35">
      <c r="A109780">
        <v>5069299</v>
      </c>
      <c r="B109780">
        <v>738786</v>
      </c>
      <c r="C109780">
        <v>382393</v>
      </c>
      <c r="D109780">
        <v>382393</v>
      </c>
      <c r="E109780">
        <v>206432</v>
      </c>
      <c r="F109780">
        <v>206432</v>
      </c>
      <c r="G109780">
        <v>731866</v>
      </c>
      <c r="H109780">
        <v>1174821</v>
      </c>
      <c r="I109780">
        <v>1155995</v>
      </c>
    </row>
    <row r="109781" spans="1:9" x14ac:dyDescent="0.35">
      <c r="A109781">
        <v>5069300</v>
      </c>
      <c r="B109781">
        <v>713295</v>
      </c>
      <c r="C109781">
        <v>326682</v>
      </c>
      <c r="D109781">
        <v>326682</v>
      </c>
      <c r="E109781">
        <v>197011</v>
      </c>
      <c r="F109781">
        <v>197011</v>
      </c>
      <c r="G109781">
        <v>704697</v>
      </c>
      <c r="H109781">
        <v>1181016</v>
      </c>
      <c r="I109781">
        <v>1181016</v>
      </c>
    </row>
    <row r="109782" spans="1:9" x14ac:dyDescent="0.35">
      <c r="A109782">
        <v>5069301</v>
      </c>
      <c r="B109782">
        <v>71702</v>
      </c>
      <c r="C109782">
        <v>335956</v>
      </c>
      <c r="D109782">
        <v>3360157838</v>
      </c>
      <c r="E109782">
        <v>189864</v>
      </c>
      <c r="F109782">
        <v>1898977866</v>
      </c>
      <c r="G109782">
        <v>745803</v>
      </c>
      <c r="H109782">
        <v>1257932</v>
      </c>
      <c r="I109782">
        <v>1219558</v>
      </c>
    </row>
    <row r="109783" spans="1:9" x14ac:dyDescent="0.35">
      <c r="A109783">
        <v>5069302</v>
      </c>
      <c r="B109783">
        <v>692326</v>
      </c>
      <c r="C109783">
        <v>325187</v>
      </c>
      <c r="D109783">
        <v>325187</v>
      </c>
      <c r="E109783">
        <v>191997</v>
      </c>
      <c r="F109783">
        <v>191997</v>
      </c>
      <c r="G109783">
        <v>662148</v>
      </c>
      <c r="H109783">
        <v>1142329</v>
      </c>
      <c r="I109783">
        <v>1142329</v>
      </c>
    </row>
    <row r="109784" spans="1:9" x14ac:dyDescent="0.35">
      <c r="A109784">
        <v>5069303</v>
      </c>
      <c r="B109784">
        <v>621114</v>
      </c>
      <c r="C109784">
        <v>167205</v>
      </c>
      <c r="D109784">
        <v>167205</v>
      </c>
      <c r="E109784">
        <v>153469</v>
      </c>
      <c r="F109784">
        <v>153469</v>
      </c>
      <c r="G109784">
        <v>5806</v>
      </c>
      <c r="H109784">
        <v>714554</v>
      </c>
      <c r="I109784">
        <v>714554</v>
      </c>
    </row>
    <row r="109785" spans="1:9" x14ac:dyDescent="0.35">
      <c r="A109785">
        <v>5069304</v>
      </c>
      <c r="B109785">
        <v>262916</v>
      </c>
      <c r="C109785">
        <v>0</v>
      </c>
      <c r="D109785">
        <v>0</v>
      </c>
      <c r="E109785">
        <v>0</v>
      </c>
      <c r="F109785">
        <v>0</v>
      </c>
      <c r="G109785">
        <v>110653</v>
      </c>
      <c r="H109785">
        <v>260052</v>
      </c>
      <c r="I109785">
        <v>135064</v>
      </c>
    </row>
    <row r="109786" spans="1:9" x14ac:dyDescent="0.35">
      <c r="A109786">
        <v>5069305</v>
      </c>
      <c r="B109786">
        <v>621167</v>
      </c>
      <c r="C109786">
        <v>163794</v>
      </c>
      <c r="D109786">
        <v>163794</v>
      </c>
      <c r="E109786">
        <v>150338</v>
      </c>
      <c r="F109786">
        <v>150338</v>
      </c>
      <c r="G109786">
        <v>5806</v>
      </c>
      <c r="H109786">
        <v>714554</v>
      </c>
      <c r="I109786">
        <v>714554</v>
      </c>
    </row>
    <row r="109787" spans="1:9" x14ac:dyDescent="0.35">
      <c r="A109787">
        <v>5069306</v>
      </c>
      <c r="B109787">
        <v>260903</v>
      </c>
      <c r="C109787">
        <v>0</v>
      </c>
      <c r="D109787">
        <v>0</v>
      </c>
      <c r="E109787">
        <v>0</v>
      </c>
      <c r="F109787">
        <v>0</v>
      </c>
      <c r="G109787">
        <v>110653</v>
      </c>
      <c r="H109787">
        <v>260052</v>
      </c>
      <c r="I109787">
        <v>135064</v>
      </c>
    </row>
    <row r="109788" spans="1:9" x14ac:dyDescent="0.35">
      <c r="A109788">
        <v>5069307</v>
      </c>
      <c r="B109788">
        <v>510734</v>
      </c>
      <c r="C109788">
        <v>110136</v>
      </c>
      <c r="D109788">
        <v>110136</v>
      </c>
      <c r="E109788">
        <v>120523</v>
      </c>
      <c r="F109788">
        <v>120523</v>
      </c>
      <c r="G109788">
        <v>547137</v>
      </c>
      <c r="H109788">
        <v>671332</v>
      </c>
      <c r="I109788">
        <v>66143</v>
      </c>
    </row>
    <row r="109789" spans="1:9" x14ac:dyDescent="0.35">
      <c r="A109789">
        <v>5069308</v>
      </c>
      <c r="B109789">
        <v>416188</v>
      </c>
      <c r="C109789">
        <v>0</v>
      </c>
      <c r="D109789">
        <v>0</v>
      </c>
      <c r="E109789">
        <v>0</v>
      </c>
      <c r="F109789">
        <v>0</v>
      </c>
      <c r="G109789">
        <v>141965</v>
      </c>
      <c r="H109789">
        <v>228051</v>
      </c>
      <c r="I109789">
        <v>228051</v>
      </c>
    </row>
    <row r="109790" spans="1:9" x14ac:dyDescent="0.35">
      <c r="A109790">
        <v>5069309</v>
      </c>
      <c r="B109790">
        <v>567298</v>
      </c>
      <c r="C109790">
        <v>127088</v>
      </c>
      <c r="D109790">
        <v>127088</v>
      </c>
      <c r="E109790">
        <v>139074</v>
      </c>
      <c r="F109790">
        <v>139074</v>
      </c>
      <c r="G109790">
        <v>573872</v>
      </c>
      <c r="H109790">
        <v>668078</v>
      </c>
      <c r="I109790">
        <v>668078</v>
      </c>
    </row>
    <row r="109791" spans="1:9" x14ac:dyDescent="0.35">
      <c r="A109791">
        <v>5069310</v>
      </c>
      <c r="B109791">
        <v>100944</v>
      </c>
      <c r="C109791">
        <v>0</v>
      </c>
      <c r="D109791">
        <v>0</v>
      </c>
      <c r="E109791">
        <v>0</v>
      </c>
      <c r="F109791">
        <v>0</v>
      </c>
      <c r="G109791">
        <v>75147</v>
      </c>
      <c r="H109791">
        <v>232117</v>
      </c>
      <c r="I109791">
        <v>228324</v>
      </c>
    </row>
    <row r="109792" spans="1:9" x14ac:dyDescent="0.35">
      <c r="A109792">
        <v>5069311</v>
      </c>
      <c r="B109792">
        <v>60573</v>
      </c>
      <c r="C109792">
        <v>135589</v>
      </c>
      <c r="D109792">
        <v>135589</v>
      </c>
      <c r="E109792">
        <v>152772</v>
      </c>
      <c r="F109792">
        <v>152772</v>
      </c>
      <c r="G109792">
        <v>693361</v>
      </c>
      <c r="H109792">
        <v>744327</v>
      </c>
      <c r="I109792">
        <v>741939</v>
      </c>
    </row>
    <row r="109793" spans="1:9" x14ac:dyDescent="0.35">
      <c r="A109793">
        <v>5069312</v>
      </c>
      <c r="B109793">
        <v>431821</v>
      </c>
      <c r="C109793">
        <v>0</v>
      </c>
      <c r="D109793">
        <v>0</v>
      </c>
      <c r="E109793">
        <v>0</v>
      </c>
      <c r="F109793">
        <v>0</v>
      </c>
      <c r="G109793">
        <v>178705</v>
      </c>
      <c r="H109793">
        <v>267378</v>
      </c>
      <c r="I109793">
        <v>247079</v>
      </c>
    </row>
    <row r="109794" spans="1:9" x14ac:dyDescent="0.35">
      <c r="A109794">
        <v>5069313</v>
      </c>
      <c r="B109794">
        <v>608116</v>
      </c>
      <c r="C109794">
        <v>157685</v>
      </c>
      <c r="D109794">
        <v>157685</v>
      </c>
      <c r="E109794">
        <v>154006</v>
      </c>
      <c r="F109794">
        <v>154006</v>
      </c>
      <c r="G109794">
        <v>57275</v>
      </c>
      <c r="H109794">
        <v>713691</v>
      </c>
      <c r="I109794">
        <v>712912</v>
      </c>
    </row>
    <row r="109795" spans="1:9" x14ac:dyDescent="0.35">
      <c r="A109795">
        <v>5069314</v>
      </c>
      <c r="B109795">
        <v>260001</v>
      </c>
      <c r="C109795">
        <v>0</v>
      </c>
      <c r="D109795">
        <v>0</v>
      </c>
      <c r="E109795">
        <v>0</v>
      </c>
      <c r="F109795">
        <v>0</v>
      </c>
      <c r="G109795">
        <v>104498</v>
      </c>
      <c r="H109795">
        <v>260037</v>
      </c>
      <c r="I109795">
        <v>260037</v>
      </c>
    </row>
    <row r="109796" spans="1:9" x14ac:dyDescent="0.35">
      <c r="A109796">
        <v>5069315</v>
      </c>
      <c r="B109796">
        <v>524882</v>
      </c>
      <c r="C109796">
        <v>121486</v>
      </c>
      <c r="D109796">
        <v>121486</v>
      </c>
      <c r="E109796">
        <v>12937</v>
      </c>
      <c r="F109796">
        <v>12937</v>
      </c>
      <c r="G109796">
        <v>52923</v>
      </c>
      <c r="H109796">
        <v>690503</v>
      </c>
      <c r="I109796">
        <v>690503</v>
      </c>
    </row>
    <row r="109797" spans="1:9" x14ac:dyDescent="0.35">
      <c r="A109797">
        <v>5069316</v>
      </c>
      <c r="B109797">
        <v>70074</v>
      </c>
      <c r="C109797">
        <v>0</v>
      </c>
      <c r="D109797">
        <v>0</v>
      </c>
      <c r="E109797">
        <v>0</v>
      </c>
      <c r="F109797">
        <v>0</v>
      </c>
      <c r="G109797">
        <v>140564</v>
      </c>
      <c r="H109797">
        <v>227735</v>
      </c>
      <c r="I109797">
        <v>224955</v>
      </c>
    </row>
    <row r="109798" spans="1:9" x14ac:dyDescent="0.35">
      <c r="A109798">
        <v>5069317</v>
      </c>
      <c r="B109798">
        <v>301309</v>
      </c>
      <c r="C109798">
        <v>0</v>
      </c>
      <c r="D109798">
        <v>311656</v>
      </c>
      <c r="E109798">
        <v>0</v>
      </c>
      <c r="F109798">
        <v>428775</v>
      </c>
      <c r="G109798">
        <v>257235</v>
      </c>
      <c r="H109798">
        <v>57677</v>
      </c>
      <c r="I109798">
        <v>568808</v>
      </c>
    </row>
    <row r="109799" spans="1:9" x14ac:dyDescent="0.35">
      <c r="A109799">
        <v>5069318</v>
      </c>
      <c r="B109799">
        <v>562972</v>
      </c>
      <c r="C109799">
        <v>112449</v>
      </c>
      <c r="D109799">
        <v>112449</v>
      </c>
      <c r="E109799">
        <v>134871</v>
      </c>
      <c r="F109799">
        <v>134871</v>
      </c>
      <c r="G109799">
        <v>523167</v>
      </c>
      <c r="H109799">
        <v>607219</v>
      </c>
      <c r="I109799">
        <v>607219</v>
      </c>
    </row>
    <row r="109800" spans="1:9" x14ac:dyDescent="0.35">
      <c r="A109800">
        <v>5069319</v>
      </c>
      <c r="B109800">
        <v>344831</v>
      </c>
      <c r="C109800">
        <v>0</v>
      </c>
      <c r="D109800">
        <v>0</v>
      </c>
      <c r="E109800">
        <v>0</v>
      </c>
      <c r="F109800">
        <v>0</v>
      </c>
      <c r="G109800">
        <v>52191</v>
      </c>
      <c r="H109800">
        <v>219116</v>
      </c>
      <c r="I109800">
        <v>218495</v>
      </c>
    </row>
    <row r="109801" spans="1:9" x14ac:dyDescent="0.35">
      <c r="A109801">
        <v>5069320</v>
      </c>
      <c r="B109801">
        <v>531026</v>
      </c>
      <c r="C109801">
        <v>962898</v>
      </c>
      <c r="D109801">
        <v>962898</v>
      </c>
      <c r="E109801">
        <v>120912</v>
      </c>
      <c r="F109801">
        <v>120912</v>
      </c>
      <c r="G109801">
        <v>53459</v>
      </c>
      <c r="H109801">
        <v>630987</v>
      </c>
      <c r="I109801">
        <v>630987</v>
      </c>
    </row>
    <row r="109802" spans="1:9" x14ac:dyDescent="0.35">
      <c r="A109802">
        <v>5069321</v>
      </c>
      <c r="B109802">
        <v>381715</v>
      </c>
      <c r="C109802">
        <v>0</v>
      </c>
      <c r="D109802">
        <v>0</v>
      </c>
      <c r="E109802">
        <v>0</v>
      </c>
      <c r="F109802">
        <v>0</v>
      </c>
      <c r="G109802">
        <v>51182</v>
      </c>
      <c r="H109802">
        <v>21869</v>
      </c>
      <c r="I109802">
        <v>21869</v>
      </c>
    </row>
    <row r="109803" spans="1:9" x14ac:dyDescent="0.35">
      <c r="A109803">
        <v>5069322</v>
      </c>
      <c r="B109803">
        <v>584366</v>
      </c>
      <c r="C109803">
        <v>107652</v>
      </c>
      <c r="D109803">
        <v>107652</v>
      </c>
      <c r="E109803">
        <v>129118</v>
      </c>
      <c r="F109803">
        <v>129118</v>
      </c>
      <c r="G109803">
        <v>548947</v>
      </c>
      <c r="H109803">
        <v>648285</v>
      </c>
      <c r="I109803">
        <v>648285</v>
      </c>
    </row>
    <row r="109804" spans="1:9" x14ac:dyDescent="0.35">
      <c r="A109804">
        <v>5069323</v>
      </c>
      <c r="B109804">
        <v>256066</v>
      </c>
      <c r="C109804">
        <v>0</v>
      </c>
      <c r="D109804">
        <v>0</v>
      </c>
      <c r="E109804">
        <v>0</v>
      </c>
      <c r="F109804">
        <v>0</v>
      </c>
      <c r="G109804">
        <v>52271</v>
      </c>
      <c r="H109804">
        <v>218313</v>
      </c>
      <c r="I109804">
        <v>218313</v>
      </c>
    </row>
    <row r="109805" spans="1:9" x14ac:dyDescent="0.35">
      <c r="A109805">
        <v>5069324</v>
      </c>
      <c r="B109805">
        <v>516678</v>
      </c>
      <c r="C109805">
        <v>0</v>
      </c>
      <c r="D109805">
        <v>652759</v>
      </c>
      <c r="E109805">
        <v>0</v>
      </c>
      <c r="F109805">
        <v>860736</v>
      </c>
      <c r="G109805">
        <v>342323</v>
      </c>
      <c r="H109805">
        <v>600847</v>
      </c>
      <c r="I109805">
        <v>600847</v>
      </c>
    </row>
    <row r="109806" spans="1:9" x14ac:dyDescent="0.35">
      <c r="A109806">
        <v>5069325</v>
      </c>
      <c r="B109806">
        <v>569984</v>
      </c>
      <c r="C109806">
        <v>957408</v>
      </c>
      <c r="D109806">
        <v>957408</v>
      </c>
      <c r="E109806">
        <v>13114</v>
      </c>
      <c r="F109806">
        <v>13114</v>
      </c>
      <c r="G109806">
        <v>530655</v>
      </c>
      <c r="H109806">
        <v>698323</v>
      </c>
      <c r="I109806">
        <v>698323</v>
      </c>
    </row>
    <row r="109807" spans="1:9" x14ac:dyDescent="0.35">
      <c r="A109807">
        <v>5069326</v>
      </c>
      <c r="B109807">
        <v>105737</v>
      </c>
      <c r="C109807">
        <v>0</v>
      </c>
      <c r="D109807">
        <v>0</v>
      </c>
      <c r="E109807">
        <v>0</v>
      </c>
      <c r="F109807">
        <v>0</v>
      </c>
      <c r="G109807">
        <v>139485</v>
      </c>
      <c r="H109807">
        <v>234837</v>
      </c>
      <c r="I109807">
        <v>234837</v>
      </c>
    </row>
    <row r="109808" spans="1:9" x14ac:dyDescent="0.35">
      <c r="A109808">
        <v>5069327</v>
      </c>
      <c r="B109808">
        <v>513429</v>
      </c>
      <c r="C109808">
        <v>629849</v>
      </c>
      <c r="D109808">
        <v>629849</v>
      </c>
      <c r="E109808">
        <v>106552</v>
      </c>
      <c r="F109808">
        <v>106552</v>
      </c>
      <c r="G109808">
        <v>51206</v>
      </c>
      <c r="H109808">
        <v>62042</v>
      </c>
      <c r="I109808">
        <v>62042</v>
      </c>
    </row>
    <row r="109809" spans="1:9" x14ac:dyDescent="0.35">
      <c r="A109809">
        <v>5069328</v>
      </c>
      <c r="B109809">
        <v>1.17581</v>
      </c>
      <c r="C109809">
        <v>0</v>
      </c>
      <c r="D109809">
        <v>0</v>
      </c>
      <c r="E109809">
        <v>0</v>
      </c>
      <c r="F109809">
        <v>0</v>
      </c>
      <c r="G109809">
        <v>60039</v>
      </c>
      <c r="H109809">
        <v>190033</v>
      </c>
      <c r="I109809">
        <v>133201</v>
      </c>
    </row>
    <row r="109810" spans="1:9" x14ac:dyDescent="0.35">
      <c r="A109810">
        <v>5069329</v>
      </c>
      <c r="B109810">
        <v>497255</v>
      </c>
      <c r="C109810">
        <v>527059</v>
      </c>
      <c r="D109810">
        <v>527059</v>
      </c>
      <c r="E109810">
        <v>102759</v>
      </c>
      <c r="F109810">
        <v>102759</v>
      </c>
      <c r="G109810">
        <v>480098</v>
      </c>
      <c r="H109810">
        <v>594251</v>
      </c>
      <c r="I109810">
        <v>594251</v>
      </c>
    </row>
    <row r="109811" spans="1:9" x14ac:dyDescent="0.35">
      <c r="A109811">
        <v>5069330</v>
      </c>
      <c r="B109811">
        <v>3.7463700000000002</v>
      </c>
      <c r="C109811">
        <v>0</v>
      </c>
      <c r="D109811">
        <v>0</v>
      </c>
      <c r="E109811">
        <v>0</v>
      </c>
      <c r="F109811">
        <v>0</v>
      </c>
      <c r="G109811">
        <v>70949</v>
      </c>
      <c r="H109811">
        <v>187571</v>
      </c>
      <c r="I109811">
        <v>187571</v>
      </c>
    </row>
    <row r="109812" spans="1:9" x14ac:dyDescent="0.35">
      <c r="A109812">
        <v>5069331</v>
      </c>
      <c r="B109812">
        <v>517292</v>
      </c>
      <c r="C109812">
        <v>568411</v>
      </c>
      <c r="D109812">
        <v>568411</v>
      </c>
      <c r="E109812">
        <v>110821</v>
      </c>
      <c r="F109812">
        <v>110821</v>
      </c>
      <c r="G109812">
        <v>480098</v>
      </c>
      <c r="H109812">
        <v>593591</v>
      </c>
      <c r="I109812">
        <v>593591</v>
      </c>
    </row>
    <row r="109813" spans="1:9" x14ac:dyDescent="0.35">
      <c r="A109813">
        <v>5069332</v>
      </c>
      <c r="B109813">
        <v>461204</v>
      </c>
      <c r="C109813">
        <v>0</v>
      </c>
      <c r="D109813">
        <v>0</v>
      </c>
      <c r="E109813">
        <v>0</v>
      </c>
      <c r="F109813">
        <v>0</v>
      </c>
      <c r="G109813">
        <v>104498</v>
      </c>
      <c r="H109813">
        <v>260037</v>
      </c>
      <c r="I109813">
        <v>260024</v>
      </c>
    </row>
    <row r="109814" spans="1:9" x14ac:dyDescent="0.35">
      <c r="A109814">
        <v>5069333</v>
      </c>
      <c r="B109814">
        <v>50091</v>
      </c>
      <c r="C109814">
        <v>431772</v>
      </c>
      <c r="D109814">
        <v>431772</v>
      </c>
      <c r="E109814">
        <v>953189</v>
      </c>
      <c r="F109814">
        <v>953189</v>
      </c>
      <c r="G109814">
        <v>47935</v>
      </c>
      <c r="H109814">
        <v>590317</v>
      </c>
      <c r="I109814">
        <v>590317</v>
      </c>
    </row>
    <row r="109815" spans="1:9" x14ac:dyDescent="0.35">
      <c r="A109815">
        <v>5069334</v>
      </c>
      <c r="B109815">
        <v>1.54796</v>
      </c>
      <c r="C109815">
        <v>0</v>
      </c>
      <c r="D109815">
        <v>0</v>
      </c>
      <c r="E109815">
        <v>0</v>
      </c>
      <c r="F109815">
        <v>0</v>
      </c>
      <c r="G109815">
        <v>45575</v>
      </c>
      <c r="H109815">
        <v>188341</v>
      </c>
      <c r="I109815">
        <v>188341</v>
      </c>
    </row>
    <row r="109816" spans="1:9" x14ac:dyDescent="0.35">
      <c r="A109816">
        <v>5069335</v>
      </c>
      <c r="B109816">
        <v>297681</v>
      </c>
      <c r="C109816">
        <v>0</v>
      </c>
      <c r="D109816">
        <v>237936</v>
      </c>
      <c r="E109816">
        <v>0</v>
      </c>
      <c r="F109816">
        <v>287512</v>
      </c>
      <c r="G109816">
        <v>221784</v>
      </c>
      <c r="H109816">
        <v>498083</v>
      </c>
      <c r="I109816">
        <v>494268</v>
      </c>
    </row>
    <row r="109817" spans="1:9" x14ac:dyDescent="0.35">
      <c r="A109817">
        <v>5069336</v>
      </c>
      <c r="B109817">
        <v>552002</v>
      </c>
      <c r="C109817">
        <v>10232</v>
      </c>
      <c r="D109817">
        <v>10232</v>
      </c>
      <c r="E109817">
        <v>107992</v>
      </c>
      <c r="F109817">
        <v>107992</v>
      </c>
      <c r="G109817">
        <v>48717</v>
      </c>
      <c r="H109817">
        <v>618692</v>
      </c>
      <c r="I109817">
        <v>599724</v>
      </c>
    </row>
    <row r="109818" spans="1:9" x14ac:dyDescent="0.35">
      <c r="A109818">
        <v>5069337</v>
      </c>
      <c r="B109818">
        <v>556204</v>
      </c>
      <c r="C109818">
        <v>885685</v>
      </c>
      <c r="D109818">
        <v>885685</v>
      </c>
      <c r="E109818">
        <v>975403</v>
      </c>
      <c r="F109818">
        <v>975403</v>
      </c>
      <c r="G109818">
        <v>495806</v>
      </c>
      <c r="H109818">
        <v>599749</v>
      </c>
      <c r="I109818">
        <v>59892</v>
      </c>
    </row>
    <row r="109819" spans="1:9" x14ac:dyDescent="0.35">
      <c r="A109819">
        <v>5069338</v>
      </c>
      <c r="B109819">
        <v>511616</v>
      </c>
      <c r="C109819">
        <v>846921</v>
      </c>
      <c r="D109819">
        <v>846921</v>
      </c>
      <c r="E109819">
        <v>932722</v>
      </c>
      <c r="F109819">
        <v>932722</v>
      </c>
      <c r="G109819">
        <v>463503</v>
      </c>
      <c r="H109819">
        <v>585223</v>
      </c>
      <c r="I109819">
        <v>585223</v>
      </c>
    </row>
    <row r="109820" spans="1:9" x14ac:dyDescent="0.35">
      <c r="A109820">
        <v>5069339</v>
      </c>
      <c r="B109820">
        <v>553873</v>
      </c>
      <c r="C109820">
        <v>995441</v>
      </c>
      <c r="D109820">
        <v>995441</v>
      </c>
      <c r="E109820">
        <v>105062</v>
      </c>
      <c r="F109820">
        <v>105062</v>
      </c>
      <c r="G109820">
        <v>536047</v>
      </c>
      <c r="H109820">
        <v>605785</v>
      </c>
      <c r="I109820">
        <v>605785</v>
      </c>
    </row>
    <row r="109821" spans="1:9" x14ac:dyDescent="0.35">
      <c r="A109821">
        <v>5069340</v>
      </c>
      <c r="B109821">
        <v>504335</v>
      </c>
      <c r="C109821">
        <v>592233</v>
      </c>
      <c r="D109821">
        <v>592233</v>
      </c>
      <c r="E109821">
        <v>706546</v>
      </c>
      <c r="F109821">
        <v>706546</v>
      </c>
      <c r="G109821">
        <v>38741</v>
      </c>
      <c r="H109821">
        <v>535268</v>
      </c>
      <c r="I109821">
        <v>535268</v>
      </c>
    </row>
    <row r="109822" spans="1:9" x14ac:dyDescent="0.35">
      <c r="A109822">
        <v>5069341</v>
      </c>
      <c r="B109822">
        <v>399011</v>
      </c>
      <c r="C109822">
        <v>0</v>
      </c>
      <c r="D109822">
        <v>143517</v>
      </c>
      <c r="E109822">
        <v>0</v>
      </c>
      <c r="F109822">
        <v>186789</v>
      </c>
      <c r="G109822">
        <v>273231</v>
      </c>
      <c r="H109822">
        <v>474198</v>
      </c>
      <c r="I109822">
        <v>474198</v>
      </c>
    </row>
    <row r="109823" spans="1:9" x14ac:dyDescent="0.35">
      <c r="A109823">
        <v>5069342</v>
      </c>
      <c r="B109823">
        <v>176769</v>
      </c>
      <c r="C109823">
        <v>0</v>
      </c>
      <c r="D109823">
        <v>167441</v>
      </c>
      <c r="E109823">
        <v>0</v>
      </c>
      <c r="F109823">
        <v>25314</v>
      </c>
      <c r="G109823">
        <v>214185</v>
      </c>
      <c r="H109823">
        <v>380595</v>
      </c>
      <c r="I109823">
        <v>375999</v>
      </c>
    </row>
    <row r="109824" spans="1:9" x14ac:dyDescent="0.35">
      <c r="A109824">
        <v>5069343</v>
      </c>
      <c r="B109824">
        <v>210149</v>
      </c>
      <c r="C109824">
        <v>0</v>
      </c>
      <c r="D109824">
        <v>360503</v>
      </c>
      <c r="E109824">
        <v>0</v>
      </c>
      <c r="F109824">
        <v>469203</v>
      </c>
      <c r="G109824">
        <v>255377</v>
      </c>
      <c r="H109824">
        <v>423755</v>
      </c>
      <c r="I109824">
        <v>423755</v>
      </c>
    </row>
    <row r="109825" spans="1:9" x14ac:dyDescent="0.35">
      <c r="A109825">
        <v>5069344</v>
      </c>
      <c r="B109825">
        <v>442369</v>
      </c>
      <c r="C109825">
        <v>0</v>
      </c>
      <c r="D109825">
        <v>286809</v>
      </c>
      <c r="E109825">
        <v>0</v>
      </c>
      <c r="F109825">
        <v>355327</v>
      </c>
      <c r="G109825">
        <v>310812</v>
      </c>
      <c r="H109825">
        <v>460376</v>
      </c>
      <c r="I109825">
        <v>458637</v>
      </c>
    </row>
    <row r="109826" spans="1:9" x14ac:dyDescent="0.35">
      <c r="A109826">
        <v>5069345</v>
      </c>
      <c r="B109826">
        <v>554004</v>
      </c>
      <c r="C109826">
        <v>0</v>
      </c>
      <c r="D109826">
        <v>676017</v>
      </c>
      <c r="E109826">
        <v>0</v>
      </c>
      <c r="F109826">
        <v>713492</v>
      </c>
      <c r="G109826">
        <v>36685</v>
      </c>
      <c r="H109826">
        <v>51477</v>
      </c>
      <c r="I109826">
        <v>51477</v>
      </c>
    </row>
    <row r="109827" spans="1:9" x14ac:dyDescent="0.35">
      <c r="A109827">
        <v>5069346</v>
      </c>
      <c r="B109827">
        <v>340938</v>
      </c>
      <c r="C109827">
        <v>0</v>
      </c>
      <c r="D109827">
        <v>177374</v>
      </c>
      <c r="E109827">
        <v>0</v>
      </c>
      <c r="F109827">
        <v>211614</v>
      </c>
      <c r="G109827">
        <v>341912</v>
      </c>
      <c r="H109827">
        <v>441523</v>
      </c>
      <c r="I109827">
        <v>441523</v>
      </c>
    </row>
    <row r="109828" spans="1:9" x14ac:dyDescent="0.35">
      <c r="A109828">
        <v>5069347</v>
      </c>
      <c r="B109828">
        <v>452384</v>
      </c>
      <c r="C109828">
        <v>0</v>
      </c>
      <c r="D109828">
        <v>318844</v>
      </c>
      <c r="E109828">
        <v>0</v>
      </c>
      <c r="F109828">
        <v>424257</v>
      </c>
      <c r="G109828">
        <v>204628</v>
      </c>
      <c r="H109828">
        <v>534856</v>
      </c>
      <c r="I109828">
        <v>534856</v>
      </c>
    </row>
    <row r="109829" spans="1:9" x14ac:dyDescent="0.35">
      <c r="A109829">
        <v>5069348</v>
      </c>
      <c r="B109829">
        <v>610308</v>
      </c>
      <c r="C109829">
        <v>15394</v>
      </c>
      <c r="D109829">
        <v>15394</v>
      </c>
      <c r="E109829">
        <v>147545</v>
      </c>
      <c r="F109829">
        <v>147545</v>
      </c>
      <c r="G109829">
        <v>638672</v>
      </c>
      <c r="H109829">
        <v>729834</v>
      </c>
      <c r="I109829">
        <v>729469</v>
      </c>
    </row>
    <row r="109830" spans="1:9" x14ac:dyDescent="0.35">
      <c r="A109830">
        <v>5069349</v>
      </c>
      <c r="B109830">
        <v>414889</v>
      </c>
      <c r="C109830">
        <v>655571</v>
      </c>
      <c r="D109830">
        <v>655571</v>
      </c>
      <c r="E109830">
        <v>714366</v>
      </c>
      <c r="F109830">
        <v>714366</v>
      </c>
      <c r="G109830">
        <v>377006</v>
      </c>
      <c r="H109830">
        <v>611891</v>
      </c>
      <c r="I109830">
        <v>557438</v>
      </c>
    </row>
    <row r="109831" spans="1:9" x14ac:dyDescent="0.35">
      <c r="A109831">
        <v>5069350</v>
      </c>
      <c r="B109831">
        <v>53823</v>
      </c>
      <c r="C109831">
        <v>10528</v>
      </c>
      <c r="D109831">
        <v>10528</v>
      </c>
      <c r="E109831">
        <v>11472</v>
      </c>
      <c r="F109831">
        <v>11472</v>
      </c>
      <c r="G109831">
        <v>495844</v>
      </c>
      <c r="H109831">
        <v>592153</v>
      </c>
      <c r="I109831">
        <v>592153</v>
      </c>
    </row>
    <row r="109832" spans="1:9" x14ac:dyDescent="0.35">
      <c r="A109832">
        <v>5069351</v>
      </c>
      <c r="B109832">
        <v>547447</v>
      </c>
      <c r="C109832">
        <v>122577</v>
      </c>
      <c r="D109832">
        <v>122577</v>
      </c>
      <c r="E109832">
        <v>124543</v>
      </c>
      <c r="F109832">
        <v>124543</v>
      </c>
      <c r="G109832">
        <v>553469</v>
      </c>
      <c r="H109832">
        <v>624791</v>
      </c>
      <c r="I109832">
        <v>624791</v>
      </c>
    </row>
    <row r="109833" spans="1:9" x14ac:dyDescent="0.35">
      <c r="A109833">
        <v>5069352</v>
      </c>
      <c r="B109833">
        <v>566383</v>
      </c>
      <c r="C109833">
        <v>125467</v>
      </c>
      <c r="D109833">
        <v>125467</v>
      </c>
      <c r="E109833">
        <v>130559</v>
      </c>
      <c r="F109833">
        <v>130559</v>
      </c>
      <c r="G109833">
        <v>523054</v>
      </c>
      <c r="H109833">
        <v>638403</v>
      </c>
      <c r="I109833">
        <v>615907</v>
      </c>
    </row>
    <row r="109834" spans="1:9" x14ac:dyDescent="0.35">
      <c r="A109834">
        <v>5069353</v>
      </c>
      <c r="B109834">
        <v>140122</v>
      </c>
      <c r="C109834">
        <v>0</v>
      </c>
      <c r="D109834">
        <v>0</v>
      </c>
      <c r="E109834">
        <v>0</v>
      </c>
      <c r="F109834">
        <v>0</v>
      </c>
      <c r="G109834">
        <v>60302</v>
      </c>
      <c r="H109834">
        <v>247274</v>
      </c>
      <c r="I109834">
        <v>247274</v>
      </c>
    </row>
    <row r="109835" spans="1:9" x14ac:dyDescent="0.35">
      <c r="A109835">
        <v>5069354</v>
      </c>
      <c r="B109835">
        <v>386691</v>
      </c>
      <c r="C109835">
        <v>0</v>
      </c>
      <c r="D109835">
        <v>266459</v>
      </c>
      <c r="E109835">
        <v>0</v>
      </c>
      <c r="F109835">
        <v>344015</v>
      </c>
      <c r="G109835">
        <v>246686</v>
      </c>
      <c r="H109835">
        <v>531131</v>
      </c>
      <c r="I109835">
        <v>526504</v>
      </c>
    </row>
    <row r="109836" spans="1:9" x14ac:dyDescent="0.35">
      <c r="A109836">
        <v>5069355</v>
      </c>
      <c r="B109836">
        <v>149031</v>
      </c>
      <c r="C109836">
        <v>0</v>
      </c>
      <c r="D109836">
        <v>940969</v>
      </c>
      <c r="E109836">
        <v>0</v>
      </c>
      <c r="F109836">
        <v>151238</v>
      </c>
      <c r="G109836">
        <v>164295</v>
      </c>
      <c r="H109836">
        <v>402395</v>
      </c>
      <c r="I109836">
        <v>402395</v>
      </c>
    </row>
    <row r="109837" spans="1:9" x14ac:dyDescent="0.35">
      <c r="A109837">
        <v>5069356</v>
      </c>
      <c r="B109837">
        <v>496385</v>
      </c>
      <c r="C109837">
        <v>103264</v>
      </c>
      <c r="D109837">
        <v>103264</v>
      </c>
      <c r="E109837">
        <v>113687</v>
      </c>
      <c r="F109837">
        <v>113687</v>
      </c>
      <c r="G109837">
        <v>518791</v>
      </c>
      <c r="H109837">
        <v>615319</v>
      </c>
      <c r="I109837">
        <v>615</v>
      </c>
    </row>
    <row r="109838" spans="1:9" x14ac:dyDescent="0.35">
      <c r="A109838">
        <v>5069357</v>
      </c>
      <c r="B109838">
        <v>608727</v>
      </c>
      <c r="C109838">
        <v>151261</v>
      </c>
      <c r="D109838">
        <v>151261</v>
      </c>
      <c r="E109838">
        <v>15762</v>
      </c>
      <c r="F109838">
        <v>15762</v>
      </c>
      <c r="G109838">
        <v>545571</v>
      </c>
      <c r="H109838">
        <v>683357</v>
      </c>
      <c r="I109838">
        <v>682579</v>
      </c>
    </row>
    <row r="109839" spans="1:9" x14ac:dyDescent="0.35">
      <c r="A109839">
        <v>5069358</v>
      </c>
      <c r="B109839">
        <v>495161</v>
      </c>
      <c r="C109839">
        <v>103015</v>
      </c>
      <c r="D109839">
        <v>103015</v>
      </c>
      <c r="E109839">
        <v>113413</v>
      </c>
      <c r="F109839">
        <v>113413</v>
      </c>
      <c r="G109839">
        <v>493862</v>
      </c>
      <c r="H109839">
        <v>592287</v>
      </c>
      <c r="I109839">
        <v>591357</v>
      </c>
    </row>
    <row r="109840" spans="1:9" x14ac:dyDescent="0.35">
      <c r="A109840">
        <v>5069359</v>
      </c>
      <c r="B109840">
        <v>492291</v>
      </c>
      <c r="C109840">
        <v>0</v>
      </c>
      <c r="D109840">
        <v>977126</v>
      </c>
      <c r="E109840">
        <v>0</v>
      </c>
      <c r="F109840">
        <v>102739</v>
      </c>
      <c r="G109840">
        <v>36794</v>
      </c>
      <c r="H109840">
        <v>716187</v>
      </c>
      <c r="I109840">
        <v>716187</v>
      </c>
    </row>
    <row r="109841" spans="1:9" x14ac:dyDescent="0.35">
      <c r="A109841">
        <v>5069360</v>
      </c>
      <c r="B109841">
        <v>431349</v>
      </c>
      <c r="C109841">
        <v>831049</v>
      </c>
      <c r="D109841">
        <v>831049</v>
      </c>
      <c r="E109841">
        <v>958413</v>
      </c>
      <c r="F109841">
        <v>958413</v>
      </c>
      <c r="G109841">
        <v>416976</v>
      </c>
      <c r="H109841">
        <v>617628</v>
      </c>
      <c r="I109841">
        <v>614145</v>
      </c>
    </row>
    <row r="109842" spans="1:9" x14ac:dyDescent="0.35">
      <c r="A109842">
        <v>5069361</v>
      </c>
      <c r="B109842">
        <v>554846</v>
      </c>
      <c r="C109842">
        <v>111501</v>
      </c>
      <c r="D109842">
        <v>111501</v>
      </c>
      <c r="E109842">
        <v>125136</v>
      </c>
      <c r="F109842">
        <v>125136</v>
      </c>
      <c r="G109842">
        <v>506895</v>
      </c>
      <c r="H109842">
        <v>641565</v>
      </c>
      <c r="I109842">
        <v>60546</v>
      </c>
    </row>
    <row r="109843" spans="1:9" x14ac:dyDescent="0.35">
      <c r="A109843">
        <v>5069362</v>
      </c>
      <c r="B109843">
        <v>35994</v>
      </c>
      <c r="C109843">
        <v>504926</v>
      </c>
      <c r="D109843">
        <v>504926</v>
      </c>
      <c r="E109843">
        <v>649252</v>
      </c>
      <c r="F109843">
        <v>649252</v>
      </c>
      <c r="G109843">
        <v>379389</v>
      </c>
      <c r="H109843">
        <v>53743</v>
      </c>
      <c r="I109843">
        <v>524245</v>
      </c>
    </row>
    <row r="109844" spans="1:9" x14ac:dyDescent="0.35">
      <c r="A109844">
        <v>5069363</v>
      </c>
      <c r="B109844">
        <v>399327</v>
      </c>
      <c r="C109844">
        <v>0</v>
      </c>
      <c r="D109844">
        <v>320828</v>
      </c>
      <c r="E109844">
        <v>0</v>
      </c>
      <c r="F109844">
        <v>392928</v>
      </c>
      <c r="G109844">
        <v>325805</v>
      </c>
      <c r="H109844">
        <v>488678</v>
      </c>
      <c r="I109844">
        <v>488678</v>
      </c>
    </row>
    <row r="109845" spans="1:9" x14ac:dyDescent="0.35">
      <c r="A109845">
        <v>5069364</v>
      </c>
      <c r="B109845">
        <v>526038</v>
      </c>
      <c r="C109845">
        <v>122699</v>
      </c>
      <c r="D109845">
        <v>122699</v>
      </c>
      <c r="E109845">
        <v>130689</v>
      </c>
      <c r="F109845">
        <v>130689</v>
      </c>
      <c r="G109845">
        <v>397694</v>
      </c>
      <c r="H109845">
        <v>679787</v>
      </c>
      <c r="I109845">
        <v>622335</v>
      </c>
    </row>
    <row r="109846" spans="1:9" x14ac:dyDescent="0.35">
      <c r="A109846">
        <v>5069365</v>
      </c>
      <c r="B109846">
        <v>407509</v>
      </c>
      <c r="C109846">
        <v>477337</v>
      </c>
      <c r="D109846">
        <v>477337</v>
      </c>
      <c r="E109846">
        <v>578706</v>
      </c>
      <c r="F109846">
        <v>578706</v>
      </c>
      <c r="G109846">
        <v>374331</v>
      </c>
      <c r="H109846">
        <v>523395</v>
      </c>
      <c r="I109846">
        <v>512738</v>
      </c>
    </row>
    <row r="109847" spans="1:9" x14ac:dyDescent="0.35">
      <c r="A109847">
        <v>5069366</v>
      </c>
      <c r="B109847">
        <v>365948</v>
      </c>
      <c r="C109847">
        <v>0</v>
      </c>
      <c r="D109847">
        <v>303892</v>
      </c>
      <c r="E109847">
        <v>0</v>
      </c>
      <c r="F109847">
        <v>383345</v>
      </c>
      <c r="G109847">
        <v>359379</v>
      </c>
      <c r="H109847">
        <v>478753</v>
      </c>
      <c r="I109847">
        <v>478753</v>
      </c>
    </row>
    <row r="109848" spans="1:9" x14ac:dyDescent="0.35">
      <c r="A109848">
        <v>5069367</v>
      </c>
      <c r="B109848">
        <v>439399</v>
      </c>
      <c r="C109848">
        <v>0</v>
      </c>
      <c r="D109848">
        <v>633719</v>
      </c>
      <c r="E109848">
        <v>0</v>
      </c>
      <c r="F109848">
        <v>706091</v>
      </c>
      <c r="G109848">
        <v>291523</v>
      </c>
      <c r="H109848">
        <v>586473</v>
      </c>
      <c r="I109848">
        <v>586473</v>
      </c>
    </row>
    <row r="109849" spans="1:9" x14ac:dyDescent="0.35">
      <c r="A109849">
        <v>5069368</v>
      </c>
      <c r="B109849">
        <v>108495</v>
      </c>
      <c r="C109849">
        <v>0</v>
      </c>
      <c r="D109849">
        <v>0</v>
      </c>
      <c r="E109849">
        <v>0</v>
      </c>
      <c r="F109849">
        <v>0</v>
      </c>
      <c r="G109849">
        <v>203694</v>
      </c>
      <c r="H109849">
        <v>379056</v>
      </c>
      <c r="I109849">
        <v>379056</v>
      </c>
    </row>
    <row r="109850" spans="1:9" x14ac:dyDescent="0.35">
      <c r="A109850">
        <v>5069369</v>
      </c>
      <c r="B109850">
        <v>127997</v>
      </c>
      <c r="C109850">
        <v>0</v>
      </c>
      <c r="D109850">
        <v>0</v>
      </c>
      <c r="E109850">
        <v>0</v>
      </c>
      <c r="F109850">
        <v>0</v>
      </c>
      <c r="G109850">
        <v>140695</v>
      </c>
      <c r="H109850">
        <v>365738</v>
      </c>
      <c r="I109850">
        <v>365738</v>
      </c>
    </row>
    <row r="109851" spans="1:9" x14ac:dyDescent="0.35">
      <c r="A109851">
        <v>5069370</v>
      </c>
      <c r="B109851">
        <v>37716</v>
      </c>
      <c r="C109851">
        <v>0</v>
      </c>
      <c r="D109851">
        <v>190541</v>
      </c>
      <c r="E109851">
        <v>0</v>
      </c>
      <c r="F109851">
        <v>271079</v>
      </c>
      <c r="G109851">
        <v>254589</v>
      </c>
      <c r="H109851">
        <v>451911</v>
      </c>
      <c r="I109851">
        <v>446303</v>
      </c>
    </row>
    <row r="109852" spans="1:9" x14ac:dyDescent="0.35">
      <c r="A109852">
        <v>5069371</v>
      </c>
      <c r="B109852">
        <v>481926</v>
      </c>
      <c r="C109852">
        <v>674211</v>
      </c>
      <c r="D109852">
        <v>674211</v>
      </c>
      <c r="E109852">
        <v>746854</v>
      </c>
      <c r="F109852">
        <v>746854</v>
      </c>
      <c r="G109852">
        <v>375302</v>
      </c>
      <c r="H109852">
        <v>595213</v>
      </c>
      <c r="I109852">
        <v>592038</v>
      </c>
    </row>
    <row r="109853" spans="1:9" x14ac:dyDescent="0.35">
      <c r="A109853">
        <v>5069372</v>
      </c>
      <c r="B109853">
        <v>106082</v>
      </c>
      <c r="C109853">
        <v>0</v>
      </c>
      <c r="D109853">
        <v>0</v>
      </c>
      <c r="E109853">
        <v>0</v>
      </c>
      <c r="F109853">
        <v>0</v>
      </c>
      <c r="G109853">
        <v>182112</v>
      </c>
      <c r="H109853">
        <v>303839</v>
      </c>
      <c r="I109853">
        <v>303839</v>
      </c>
    </row>
    <row r="109854" spans="1:9" x14ac:dyDescent="0.35">
      <c r="A109854">
        <v>5069373</v>
      </c>
      <c r="B109854">
        <v>440021</v>
      </c>
      <c r="C109854">
        <v>441171</v>
      </c>
      <c r="D109854">
        <v>441171</v>
      </c>
      <c r="E109854">
        <v>614364</v>
      </c>
      <c r="F109854">
        <v>614364</v>
      </c>
      <c r="G109854">
        <v>405464</v>
      </c>
      <c r="H109854">
        <v>489811</v>
      </c>
      <c r="I109854">
        <v>489811</v>
      </c>
    </row>
    <row r="109855" spans="1:9" x14ac:dyDescent="0.35">
      <c r="A109855">
        <v>5069374</v>
      </c>
      <c r="B109855">
        <v>427395</v>
      </c>
      <c r="C109855">
        <v>0</v>
      </c>
      <c r="D109855">
        <v>3826</v>
      </c>
      <c r="E109855">
        <v>0</v>
      </c>
      <c r="F109855">
        <v>460151</v>
      </c>
      <c r="G109855">
        <v>292078</v>
      </c>
      <c r="H109855">
        <v>550349</v>
      </c>
      <c r="I109855">
        <v>550349</v>
      </c>
    </row>
    <row r="109856" spans="1:9" x14ac:dyDescent="0.35">
      <c r="A109856">
        <v>5069375</v>
      </c>
      <c r="B109856">
        <v>441032</v>
      </c>
      <c r="C109856">
        <v>0</v>
      </c>
      <c r="D109856">
        <v>597788</v>
      </c>
      <c r="E109856">
        <v>0</v>
      </c>
      <c r="F109856">
        <v>742306</v>
      </c>
      <c r="G109856">
        <v>371766</v>
      </c>
      <c r="H109856">
        <v>609584</v>
      </c>
      <c r="I109856">
        <v>609584</v>
      </c>
    </row>
    <row r="109857" spans="1:9" x14ac:dyDescent="0.35">
      <c r="A109857">
        <v>5069376</v>
      </c>
      <c r="B109857">
        <v>294669</v>
      </c>
      <c r="C109857">
        <v>0</v>
      </c>
      <c r="D109857">
        <v>188711</v>
      </c>
      <c r="E109857">
        <v>0</v>
      </c>
      <c r="F109857">
        <v>245526</v>
      </c>
      <c r="G109857">
        <v>26142</v>
      </c>
      <c r="H109857">
        <v>454245</v>
      </c>
      <c r="I109857">
        <v>454245</v>
      </c>
    </row>
    <row r="109858" spans="1:9" x14ac:dyDescent="0.35">
      <c r="A109858">
        <v>5069377</v>
      </c>
      <c r="B109858">
        <v>497158</v>
      </c>
      <c r="C109858">
        <v>777279</v>
      </c>
      <c r="D109858">
        <v>777279</v>
      </c>
      <c r="E109858">
        <v>998199</v>
      </c>
      <c r="F109858">
        <v>998199</v>
      </c>
      <c r="G109858">
        <v>497468</v>
      </c>
      <c r="H109858">
        <v>573797</v>
      </c>
      <c r="I109858">
        <v>573797</v>
      </c>
    </row>
    <row r="109859" spans="1:9" x14ac:dyDescent="0.35">
      <c r="A109859">
        <v>5069378</v>
      </c>
      <c r="B109859">
        <v>242544</v>
      </c>
      <c r="C109859">
        <v>0</v>
      </c>
      <c r="D109859">
        <v>106104</v>
      </c>
      <c r="E109859">
        <v>0</v>
      </c>
      <c r="F109859">
        <v>147918</v>
      </c>
      <c r="G109859">
        <v>289434</v>
      </c>
      <c r="H109859">
        <v>463</v>
      </c>
      <c r="I109859">
        <v>462175</v>
      </c>
    </row>
    <row r="109860" spans="1:9" x14ac:dyDescent="0.35">
      <c r="A109860">
        <v>5069379</v>
      </c>
      <c r="B109860">
        <v>501458</v>
      </c>
      <c r="C109860">
        <v>802202</v>
      </c>
      <c r="D109860">
        <v>802202</v>
      </c>
      <c r="E109860">
        <v>103019</v>
      </c>
      <c r="F109860">
        <v>103019</v>
      </c>
      <c r="G109860">
        <v>436468</v>
      </c>
      <c r="H109860">
        <v>587482</v>
      </c>
      <c r="I109860">
        <v>586826</v>
      </c>
    </row>
    <row r="109861" spans="1:9" x14ac:dyDescent="0.35">
      <c r="A109861">
        <v>5069380</v>
      </c>
      <c r="B109861">
        <v>780326</v>
      </c>
      <c r="C109861">
        <v>355208</v>
      </c>
      <c r="D109861">
        <v>355208</v>
      </c>
      <c r="E109861">
        <v>200375</v>
      </c>
      <c r="F109861">
        <v>200375</v>
      </c>
      <c r="G109861">
        <v>1003161</v>
      </c>
      <c r="H109861">
        <v>1112258</v>
      </c>
      <c r="I109861">
        <v>1110958</v>
      </c>
    </row>
    <row r="109862" spans="1:9" x14ac:dyDescent="0.35">
      <c r="A109862">
        <v>5069381</v>
      </c>
      <c r="B109862">
        <v>382372</v>
      </c>
      <c r="C109862">
        <v>0</v>
      </c>
      <c r="D109862">
        <v>217293</v>
      </c>
      <c r="E109862">
        <v>0</v>
      </c>
      <c r="F109862">
        <v>245152</v>
      </c>
      <c r="G109862">
        <v>239325</v>
      </c>
      <c r="H109862">
        <v>424666</v>
      </c>
      <c r="I109862">
        <v>420737</v>
      </c>
    </row>
    <row r="109863" spans="1:9" x14ac:dyDescent="0.35">
      <c r="A109863">
        <v>5069382</v>
      </c>
      <c r="B109863">
        <v>768988</v>
      </c>
      <c r="C109863">
        <v>366222</v>
      </c>
      <c r="D109863">
        <v>366222</v>
      </c>
      <c r="E109863">
        <v>20659</v>
      </c>
      <c r="F109863">
        <v>20659</v>
      </c>
      <c r="G109863">
        <v>70334</v>
      </c>
      <c r="H109863">
        <v>1066954</v>
      </c>
      <c r="I109863">
        <v>1041384</v>
      </c>
    </row>
    <row r="109864" spans="1:9" x14ac:dyDescent="0.35">
      <c r="A109864">
        <v>5069383</v>
      </c>
      <c r="B109864">
        <v>310016</v>
      </c>
      <c r="C109864">
        <v>0</v>
      </c>
      <c r="D109864">
        <v>214193</v>
      </c>
      <c r="E109864">
        <v>0</v>
      </c>
      <c r="F109864">
        <v>241657</v>
      </c>
      <c r="G109864">
        <v>328936</v>
      </c>
      <c r="H109864">
        <v>388151</v>
      </c>
      <c r="I109864">
        <v>388151</v>
      </c>
    </row>
    <row r="109865" spans="1:9" x14ac:dyDescent="0.35">
      <c r="A109865">
        <v>5069384</v>
      </c>
      <c r="B109865">
        <v>74009</v>
      </c>
      <c r="C109865">
        <v>267747</v>
      </c>
      <c r="D109865">
        <v>267747</v>
      </c>
      <c r="E109865">
        <v>19292</v>
      </c>
      <c r="F109865">
        <v>19292</v>
      </c>
      <c r="G109865">
        <v>934579</v>
      </c>
      <c r="H109865">
        <v>1062572</v>
      </c>
      <c r="I109865">
        <v>1062572</v>
      </c>
    </row>
    <row r="109866" spans="1:9" x14ac:dyDescent="0.35">
      <c r="A109866">
        <v>5069385</v>
      </c>
      <c r="B109866">
        <v>316947</v>
      </c>
      <c r="C109866">
        <v>0</v>
      </c>
      <c r="D109866">
        <v>135031</v>
      </c>
      <c r="E109866">
        <v>0</v>
      </c>
      <c r="F109866">
        <v>194587</v>
      </c>
      <c r="G109866">
        <v>219619</v>
      </c>
      <c r="H109866">
        <v>409488</v>
      </c>
      <c r="I109866">
        <v>406732</v>
      </c>
    </row>
    <row r="109867" spans="1:9" x14ac:dyDescent="0.35">
      <c r="A109867">
        <v>5069386</v>
      </c>
      <c r="B109867">
        <v>737262</v>
      </c>
      <c r="C109867">
        <v>257716</v>
      </c>
      <c r="D109867">
        <v>257716</v>
      </c>
      <c r="E109867">
        <v>185691</v>
      </c>
      <c r="F109867">
        <v>185691</v>
      </c>
      <c r="G109867">
        <v>935465</v>
      </c>
      <c r="H109867">
        <v>1060966</v>
      </c>
      <c r="I109867">
        <v>1060966</v>
      </c>
    </row>
    <row r="109868" spans="1:9" x14ac:dyDescent="0.35">
      <c r="A109868">
        <v>5069387</v>
      </c>
      <c r="B109868">
        <v>305246</v>
      </c>
      <c r="C109868">
        <v>0</v>
      </c>
      <c r="D109868">
        <v>152066</v>
      </c>
      <c r="E109868">
        <v>0</v>
      </c>
      <c r="F109868">
        <v>219136</v>
      </c>
      <c r="G109868">
        <v>219645</v>
      </c>
      <c r="H109868">
        <v>421058</v>
      </c>
      <c r="I109868">
        <v>414255</v>
      </c>
    </row>
    <row r="109869" spans="1:9" x14ac:dyDescent="0.35">
      <c r="A109869">
        <v>5069388</v>
      </c>
      <c r="B109869">
        <v>730259</v>
      </c>
      <c r="C109869">
        <v>232921</v>
      </c>
      <c r="D109869">
        <v>232921</v>
      </c>
      <c r="E109869">
        <v>177763</v>
      </c>
      <c r="F109869">
        <v>177763</v>
      </c>
      <c r="G109869">
        <v>934107</v>
      </c>
      <c r="H109869">
        <v>1060918</v>
      </c>
      <c r="I109869">
        <v>1060856</v>
      </c>
    </row>
    <row r="109870" spans="1:9" x14ac:dyDescent="0.35">
      <c r="A109870">
        <v>5069389</v>
      </c>
      <c r="B109870">
        <v>308593</v>
      </c>
      <c r="C109870">
        <v>0</v>
      </c>
      <c r="D109870">
        <v>124827</v>
      </c>
      <c r="E109870">
        <v>0</v>
      </c>
      <c r="F109870">
        <v>190533</v>
      </c>
      <c r="G109870">
        <v>217966</v>
      </c>
      <c r="H109870">
        <v>416036</v>
      </c>
      <c r="I109870">
        <v>403172</v>
      </c>
    </row>
    <row r="109871" spans="1:9" x14ac:dyDescent="0.35">
      <c r="A109871">
        <v>5069390</v>
      </c>
      <c r="B109871">
        <v>812476</v>
      </c>
      <c r="C109871">
        <v>366663</v>
      </c>
      <c r="D109871">
        <v>366663</v>
      </c>
      <c r="E109871">
        <v>191784</v>
      </c>
      <c r="F109871">
        <v>191784</v>
      </c>
      <c r="G109871">
        <v>934959</v>
      </c>
      <c r="H109871">
        <v>1247953</v>
      </c>
      <c r="I109871">
        <v>123131</v>
      </c>
    </row>
    <row r="109872" spans="1:9" x14ac:dyDescent="0.35">
      <c r="A109872">
        <v>5069391</v>
      </c>
      <c r="B109872">
        <v>509982</v>
      </c>
      <c r="C109872">
        <v>77225</v>
      </c>
      <c r="D109872">
        <v>77225</v>
      </c>
      <c r="E109872">
        <v>807853</v>
      </c>
      <c r="F109872">
        <v>807853</v>
      </c>
      <c r="G109872">
        <v>432968</v>
      </c>
      <c r="H109872">
        <v>504977</v>
      </c>
      <c r="I109872">
        <v>504977</v>
      </c>
    </row>
    <row r="109873" spans="1:9" x14ac:dyDescent="0.35">
      <c r="A109873">
        <v>5069392</v>
      </c>
      <c r="B109873">
        <v>244711</v>
      </c>
      <c r="C109873">
        <v>0</v>
      </c>
      <c r="D109873">
        <v>192602</v>
      </c>
      <c r="E109873">
        <v>0</v>
      </c>
      <c r="F109873">
        <v>302222</v>
      </c>
      <c r="G109873">
        <v>229853</v>
      </c>
      <c r="H109873">
        <v>410121</v>
      </c>
      <c r="I109873">
        <v>410121</v>
      </c>
    </row>
    <row r="109874" spans="1:9" x14ac:dyDescent="0.35">
      <c r="A109874">
        <v>5069393</v>
      </c>
      <c r="B109874">
        <v>737364</v>
      </c>
      <c r="C109874">
        <v>281511</v>
      </c>
      <c r="D109874">
        <v>281511</v>
      </c>
      <c r="E109874">
        <v>202837</v>
      </c>
      <c r="F109874">
        <v>202837</v>
      </c>
      <c r="G109874">
        <v>701811</v>
      </c>
      <c r="H109874">
        <v>982089</v>
      </c>
      <c r="I109874">
        <v>900635</v>
      </c>
    </row>
    <row r="109875" spans="1:9" x14ac:dyDescent="0.35">
      <c r="A109875">
        <v>5069394</v>
      </c>
      <c r="B109875">
        <v>235246</v>
      </c>
      <c r="C109875">
        <v>0</v>
      </c>
      <c r="D109875">
        <v>0</v>
      </c>
      <c r="E109875">
        <v>0</v>
      </c>
      <c r="F109875">
        <v>0</v>
      </c>
      <c r="G109875">
        <v>285332</v>
      </c>
      <c r="H109875">
        <v>373489</v>
      </c>
      <c r="I109875">
        <v>373435</v>
      </c>
    </row>
    <row r="109876" spans="1:9" x14ac:dyDescent="0.35">
      <c r="A109876">
        <v>5069395</v>
      </c>
      <c r="B109876">
        <v>742786</v>
      </c>
      <c r="C109876">
        <v>179864</v>
      </c>
      <c r="D109876">
        <v>179864</v>
      </c>
      <c r="E109876">
        <v>170023</v>
      </c>
      <c r="F109876">
        <v>170023</v>
      </c>
      <c r="G109876">
        <v>860454</v>
      </c>
      <c r="H109876">
        <v>993772</v>
      </c>
      <c r="I109876">
        <v>993772</v>
      </c>
    </row>
    <row r="109877" spans="1:9" x14ac:dyDescent="0.35">
      <c r="A109877">
        <v>5069396</v>
      </c>
      <c r="B109877">
        <v>332901</v>
      </c>
      <c r="C109877">
        <v>0</v>
      </c>
      <c r="D109877">
        <v>513856</v>
      </c>
      <c r="E109877">
        <v>0</v>
      </c>
      <c r="F109877">
        <v>971482</v>
      </c>
      <c r="G109877">
        <v>197558</v>
      </c>
      <c r="H109877">
        <v>420135</v>
      </c>
      <c r="I109877">
        <v>420135</v>
      </c>
    </row>
    <row r="109878" spans="1:9" x14ac:dyDescent="0.35">
      <c r="A109878">
        <v>5069397</v>
      </c>
      <c r="B109878">
        <v>746297</v>
      </c>
      <c r="C109878">
        <v>243956</v>
      </c>
      <c r="D109878">
        <v>243956</v>
      </c>
      <c r="E109878">
        <v>207642</v>
      </c>
      <c r="F109878">
        <v>207642</v>
      </c>
      <c r="G109878">
        <v>663403</v>
      </c>
      <c r="H109878">
        <v>1005609</v>
      </c>
      <c r="I109878">
        <v>1005609</v>
      </c>
    </row>
    <row r="109879" spans="1:9" x14ac:dyDescent="0.35">
      <c r="A109879">
        <v>5069398</v>
      </c>
      <c r="B109879">
        <v>250426</v>
      </c>
      <c r="C109879">
        <v>0</v>
      </c>
      <c r="D109879">
        <v>0</v>
      </c>
      <c r="E109879">
        <v>0</v>
      </c>
      <c r="F109879">
        <v>0</v>
      </c>
      <c r="G109879">
        <v>1611</v>
      </c>
      <c r="H109879">
        <v>29382</v>
      </c>
      <c r="I109879">
        <v>29382</v>
      </c>
    </row>
    <row r="109880" spans="1:9" x14ac:dyDescent="0.35">
      <c r="A109880">
        <v>5069399</v>
      </c>
      <c r="B109880">
        <v>707916</v>
      </c>
      <c r="C109880">
        <v>185823</v>
      </c>
      <c r="D109880">
        <v>185823</v>
      </c>
      <c r="E109880">
        <v>160479</v>
      </c>
      <c r="F109880">
        <v>160479</v>
      </c>
      <c r="G109880">
        <v>1001237</v>
      </c>
      <c r="H109880">
        <v>1074347</v>
      </c>
      <c r="I109880">
        <v>1067701</v>
      </c>
    </row>
    <row r="109881" spans="1:9" x14ac:dyDescent="0.35">
      <c r="A109881">
        <v>5069400</v>
      </c>
      <c r="B109881">
        <v>187111</v>
      </c>
      <c r="C109881">
        <v>0</v>
      </c>
      <c r="D109881">
        <v>0</v>
      </c>
      <c r="E109881">
        <v>0</v>
      </c>
      <c r="F109881">
        <v>0</v>
      </c>
      <c r="G109881">
        <v>238772</v>
      </c>
      <c r="H109881">
        <v>362406</v>
      </c>
      <c r="I109881">
        <v>355435</v>
      </c>
    </row>
    <row r="109882" spans="1:9" x14ac:dyDescent="0.35">
      <c r="A109882">
        <v>5069401</v>
      </c>
      <c r="B109882">
        <v>747123</v>
      </c>
      <c r="C109882">
        <v>200563</v>
      </c>
      <c r="D109882">
        <v>200563</v>
      </c>
      <c r="E109882">
        <v>178668</v>
      </c>
      <c r="F109882">
        <v>178668</v>
      </c>
      <c r="G109882">
        <v>930574</v>
      </c>
      <c r="H109882">
        <v>1016868</v>
      </c>
      <c r="I109882">
        <v>1013793</v>
      </c>
    </row>
    <row r="109883" spans="1:9" x14ac:dyDescent="0.35">
      <c r="A109883">
        <v>5069402</v>
      </c>
      <c r="B109883">
        <v>271431</v>
      </c>
      <c r="C109883">
        <v>0</v>
      </c>
      <c r="D109883">
        <v>162446</v>
      </c>
      <c r="E109883">
        <v>0</v>
      </c>
      <c r="F109883">
        <v>289425</v>
      </c>
      <c r="G109883">
        <v>191727</v>
      </c>
      <c r="H109883">
        <v>395591</v>
      </c>
      <c r="I109883">
        <v>395591</v>
      </c>
    </row>
    <row r="109884" spans="1:9" x14ac:dyDescent="0.35">
      <c r="A109884">
        <v>5069403</v>
      </c>
      <c r="B109884">
        <v>750461</v>
      </c>
      <c r="C109884">
        <v>306309</v>
      </c>
      <c r="D109884">
        <v>306309</v>
      </c>
      <c r="E109884">
        <v>206151</v>
      </c>
      <c r="F109884">
        <v>206151</v>
      </c>
      <c r="G109884">
        <v>708757</v>
      </c>
      <c r="H109884">
        <v>1048151</v>
      </c>
      <c r="I109884">
        <v>1022007</v>
      </c>
    </row>
    <row r="109885" spans="1:9" x14ac:dyDescent="0.35">
      <c r="A109885">
        <v>5069404</v>
      </c>
      <c r="B109885">
        <v>272822</v>
      </c>
      <c r="C109885">
        <v>0</v>
      </c>
      <c r="D109885">
        <v>813449</v>
      </c>
      <c r="E109885">
        <v>0</v>
      </c>
      <c r="F109885">
        <v>109493</v>
      </c>
      <c r="G109885">
        <v>275728</v>
      </c>
      <c r="H109885">
        <v>388863</v>
      </c>
      <c r="I109885">
        <v>388863</v>
      </c>
    </row>
    <row r="109886" spans="1:9" x14ac:dyDescent="0.35">
      <c r="A109886">
        <v>5069405</v>
      </c>
      <c r="B109886">
        <v>717927</v>
      </c>
      <c r="C109886">
        <v>135266</v>
      </c>
      <c r="D109886">
        <v>135266</v>
      </c>
      <c r="E109886">
        <v>169097</v>
      </c>
      <c r="F109886">
        <v>169097</v>
      </c>
      <c r="G109886">
        <v>917672</v>
      </c>
      <c r="H109886">
        <v>1000484</v>
      </c>
      <c r="I109886">
        <v>994043</v>
      </c>
    </row>
    <row r="109887" spans="1:9" x14ac:dyDescent="0.35">
      <c r="A109887">
        <v>5069406</v>
      </c>
      <c r="B109887">
        <v>738164</v>
      </c>
      <c r="C109887">
        <v>145741</v>
      </c>
      <c r="D109887">
        <v>145741</v>
      </c>
      <c r="E109887">
        <v>173103</v>
      </c>
      <c r="F109887">
        <v>173103</v>
      </c>
      <c r="G109887">
        <v>979396</v>
      </c>
      <c r="H109887">
        <v>1043894</v>
      </c>
      <c r="I109887">
        <v>1028494</v>
      </c>
    </row>
    <row r="109888" spans="1:9" x14ac:dyDescent="0.35">
      <c r="A109888">
        <v>5069407</v>
      </c>
      <c r="B109888">
        <v>278681</v>
      </c>
      <c r="C109888">
        <v>0</v>
      </c>
      <c r="D109888">
        <v>0</v>
      </c>
      <c r="E109888">
        <v>0</v>
      </c>
      <c r="F109888">
        <v>0</v>
      </c>
      <c r="G109888">
        <v>213175</v>
      </c>
      <c r="H109888">
        <v>379008</v>
      </c>
      <c r="I109888">
        <v>362536</v>
      </c>
    </row>
    <row r="109889" spans="1:9" x14ac:dyDescent="0.35">
      <c r="A109889">
        <v>5069408</v>
      </c>
      <c r="B109889">
        <v>691148</v>
      </c>
      <c r="C109889">
        <v>127768</v>
      </c>
      <c r="D109889">
        <v>127768</v>
      </c>
      <c r="E109889">
        <v>159726</v>
      </c>
      <c r="F109889">
        <v>159726</v>
      </c>
      <c r="G109889">
        <v>917672</v>
      </c>
      <c r="H109889">
        <v>995308</v>
      </c>
      <c r="I109889">
        <v>994044</v>
      </c>
    </row>
    <row r="109890" spans="1:9" x14ac:dyDescent="0.35">
      <c r="A109890">
        <v>5069409</v>
      </c>
      <c r="B109890">
        <v>719037</v>
      </c>
      <c r="C109890">
        <v>13874</v>
      </c>
      <c r="D109890">
        <v>13874</v>
      </c>
      <c r="E109890">
        <v>173439</v>
      </c>
      <c r="F109890">
        <v>173439</v>
      </c>
      <c r="G109890">
        <v>837909</v>
      </c>
      <c r="H109890">
        <v>959341</v>
      </c>
      <c r="I109890">
        <v>959341</v>
      </c>
    </row>
    <row r="109891" spans="1:9" x14ac:dyDescent="0.35">
      <c r="A109891">
        <v>5069410</v>
      </c>
      <c r="B109891">
        <v>507063</v>
      </c>
      <c r="C109891">
        <v>829111</v>
      </c>
      <c r="D109891">
        <v>829111</v>
      </c>
      <c r="E109891">
        <v>128387</v>
      </c>
      <c r="F109891">
        <v>128387</v>
      </c>
      <c r="G109891">
        <v>487134</v>
      </c>
      <c r="H109891">
        <v>663067</v>
      </c>
      <c r="I109891">
        <v>663067</v>
      </c>
    </row>
    <row r="109892" spans="1:9" x14ac:dyDescent="0.35">
      <c r="A109892">
        <v>5069411</v>
      </c>
      <c r="B109892">
        <v>736959</v>
      </c>
      <c r="C109892">
        <v>264022</v>
      </c>
      <c r="D109892">
        <v>264022</v>
      </c>
      <c r="E109892">
        <v>172357</v>
      </c>
      <c r="F109892">
        <v>172357</v>
      </c>
      <c r="G109892">
        <v>959768</v>
      </c>
      <c r="H109892">
        <v>1055074</v>
      </c>
      <c r="I109892">
        <v>1047409</v>
      </c>
    </row>
    <row r="109893" spans="1:9" x14ac:dyDescent="0.35">
      <c r="A109893">
        <v>5069412</v>
      </c>
      <c r="B109893">
        <v>563362</v>
      </c>
      <c r="C109893">
        <v>13767</v>
      </c>
      <c r="D109893">
        <v>13767</v>
      </c>
      <c r="E109893">
        <v>128928</v>
      </c>
      <c r="F109893">
        <v>128928</v>
      </c>
      <c r="G109893">
        <v>557966</v>
      </c>
      <c r="H109893">
        <v>767288</v>
      </c>
      <c r="I109893">
        <v>764992</v>
      </c>
    </row>
    <row r="109894" spans="1:9" x14ac:dyDescent="0.35">
      <c r="A109894">
        <v>5069413</v>
      </c>
      <c r="B109894">
        <v>7449</v>
      </c>
      <c r="C109894">
        <v>26305</v>
      </c>
      <c r="D109894">
        <v>26305</v>
      </c>
      <c r="E109894">
        <v>174638</v>
      </c>
      <c r="F109894">
        <v>174638</v>
      </c>
      <c r="G109894">
        <v>910467</v>
      </c>
      <c r="H109894">
        <v>989307</v>
      </c>
      <c r="I109894">
        <v>989307</v>
      </c>
    </row>
    <row r="109895" spans="1:9" x14ac:dyDescent="0.35">
      <c r="A109895">
        <v>5069414</v>
      </c>
      <c r="B109895">
        <v>741814</v>
      </c>
      <c r="C109895">
        <v>252721</v>
      </c>
      <c r="D109895">
        <v>252721</v>
      </c>
      <c r="E109895">
        <v>173384</v>
      </c>
      <c r="F109895">
        <v>173384</v>
      </c>
      <c r="G109895">
        <v>835777</v>
      </c>
      <c r="H109895">
        <v>956482</v>
      </c>
      <c r="I109895">
        <v>950132</v>
      </c>
    </row>
    <row r="109896" spans="1:9" x14ac:dyDescent="0.35">
      <c r="A109896">
        <v>5069415</v>
      </c>
      <c r="B109896">
        <v>719418</v>
      </c>
      <c r="C109896">
        <v>181411</v>
      </c>
      <c r="D109896">
        <v>181411</v>
      </c>
      <c r="E109896">
        <v>154632</v>
      </c>
      <c r="F109896">
        <v>154632</v>
      </c>
      <c r="G109896">
        <v>725412</v>
      </c>
      <c r="H109896">
        <v>851945</v>
      </c>
      <c r="I109896">
        <v>851945</v>
      </c>
    </row>
    <row r="109897" spans="1:9" x14ac:dyDescent="0.35">
      <c r="A109897">
        <v>5069416</v>
      </c>
      <c r="B109897">
        <v>691533</v>
      </c>
      <c r="C109897">
        <v>183385</v>
      </c>
      <c r="D109897">
        <v>183385</v>
      </c>
      <c r="E109897">
        <v>148181</v>
      </c>
      <c r="F109897">
        <v>148181</v>
      </c>
      <c r="G109897">
        <v>720924</v>
      </c>
      <c r="H109897">
        <v>871498</v>
      </c>
      <c r="I109897">
        <v>871498</v>
      </c>
    </row>
    <row r="109898" spans="1:9" x14ac:dyDescent="0.35">
      <c r="A109898">
        <v>5069417</v>
      </c>
      <c r="B109898">
        <v>72367</v>
      </c>
      <c r="C109898">
        <v>190474</v>
      </c>
      <c r="D109898">
        <v>190474</v>
      </c>
      <c r="E109898">
        <v>15391</v>
      </c>
      <c r="F109898">
        <v>15391</v>
      </c>
      <c r="G109898">
        <v>721082</v>
      </c>
      <c r="H109898">
        <v>889341</v>
      </c>
      <c r="I109898">
        <v>889341</v>
      </c>
    </row>
    <row r="109899" spans="1:9" x14ac:dyDescent="0.35">
      <c r="A109899">
        <v>5069418</v>
      </c>
      <c r="B109899">
        <v>553847</v>
      </c>
      <c r="C109899">
        <v>149446</v>
      </c>
      <c r="D109899">
        <v>149446</v>
      </c>
      <c r="E109899">
        <v>125282</v>
      </c>
      <c r="F109899">
        <v>125282</v>
      </c>
      <c r="G109899">
        <v>495924</v>
      </c>
      <c r="H109899">
        <v>784452</v>
      </c>
      <c r="I109899">
        <v>77862</v>
      </c>
    </row>
    <row r="109900" spans="1:9" x14ac:dyDescent="0.35">
      <c r="A109900">
        <v>5069419</v>
      </c>
      <c r="B109900">
        <v>689997</v>
      </c>
      <c r="C109900">
        <v>169469</v>
      </c>
      <c r="D109900">
        <v>169469</v>
      </c>
      <c r="E109900">
        <v>146332</v>
      </c>
      <c r="F109900">
        <v>146332</v>
      </c>
      <c r="G109900">
        <v>496397</v>
      </c>
      <c r="H109900">
        <v>773398</v>
      </c>
      <c r="I109900">
        <v>762422</v>
      </c>
    </row>
    <row r="109901" spans="1:9" x14ac:dyDescent="0.35">
      <c r="A109901">
        <v>5069420</v>
      </c>
      <c r="B109901">
        <v>714541</v>
      </c>
      <c r="C109901">
        <v>232467</v>
      </c>
      <c r="D109901">
        <v>232467</v>
      </c>
      <c r="E109901">
        <v>167004</v>
      </c>
      <c r="F109901">
        <v>167004</v>
      </c>
      <c r="G109901">
        <v>871623</v>
      </c>
      <c r="H109901">
        <v>980975</v>
      </c>
      <c r="I109901">
        <v>980136</v>
      </c>
    </row>
    <row r="109902" spans="1:9" x14ac:dyDescent="0.35">
      <c r="A109902">
        <v>5069421</v>
      </c>
      <c r="B109902">
        <v>553765</v>
      </c>
      <c r="C109902">
        <v>152193</v>
      </c>
      <c r="D109902">
        <v>152193</v>
      </c>
      <c r="E109902">
        <v>14476</v>
      </c>
      <c r="F109902">
        <v>14476</v>
      </c>
      <c r="G109902">
        <v>467563</v>
      </c>
      <c r="H109902">
        <v>6894</v>
      </c>
      <c r="I109902">
        <v>656641</v>
      </c>
    </row>
    <row r="109903" spans="1:9" x14ac:dyDescent="0.35">
      <c r="A109903">
        <v>5069422</v>
      </c>
      <c r="B109903">
        <v>711661</v>
      </c>
      <c r="C109903">
        <v>236678</v>
      </c>
      <c r="D109903">
        <v>236678</v>
      </c>
      <c r="E109903">
        <v>170029</v>
      </c>
      <c r="F109903">
        <v>170029</v>
      </c>
      <c r="G109903">
        <v>887995</v>
      </c>
      <c r="H109903">
        <v>993961</v>
      </c>
      <c r="I109903">
        <v>992171</v>
      </c>
    </row>
    <row r="109904" spans="1:9" x14ac:dyDescent="0.35">
      <c r="A109904">
        <v>5069423</v>
      </c>
      <c r="B109904">
        <v>59112</v>
      </c>
      <c r="C109904">
        <v>14921</v>
      </c>
      <c r="D109904">
        <v>14921</v>
      </c>
      <c r="E109904">
        <v>129046</v>
      </c>
      <c r="F109904">
        <v>129046</v>
      </c>
      <c r="G109904">
        <v>555191</v>
      </c>
      <c r="H109904">
        <v>870545</v>
      </c>
      <c r="I109904">
        <v>870545</v>
      </c>
    </row>
    <row r="109905" spans="1:9" x14ac:dyDescent="0.35">
      <c r="A109905">
        <v>5069424</v>
      </c>
      <c r="B109905">
        <v>620594</v>
      </c>
      <c r="C109905">
        <v>164728</v>
      </c>
      <c r="D109905">
        <v>164728</v>
      </c>
      <c r="E109905">
        <v>142467</v>
      </c>
      <c r="F109905">
        <v>142467</v>
      </c>
      <c r="G109905">
        <v>434754</v>
      </c>
      <c r="H109905">
        <v>715194</v>
      </c>
      <c r="I109905">
        <v>707699</v>
      </c>
    </row>
    <row r="109906" spans="1:9" x14ac:dyDescent="0.35">
      <c r="A109906">
        <v>5069425</v>
      </c>
      <c r="B109906">
        <v>543078</v>
      </c>
      <c r="C109906">
        <v>1678</v>
      </c>
      <c r="D109906">
        <v>1678</v>
      </c>
      <c r="E109906">
        <v>146707</v>
      </c>
      <c r="F109906">
        <v>146707</v>
      </c>
      <c r="G109906">
        <v>551564</v>
      </c>
      <c r="H109906">
        <v>749356</v>
      </c>
      <c r="I109906">
        <v>747499</v>
      </c>
    </row>
    <row r="109907" spans="1:9" x14ac:dyDescent="0.35">
      <c r="A109907">
        <v>5069426</v>
      </c>
      <c r="B109907">
        <v>737331</v>
      </c>
      <c r="C109907">
        <v>277324</v>
      </c>
      <c r="D109907">
        <v>277324</v>
      </c>
      <c r="E109907">
        <v>188003</v>
      </c>
      <c r="F109907">
        <v>188003</v>
      </c>
      <c r="G109907">
        <v>934229</v>
      </c>
      <c r="H109907">
        <v>1046193</v>
      </c>
      <c r="I109907">
        <v>1046193</v>
      </c>
    </row>
    <row r="109908" spans="1:9" x14ac:dyDescent="0.35">
      <c r="A109908">
        <v>5069427</v>
      </c>
      <c r="B109908">
        <v>529388</v>
      </c>
      <c r="C109908">
        <v>138191</v>
      </c>
      <c r="D109908">
        <v>138191</v>
      </c>
      <c r="E109908">
        <v>129702</v>
      </c>
      <c r="F109908">
        <v>129702</v>
      </c>
      <c r="G109908">
        <v>569556</v>
      </c>
      <c r="H109908">
        <v>727005</v>
      </c>
      <c r="I109908">
        <v>727005</v>
      </c>
    </row>
    <row r="109909" spans="1:9" x14ac:dyDescent="0.35">
      <c r="A109909">
        <v>5069428</v>
      </c>
      <c r="B109909">
        <v>707643</v>
      </c>
      <c r="C109909">
        <v>257001</v>
      </c>
      <c r="D109909">
        <v>257001</v>
      </c>
      <c r="E109909">
        <v>183269</v>
      </c>
      <c r="F109909">
        <v>183269</v>
      </c>
      <c r="G109909">
        <v>709504</v>
      </c>
      <c r="H109909">
        <v>1033953</v>
      </c>
      <c r="I109909">
        <v>998886</v>
      </c>
    </row>
    <row r="109910" spans="1:9" x14ac:dyDescent="0.35">
      <c r="A109910">
        <v>5069429</v>
      </c>
      <c r="B109910">
        <v>30422</v>
      </c>
      <c r="C109910">
        <v>0</v>
      </c>
      <c r="D109910">
        <v>130915</v>
      </c>
      <c r="E109910">
        <v>0</v>
      </c>
      <c r="F109910">
        <v>186712</v>
      </c>
      <c r="G109910">
        <v>292661</v>
      </c>
      <c r="H109910">
        <v>385608</v>
      </c>
      <c r="I109910">
        <v>385608</v>
      </c>
    </row>
    <row r="109911" spans="1:9" x14ac:dyDescent="0.35">
      <c r="A109911">
        <v>5069430</v>
      </c>
      <c r="B109911">
        <v>511643</v>
      </c>
      <c r="C109911">
        <v>135824</v>
      </c>
      <c r="D109911">
        <v>135824</v>
      </c>
      <c r="E109911">
        <v>135211</v>
      </c>
      <c r="F109911">
        <v>135211</v>
      </c>
      <c r="G109911">
        <v>537587</v>
      </c>
      <c r="H109911">
        <v>756919</v>
      </c>
      <c r="I109911">
        <v>756919</v>
      </c>
    </row>
    <row r="109912" spans="1:9" x14ac:dyDescent="0.35">
      <c r="A109912">
        <v>5069431</v>
      </c>
      <c r="B109912">
        <v>713802</v>
      </c>
      <c r="C109912">
        <v>235539</v>
      </c>
      <c r="D109912">
        <v>235539</v>
      </c>
      <c r="E109912">
        <v>179433</v>
      </c>
      <c r="F109912">
        <v>179433</v>
      </c>
      <c r="G109912">
        <v>768615</v>
      </c>
      <c r="H109912">
        <v>930807</v>
      </c>
      <c r="I109912">
        <v>9221</v>
      </c>
    </row>
    <row r="109913" spans="1:9" x14ac:dyDescent="0.35">
      <c r="A109913">
        <v>5069432</v>
      </c>
      <c r="B109913">
        <v>707317</v>
      </c>
      <c r="C109913">
        <v>231835</v>
      </c>
      <c r="D109913">
        <v>231835</v>
      </c>
      <c r="E109913">
        <v>181195</v>
      </c>
      <c r="F109913">
        <v>181195</v>
      </c>
      <c r="G109913">
        <v>852471</v>
      </c>
      <c r="H109913">
        <v>1014568</v>
      </c>
      <c r="I109913">
        <v>1014568</v>
      </c>
    </row>
    <row r="109914" spans="1:9" x14ac:dyDescent="0.35">
      <c r="A109914">
        <v>5069433</v>
      </c>
      <c r="B109914">
        <v>707017</v>
      </c>
      <c r="C109914">
        <v>228107</v>
      </c>
      <c r="D109914">
        <v>228107</v>
      </c>
      <c r="E109914">
        <v>178281</v>
      </c>
      <c r="F109914">
        <v>178281</v>
      </c>
      <c r="G109914">
        <v>768615</v>
      </c>
      <c r="H109914">
        <v>928921</v>
      </c>
      <c r="I109914">
        <v>928791</v>
      </c>
    </row>
    <row r="109915" spans="1:9" x14ac:dyDescent="0.35">
      <c r="A109915">
        <v>5069434</v>
      </c>
      <c r="B109915">
        <v>714062</v>
      </c>
      <c r="C109915">
        <v>225161</v>
      </c>
      <c r="D109915">
        <v>225161</v>
      </c>
      <c r="E109915">
        <v>175978</v>
      </c>
      <c r="F109915">
        <v>175978</v>
      </c>
      <c r="G109915">
        <v>769934</v>
      </c>
      <c r="H109915">
        <v>931069</v>
      </c>
      <c r="I109915">
        <v>929473</v>
      </c>
    </row>
    <row r="109916" spans="1:9" x14ac:dyDescent="0.35">
      <c r="A109916">
        <v>5069435</v>
      </c>
      <c r="B109916">
        <v>625317</v>
      </c>
      <c r="C109916">
        <v>19094</v>
      </c>
      <c r="D109916">
        <v>19094</v>
      </c>
      <c r="E109916">
        <v>153006</v>
      </c>
      <c r="F109916">
        <v>153006</v>
      </c>
      <c r="G109916">
        <v>772139</v>
      </c>
      <c r="H109916">
        <v>906288</v>
      </c>
      <c r="I109916">
        <v>906288</v>
      </c>
    </row>
    <row r="109917" spans="1:9" x14ac:dyDescent="0.35">
      <c r="A109917">
        <v>5069436</v>
      </c>
      <c r="B109917">
        <v>669829</v>
      </c>
      <c r="C109917">
        <v>177395</v>
      </c>
      <c r="D109917">
        <v>177395</v>
      </c>
      <c r="E109917">
        <v>154804</v>
      </c>
      <c r="F109917">
        <v>154804</v>
      </c>
      <c r="G109917">
        <v>787204</v>
      </c>
      <c r="H109917">
        <v>891848</v>
      </c>
      <c r="I109917">
        <v>888037</v>
      </c>
    </row>
    <row r="109918" spans="1:9" x14ac:dyDescent="0.35">
      <c r="A109918">
        <v>5069437</v>
      </c>
      <c r="B109918">
        <v>691836</v>
      </c>
      <c r="C109918">
        <v>20556</v>
      </c>
      <c r="D109918">
        <v>20556</v>
      </c>
      <c r="E109918">
        <v>164745</v>
      </c>
      <c r="F109918">
        <v>164745</v>
      </c>
      <c r="G109918">
        <v>74702</v>
      </c>
      <c r="H109918">
        <v>855583</v>
      </c>
      <c r="I109918">
        <v>855583</v>
      </c>
    </row>
    <row r="109919" spans="1:9" x14ac:dyDescent="0.35">
      <c r="A109919">
        <v>5069438</v>
      </c>
      <c r="B109919">
        <v>671779</v>
      </c>
      <c r="C109919">
        <v>207235</v>
      </c>
      <c r="D109919">
        <v>207235</v>
      </c>
      <c r="E109919">
        <v>175928</v>
      </c>
      <c r="F109919">
        <v>175928</v>
      </c>
      <c r="G109919">
        <v>589038</v>
      </c>
      <c r="H109919">
        <v>790759</v>
      </c>
      <c r="I109919">
        <v>790759</v>
      </c>
    </row>
    <row r="109920" spans="1:9" x14ac:dyDescent="0.35">
      <c r="A109920">
        <v>5069439</v>
      </c>
      <c r="B109920">
        <v>64189</v>
      </c>
      <c r="C109920">
        <v>191602</v>
      </c>
      <c r="D109920">
        <v>191602</v>
      </c>
      <c r="E109920">
        <v>158107</v>
      </c>
      <c r="F109920">
        <v>158107</v>
      </c>
      <c r="G109920">
        <v>757739</v>
      </c>
      <c r="H109920">
        <v>888219</v>
      </c>
      <c r="I109920">
        <v>888219</v>
      </c>
    </row>
    <row r="109921" spans="1:9" x14ac:dyDescent="0.35">
      <c r="A109921">
        <v>5069440</v>
      </c>
      <c r="B109921">
        <v>352645</v>
      </c>
      <c r="C109921">
        <v>0</v>
      </c>
      <c r="D109921">
        <v>389923</v>
      </c>
      <c r="E109921">
        <v>0</v>
      </c>
      <c r="F109921">
        <v>427227</v>
      </c>
      <c r="G109921">
        <v>288665</v>
      </c>
      <c r="H109921">
        <v>511182</v>
      </c>
      <c r="I109921">
        <v>511182</v>
      </c>
    </row>
    <row r="109922" spans="1:9" x14ac:dyDescent="0.35">
      <c r="A109922">
        <v>5069441</v>
      </c>
      <c r="B109922">
        <v>621233</v>
      </c>
      <c r="C109922">
        <v>159761</v>
      </c>
      <c r="D109922">
        <v>159761</v>
      </c>
      <c r="E109922">
        <v>14019</v>
      </c>
      <c r="F109922">
        <v>14019</v>
      </c>
      <c r="G109922">
        <v>652527</v>
      </c>
      <c r="H109922">
        <v>883292</v>
      </c>
      <c r="I109922">
        <v>883292</v>
      </c>
    </row>
    <row r="109923" spans="1:9" x14ac:dyDescent="0.35">
      <c r="A109923">
        <v>5069442</v>
      </c>
      <c r="B109923">
        <v>333576</v>
      </c>
      <c r="C109923">
        <v>0</v>
      </c>
      <c r="D109923">
        <v>202601</v>
      </c>
      <c r="E109923">
        <v>0</v>
      </c>
      <c r="F109923">
        <v>275814</v>
      </c>
      <c r="G109923">
        <v>321435</v>
      </c>
      <c r="H109923">
        <v>493087</v>
      </c>
      <c r="I109923">
        <v>493087</v>
      </c>
    </row>
    <row r="109924" spans="1:9" x14ac:dyDescent="0.35">
      <c r="A109924">
        <v>5069443</v>
      </c>
      <c r="B109924">
        <v>460128</v>
      </c>
      <c r="C109924">
        <v>499578</v>
      </c>
      <c r="D109924">
        <v>499578</v>
      </c>
      <c r="E109924">
        <v>668304</v>
      </c>
      <c r="F109924">
        <v>668304</v>
      </c>
      <c r="G109924">
        <v>484272</v>
      </c>
      <c r="H109924">
        <v>554505</v>
      </c>
      <c r="I109924">
        <v>554505</v>
      </c>
    </row>
    <row r="109925" spans="1:9" x14ac:dyDescent="0.35">
      <c r="A109925">
        <v>5069444</v>
      </c>
      <c r="B109925">
        <v>732278</v>
      </c>
      <c r="C109925">
        <v>208222</v>
      </c>
      <c r="D109925">
        <v>208222</v>
      </c>
      <c r="E109925">
        <v>165256</v>
      </c>
      <c r="F109925">
        <v>165256</v>
      </c>
      <c r="G109925">
        <v>780527</v>
      </c>
      <c r="H109925">
        <v>982446</v>
      </c>
      <c r="I109925">
        <v>982446</v>
      </c>
    </row>
    <row r="109926" spans="1:9" x14ac:dyDescent="0.35">
      <c r="A109926">
        <v>5069445</v>
      </c>
      <c r="B109926">
        <v>681809</v>
      </c>
      <c r="C109926">
        <v>233507</v>
      </c>
      <c r="D109926">
        <v>233507</v>
      </c>
      <c r="E109926">
        <v>163883</v>
      </c>
      <c r="F109926">
        <v>163883</v>
      </c>
      <c r="G109926">
        <v>791237</v>
      </c>
      <c r="H109926">
        <v>966698</v>
      </c>
      <c r="I109926">
        <v>966698</v>
      </c>
    </row>
    <row r="109927" spans="1:9" x14ac:dyDescent="0.35">
      <c r="A109927">
        <v>5069446</v>
      </c>
      <c r="B109927">
        <v>535158</v>
      </c>
      <c r="C109927">
        <v>121784</v>
      </c>
      <c r="D109927">
        <v>121784</v>
      </c>
      <c r="E109927">
        <v>128183</v>
      </c>
      <c r="F109927">
        <v>128183</v>
      </c>
      <c r="G109927">
        <v>53741</v>
      </c>
      <c r="H109927">
        <v>698327</v>
      </c>
      <c r="I109927">
        <v>698327</v>
      </c>
    </row>
    <row r="109928" spans="1:9" x14ac:dyDescent="0.35">
      <c r="A109928">
        <v>5069447</v>
      </c>
      <c r="B109928">
        <v>669897</v>
      </c>
      <c r="C109928">
        <v>178106</v>
      </c>
      <c r="D109928">
        <v>178106</v>
      </c>
      <c r="E109928">
        <v>15963</v>
      </c>
      <c r="F109928">
        <v>15963</v>
      </c>
      <c r="G109928">
        <v>75486</v>
      </c>
      <c r="H109928">
        <v>912521</v>
      </c>
      <c r="I109928">
        <v>907951</v>
      </c>
    </row>
    <row r="109929" spans="1:9" x14ac:dyDescent="0.35">
      <c r="A109929">
        <v>5069448</v>
      </c>
      <c r="B109929">
        <v>653564</v>
      </c>
      <c r="C109929">
        <v>221681</v>
      </c>
      <c r="D109929">
        <v>221681</v>
      </c>
      <c r="E109929">
        <v>179049</v>
      </c>
      <c r="F109929">
        <v>179049</v>
      </c>
      <c r="G109929">
        <v>654187</v>
      </c>
      <c r="H109929">
        <v>865524</v>
      </c>
      <c r="I109929">
        <v>865524</v>
      </c>
    </row>
    <row r="109930" spans="1:9" x14ac:dyDescent="0.35">
      <c r="A109930">
        <v>5069449</v>
      </c>
      <c r="B109930">
        <v>737845</v>
      </c>
      <c r="C109930">
        <v>25268</v>
      </c>
      <c r="D109930">
        <v>25268</v>
      </c>
      <c r="E109930">
        <v>17611</v>
      </c>
      <c r="F109930">
        <v>17611</v>
      </c>
      <c r="G109930">
        <v>1003161</v>
      </c>
      <c r="H109930">
        <v>1071625</v>
      </c>
      <c r="I109930">
        <v>1071625</v>
      </c>
    </row>
    <row r="109931" spans="1:9" x14ac:dyDescent="0.35">
      <c r="A109931">
        <v>5069450</v>
      </c>
      <c r="B109931">
        <v>838968</v>
      </c>
      <c r="C109931">
        <v>495378</v>
      </c>
      <c r="D109931">
        <v>495378</v>
      </c>
      <c r="E109931">
        <v>199283</v>
      </c>
      <c r="F109931">
        <v>199283</v>
      </c>
      <c r="G109931">
        <v>1212009</v>
      </c>
      <c r="H109931">
        <v>1390671</v>
      </c>
      <c r="I109931">
        <v>1390671</v>
      </c>
    </row>
    <row r="109932" spans="1:9" x14ac:dyDescent="0.35">
      <c r="A109932">
        <v>5069451</v>
      </c>
      <c r="B109932">
        <v>641228</v>
      </c>
      <c r="C109932">
        <v>198671</v>
      </c>
      <c r="D109932">
        <v>198671</v>
      </c>
      <c r="E109932">
        <v>159845</v>
      </c>
      <c r="F109932">
        <v>159845</v>
      </c>
      <c r="G109932">
        <v>452368</v>
      </c>
      <c r="H109932">
        <v>530446</v>
      </c>
      <c r="I109932">
        <v>528869</v>
      </c>
    </row>
    <row r="109933" spans="1:9" x14ac:dyDescent="0.35">
      <c r="A109933">
        <v>5069452</v>
      </c>
      <c r="B109933">
        <v>291232</v>
      </c>
      <c r="C109933">
        <v>0</v>
      </c>
      <c r="D109933">
        <v>434912</v>
      </c>
      <c r="E109933">
        <v>0</v>
      </c>
      <c r="F109933">
        <v>524876</v>
      </c>
      <c r="G109933">
        <v>281019</v>
      </c>
      <c r="H109933">
        <v>419719</v>
      </c>
      <c r="I109933">
        <v>419718</v>
      </c>
    </row>
    <row r="109934" spans="1:9" x14ac:dyDescent="0.35">
      <c r="A109934">
        <v>5069453</v>
      </c>
      <c r="B109934">
        <v>831667</v>
      </c>
      <c r="C109934">
        <v>499629</v>
      </c>
      <c r="D109934">
        <v>499629</v>
      </c>
      <c r="E109934">
        <v>200995</v>
      </c>
      <c r="F109934">
        <v>200995</v>
      </c>
      <c r="G109934">
        <v>1212013</v>
      </c>
      <c r="H109934">
        <v>1390666</v>
      </c>
      <c r="I109934">
        <v>1390666</v>
      </c>
    </row>
    <row r="109935" spans="1:9" x14ac:dyDescent="0.35">
      <c r="A109935">
        <v>5069454</v>
      </c>
      <c r="B109935">
        <v>625016</v>
      </c>
      <c r="C109935">
        <v>189682</v>
      </c>
      <c r="D109935">
        <v>189898124</v>
      </c>
      <c r="E109935">
        <v>152614</v>
      </c>
      <c r="F109935">
        <v>152787889</v>
      </c>
      <c r="G109935">
        <v>469426</v>
      </c>
      <c r="H109935">
        <v>528315</v>
      </c>
      <c r="I109935">
        <v>528315</v>
      </c>
    </row>
    <row r="109936" spans="1:9" x14ac:dyDescent="0.35">
      <c r="A109936">
        <v>5069455</v>
      </c>
      <c r="B109936">
        <v>286573</v>
      </c>
      <c r="C109936">
        <v>0</v>
      </c>
      <c r="D109936">
        <v>412661</v>
      </c>
      <c r="E109936">
        <v>0</v>
      </c>
      <c r="F109936">
        <v>498028</v>
      </c>
      <c r="G109936">
        <v>250968</v>
      </c>
      <c r="H109936">
        <v>412728</v>
      </c>
      <c r="I109936">
        <v>412728</v>
      </c>
    </row>
    <row r="109937" spans="1:9" x14ac:dyDescent="0.35">
      <c r="A109937">
        <v>5069456</v>
      </c>
      <c r="B109937">
        <v>80112</v>
      </c>
      <c r="C109937">
        <v>36302</v>
      </c>
      <c r="D109937">
        <v>36302</v>
      </c>
      <c r="E109937">
        <v>185485</v>
      </c>
      <c r="F109937">
        <v>185485</v>
      </c>
      <c r="G109937">
        <v>1243579</v>
      </c>
      <c r="H109937">
        <v>1393328</v>
      </c>
      <c r="I109937">
        <v>1392337</v>
      </c>
    </row>
    <row r="109938" spans="1:9" x14ac:dyDescent="0.35">
      <c r="A109938">
        <v>5069457</v>
      </c>
      <c r="B109938">
        <v>602666</v>
      </c>
      <c r="C109938">
        <v>211811</v>
      </c>
      <c r="D109938">
        <v>211811</v>
      </c>
      <c r="E109938">
        <v>196874</v>
      </c>
      <c r="F109938">
        <v>196874</v>
      </c>
      <c r="G109938">
        <v>499125</v>
      </c>
      <c r="H109938">
        <v>712236</v>
      </c>
      <c r="I109938">
        <v>687779</v>
      </c>
    </row>
    <row r="109939" spans="1:9" x14ac:dyDescent="0.35">
      <c r="A109939">
        <v>5069458</v>
      </c>
      <c r="B109939">
        <v>773411</v>
      </c>
      <c r="C109939">
        <v>338633</v>
      </c>
      <c r="D109939">
        <v>338633</v>
      </c>
      <c r="E109939">
        <v>187181</v>
      </c>
      <c r="F109939">
        <v>187181</v>
      </c>
      <c r="G109939">
        <v>1142336</v>
      </c>
      <c r="H109939">
        <v>1335127</v>
      </c>
      <c r="I109939">
        <v>1335127</v>
      </c>
    </row>
    <row r="109940" spans="1:9" x14ac:dyDescent="0.35">
      <c r="A109940">
        <v>5069459</v>
      </c>
      <c r="B109940">
        <v>50957</v>
      </c>
      <c r="C109940">
        <v>906662</v>
      </c>
      <c r="D109940">
        <v>906662</v>
      </c>
      <c r="E109940">
        <v>100232</v>
      </c>
      <c r="F109940">
        <v>100232</v>
      </c>
      <c r="G109940">
        <v>406822</v>
      </c>
      <c r="H109940">
        <v>538937</v>
      </c>
      <c r="I109940">
        <v>53684</v>
      </c>
    </row>
    <row r="109941" spans="1:9" x14ac:dyDescent="0.35">
      <c r="A109941">
        <v>5069460</v>
      </c>
      <c r="B109941">
        <v>621999</v>
      </c>
      <c r="C109941">
        <v>214655</v>
      </c>
      <c r="D109941">
        <v>214655</v>
      </c>
      <c r="E109941">
        <v>184913</v>
      </c>
      <c r="F109941">
        <v>184913</v>
      </c>
      <c r="G109941">
        <v>667983</v>
      </c>
      <c r="H109941">
        <v>843644</v>
      </c>
      <c r="I109941">
        <v>833367</v>
      </c>
    </row>
    <row r="109942" spans="1:9" x14ac:dyDescent="0.35">
      <c r="A109942">
        <v>5069461</v>
      </c>
      <c r="B109942">
        <v>211008</v>
      </c>
      <c r="C109942">
        <v>0</v>
      </c>
      <c r="D109942">
        <v>793867</v>
      </c>
      <c r="E109942">
        <v>0</v>
      </c>
      <c r="F109942">
        <v>136774</v>
      </c>
      <c r="G109942">
        <v>217954</v>
      </c>
      <c r="H109942">
        <v>381905</v>
      </c>
      <c r="I109942">
        <v>381905</v>
      </c>
    </row>
    <row r="109943" spans="1:9" x14ac:dyDescent="0.35">
      <c r="A109943">
        <v>5069462</v>
      </c>
      <c r="B109943">
        <v>777567</v>
      </c>
      <c r="C109943">
        <v>355837</v>
      </c>
      <c r="D109943">
        <v>355837</v>
      </c>
      <c r="E109943">
        <v>190742</v>
      </c>
      <c r="F109943">
        <v>190742</v>
      </c>
      <c r="G109943">
        <v>1104472</v>
      </c>
      <c r="H109943">
        <v>1337537</v>
      </c>
      <c r="I109943">
        <v>1331478</v>
      </c>
    </row>
    <row r="109944" spans="1:9" x14ac:dyDescent="0.35">
      <c r="A109944">
        <v>5069463</v>
      </c>
      <c r="B109944">
        <v>523453</v>
      </c>
      <c r="C109944">
        <v>973043</v>
      </c>
      <c r="D109944">
        <v>973043</v>
      </c>
      <c r="E109944">
        <v>104317</v>
      </c>
      <c r="F109944">
        <v>104317</v>
      </c>
      <c r="G109944">
        <v>425516</v>
      </c>
      <c r="H109944">
        <v>538197</v>
      </c>
      <c r="I109944">
        <v>536705</v>
      </c>
    </row>
    <row r="109945" spans="1:9" x14ac:dyDescent="0.35">
      <c r="A109945">
        <v>5069464</v>
      </c>
      <c r="B109945">
        <v>786247</v>
      </c>
      <c r="C109945">
        <v>275065</v>
      </c>
      <c r="D109945">
        <v>275065</v>
      </c>
      <c r="E109945">
        <v>172285</v>
      </c>
      <c r="F109945">
        <v>172285</v>
      </c>
      <c r="G109945">
        <v>12334</v>
      </c>
      <c r="H109945">
        <v>1382955</v>
      </c>
      <c r="I109945">
        <v>1382955</v>
      </c>
    </row>
    <row r="109946" spans="1:9" x14ac:dyDescent="0.35">
      <c r="A109946">
        <v>5069465</v>
      </c>
      <c r="B109946">
        <v>77403</v>
      </c>
      <c r="C109946">
        <v>26202</v>
      </c>
      <c r="D109946">
        <v>26202</v>
      </c>
      <c r="E109946">
        <v>168308</v>
      </c>
      <c r="F109946">
        <v>168308</v>
      </c>
      <c r="G109946">
        <v>1251394</v>
      </c>
      <c r="H109946">
        <v>1343909</v>
      </c>
      <c r="I109946">
        <v>1342294</v>
      </c>
    </row>
    <row r="109947" spans="1:9" x14ac:dyDescent="0.35">
      <c r="A109947">
        <v>5069466</v>
      </c>
      <c r="B109947">
        <v>788517</v>
      </c>
      <c r="C109947">
        <v>345504</v>
      </c>
      <c r="D109947">
        <v>345504</v>
      </c>
      <c r="E109947">
        <v>215635</v>
      </c>
      <c r="F109947">
        <v>215635</v>
      </c>
      <c r="G109947">
        <v>1063105</v>
      </c>
      <c r="H109947">
        <v>1293344</v>
      </c>
      <c r="I109947">
        <v>1290534</v>
      </c>
    </row>
    <row r="109948" spans="1:9" x14ac:dyDescent="0.35">
      <c r="A109948">
        <v>5069467</v>
      </c>
      <c r="B109948">
        <v>408481</v>
      </c>
      <c r="C109948">
        <v>258359</v>
      </c>
      <c r="D109948">
        <v>27345</v>
      </c>
      <c r="E109948">
        <v>322494</v>
      </c>
      <c r="F109948">
        <v>3413311</v>
      </c>
      <c r="G109948">
        <v>379759</v>
      </c>
      <c r="H109948">
        <v>496642</v>
      </c>
      <c r="I109948">
        <v>449089</v>
      </c>
    </row>
    <row r="109949" spans="1:9" x14ac:dyDescent="0.35">
      <c r="A109949">
        <v>5069468</v>
      </c>
      <c r="B109949">
        <v>131061</v>
      </c>
      <c r="C109949">
        <v>0</v>
      </c>
      <c r="D109949">
        <v>0</v>
      </c>
      <c r="E109949">
        <v>0</v>
      </c>
      <c r="F109949">
        <v>0</v>
      </c>
      <c r="G109949">
        <v>205744</v>
      </c>
      <c r="H109949">
        <v>321154</v>
      </c>
      <c r="I109949">
        <v>321154</v>
      </c>
    </row>
    <row r="109950" spans="1:9" x14ac:dyDescent="0.35">
      <c r="A109950">
        <v>5069469</v>
      </c>
      <c r="B109950">
        <v>800952</v>
      </c>
      <c r="C109950">
        <v>325488</v>
      </c>
      <c r="D109950">
        <v>325488</v>
      </c>
      <c r="E109950">
        <v>193449</v>
      </c>
      <c r="F109950">
        <v>193449</v>
      </c>
      <c r="G109950">
        <v>1157684</v>
      </c>
      <c r="H109950">
        <v>132149</v>
      </c>
      <c r="I109950">
        <v>132149</v>
      </c>
    </row>
    <row r="109951" spans="1:9" x14ac:dyDescent="0.35">
      <c r="A109951">
        <v>5069470</v>
      </c>
      <c r="B109951">
        <v>569282</v>
      </c>
      <c r="C109951">
        <v>887519</v>
      </c>
      <c r="D109951">
        <v>887519</v>
      </c>
      <c r="E109951">
        <v>105497</v>
      </c>
      <c r="F109951">
        <v>105497</v>
      </c>
      <c r="G109951">
        <v>444891</v>
      </c>
      <c r="H109951">
        <v>605337</v>
      </c>
      <c r="I109951">
        <v>604045</v>
      </c>
    </row>
    <row r="109952" spans="1:9" x14ac:dyDescent="0.35">
      <c r="A109952">
        <v>5069471</v>
      </c>
      <c r="B109952">
        <v>777388</v>
      </c>
      <c r="C109952">
        <v>271177</v>
      </c>
      <c r="D109952">
        <v>271177</v>
      </c>
      <c r="E109952">
        <v>17853</v>
      </c>
      <c r="F109952">
        <v>17853</v>
      </c>
      <c r="G109952">
        <v>1227328</v>
      </c>
      <c r="H109952">
        <v>1356469</v>
      </c>
      <c r="I109952">
        <v>1320654</v>
      </c>
    </row>
    <row r="109953" spans="1:9" x14ac:dyDescent="0.35">
      <c r="A109953">
        <v>5069472</v>
      </c>
      <c r="B109953">
        <v>785783</v>
      </c>
      <c r="C109953">
        <v>237296</v>
      </c>
      <c r="D109953">
        <v>237296</v>
      </c>
      <c r="E109953">
        <v>191144</v>
      </c>
      <c r="F109953">
        <v>191144</v>
      </c>
      <c r="G109953">
        <v>1148551</v>
      </c>
      <c r="H109953">
        <v>1312117</v>
      </c>
      <c r="I109953">
        <v>1310071</v>
      </c>
    </row>
    <row r="109954" spans="1:9" x14ac:dyDescent="0.35">
      <c r="A109954">
        <v>5069473</v>
      </c>
      <c r="B109954">
        <v>47639</v>
      </c>
      <c r="C109954">
        <v>0</v>
      </c>
      <c r="D109954">
        <v>458998</v>
      </c>
      <c r="E109954">
        <v>0</v>
      </c>
      <c r="F109954">
        <v>739456</v>
      </c>
      <c r="G109954">
        <v>359492</v>
      </c>
      <c r="H109954">
        <v>599919</v>
      </c>
      <c r="I109954">
        <v>585827</v>
      </c>
    </row>
    <row r="109955" spans="1:9" x14ac:dyDescent="0.35">
      <c r="A109955">
        <v>5069474</v>
      </c>
      <c r="B109955">
        <v>772088</v>
      </c>
      <c r="C109955">
        <v>187597</v>
      </c>
      <c r="D109955">
        <v>187597</v>
      </c>
      <c r="E109955">
        <v>164867</v>
      </c>
      <c r="F109955">
        <v>164867</v>
      </c>
      <c r="G109955">
        <v>1287831</v>
      </c>
      <c r="H109955">
        <v>1360638</v>
      </c>
      <c r="I109955">
        <v>1360638</v>
      </c>
    </row>
    <row r="109956" spans="1:9" x14ac:dyDescent="0.35">
      <c r="A109956">
        <v>5069475</v>
      </c>
      <c r="B109956">
        <v>527105</v>
      </c>
      <c r="C109956">
        <v>278641</v>
      </c>
      <c r="D109956">
        <v>487428</v>
      </c>
      <c r="E109956">
        <v>48976</v>
      </c>
      <c r="F109956">
        <v>85674</v>
      </c>
      <c r="G109956">
        <v>385315</v>
      </c>
      <c r="H109956">
        <v>598906</v>
      </c>
      <c r="I109956">
        <v>597456</v>
      </c>
    </row>
    <row r="109957" spans="1:9" x14ac:dyDescent="0.35">
      <c r="A109957">
        <v>5069476</v>
      </c>
      <c r="B109957">
        <v>801419</v>
      </c>
      <c r="C109957">
        <v>292548</v>
      </c>
      <c r="D109957">
        <v>292548</v>
      </c>
      <c r="E109957">
        <v>203478</v>
      </c>
      <c r="F109957">
        <v>203478</v>
      </c>
      <c r="G109957">
        <v>107836</v>
      </c>
      <c r="H109957">
        <v>1333611</v>
      </c>
      <c r="I109957">
        <v>1328925</v>
      </c>
    </row>
    <row r="109958" spans="1:9" x14ac:dyDescent="0.35">
      <c r="A109958">
        <v>5069477</v>
      </c>
      <c r="B109958">
        <v>448803</v>
      </c>
      <c r="C109958">
        <v>0</v>
      </c>
      <c r="D109958">
        <v>293938</v>
      </c>
      <c r="E109958">
        <v>0</v>
      </c>
      <c r="F109958">
        <v>408891</v>
      </c>
      <c r="G109958">
        <v>367717</v>
      </c>
      <c r="H109958">
        <v>471442</v>
      </c>
      <c r="I109958">
        <v>451289</v>
      </c>
    </row>
    <row r="109959" spans="1:9" x14ac:dyDescent="0.35">
      <c r="A109959">
        <v>5069478</v>
      </c>
      <c r="B109959">
        <v>151387</v>
      </c>
      <c r="C109959">
        <v>0</v>
      </c>
      <c r="D109959">
        <v>27535</v>
      </c>
      <c r="E109959">
        <v>0</v>
      </c>
      <c r="F109959">
        <v>574551</v>
      </c>
      <c r="G109959">
        <v>23769</v>
      </c>
      <c r="H109959">
        <v>395736</v>
      </c>
      <c r="I109959">
        <v>395735</v>
      </c>
    </row>
    <row r="109960" spans="1:9" x14ac:dyDescent="0.35">
      <c r="A109960">
        <v>5069479</v>
      </c>
      <c r="B109960">
        <v>813533</v>
      </c>
      <c r="C109960">
        <v>316833</v>
      </c>
      <c r="D109960">
        <v>316833</v>
      </c>
      <c r="E109960">
        <v>197143</v>
      </c>
      <c r="F109960">
        <v>197143</v>
      </c>
      <c r="G109960">
        <v>1178119</v>
      </c>
      <c r="H109960">
        <v>129451</v>
      </c>
      <c r="I109960">
        <v>129451</v>
      </c>
    </row>
    <row r="109961" spans="1:9" x14ac:dyDescent="0.35">
      <c r="A109961">
        <v>5069480</v>
      </c>
      <c r="B109961">
        <v>760635</v>
      </c>
      <c r="C109961">
        <v>195326</v>
      </c>
      <c r="D109961">
        <v>195326</v>
      </c>
      <c r="E109961">
        <v>171657</v>
      </c>
      <c r="F109961">
        <v>171657</v>
      </c>
      <c r="G109961">
        <v>1216526</v>
      </c>
      <c r="H109961">
        <v>1352716</v>
      </c>
      <c r="I109961">
        <v>1352716</v>
      </c>
    </row>
    <row r="109962" spans="1:9" x14ac:dyDescent="0.35">
      <c r="A109962">
        <v>5069481</v>
      </c>
      <c r="B109962">
        <v>628538</v>
      </c>
      <c r="C109962">
        <v>216588</v>
      </c>
      <c r="D109962">
        <v>216588</v>
      </c>
      <c r="E109962">
        <v>165224</v>
      </c>
      <c r="F109962">
        <v>165224</v>
      </c>
      <c r="G109962">
        <v>658784</v>
      </c>
      <c r="H109962">
        <v>83897</v>
      </c>
      <c r="I109962">
        <v>83897</v>
      </c>
    </row>
    <row r="109963" spans="1:9" x14ac:dyDescent="0.35">
      <c r="A109963">
        <v>5069482</v>
      </c>
      <c r="B109963">
        <v>809258</v>
      </c>
      <c r="C109963">
        <v>404542</v>
      </c>
      <c r="D109963">
        <v>404542</v>
      </c>
      <c r="E109963">
        <v>202293</v>
      </c>
      <c r="F109963">
        <v>202293</v>
      </c>
      <c r="G109963">
        <v>108794</v>
      </c>
      <c r="H109963">
        <v>1271612</v>
      </c>
      <c r="I109963">
        <v>1271612</v>
      </c>
    </row>
    <row r="109964" spans="1:9" x14ac:dyDescent="0.35">
      <c r="A109964">
        <v>5069483</v>
      </c>
      <c r="B109964">
        <v>807093</v>
      </c>
      <c r="C109964">
        <v>395733</v>
      </c>
      <c r="D109964">
        <v>395733</v>
      </c>
      <c r="E109964">
        <v>207985</v>
      </c>
      <c r="F109964">
        <v>207985</v>
      </c>
      <c r="G109964">
        <v>1126345</v>
      </c>
      <c r="H109964">
        <v>1247125</v>
      </c>
      <c r="I109964">
        <v>1247125</v>
      </c>
    </row>
    <row r="109965" spans="1:9" x14ac:dyDescent="0.35">
      <c r="A109965">
        <v>5069484</v>
      </c>
      <c r="B109965">
        <v>809999</v>
      </c>
      <c r="C109965">
        <v>428453</v>
      </c>
      <c r="D109965">
        <v>428453</v>
      </c>
      <c r="E109965">
        <v>200287</v>
      </c>
      <c r="F109965">
        <v>200287</v>
      </c>
      <c r="G109965">
        <v>107619</v>
      </c>
      <c r="H109965">
        <v>1235909</v>
      </c>
      <c r="I109965">
        <v>1235909</v>
      </c>
    </row>
    <row r="109966" spans="1:9" x14ac:dyDescent="0.35">
      <c r="A109966">
        <v>5069485</v>
      </c>
      <c r="B109966">
        <v>80858</v>
      </c>
      <c r="C109966">
        <v>381662</v>
      </c>
      <c r="D109966">
        <v>381662</v>
      </c>
      <c r="E109966">
        <v>190852</v>
      </c>
      <c r="F109966">
        <v>190852</v>
      </c>
      <c r="G109966">
        <v>114973</v>
      </c>
      <c r="H109966">
        <v>1325115</v>
      </c>
      <c r="I109966">
        <v>13235</v>
      </c>
    </row>
    <row r="109967" spans="1:9" x14ac:dyDescent="0.35">
      <c r="A109967">
        <v>5069486</v>
      </c>
      <c r="B109967">
        <v>523457</v>
      </c>
      <c r="C109967">
        <v>0</v>
      </c>
      <c r="D109967">
        <v>736309</v>
      </c>
      <c r="E109967">
        <v>0</v>
      </c>
      <c r="F109967">
        <v>736388</v>
      </c>
      <c r="G109967">
        <v>324468</v>
      </c>
      <c r="H109967">
        <v>570496</v>
      </c>
      <c r="I109967">
        <v>549583</v>
      </c>
    </row>
    <row r="109968" spans="1:9" x14ac:dyDescent="0.35">
      <c r="A109968">
        <v>5069487</v>
      </c>
      <c r="B109968">
        <v>713097</v>
      </c>
      <c r="C109968">
        <v>253027</v>
      </c>
      <c r="D109968">
        <v>253027</v>
      </c>
      <c r="E109968">
        <v>156208</v>
      </c>
      <c r="F109968">
        <v>156208</v>
      </c>
      <c r="G109968">
        <v>86392</v>
      </c>
      <c r="H109968">
        <v>1096035</v>
      </c>
      <c r="I109968">
        <v>1090074</v>
      </c>
    </row>
    <row r="109969" spans="1:9" x14ac:dyDescent="0.35">
      <c r="A109969">
        <v>5069488</v>
      </c>
      <c r="B109969">
        <v>534749</v>
      </c>
      <c r="C109969">
        <v>413622</v>
      </c>
      <c r="D109969">
        <v>654889</v>
      </c>
      <c r="E109969">
        <v>425922</v>
      </c>
      <c r="F109969">
        <v>674364</v>
      </c>
      <c r="G109969">
        <v>433468</v>
      </c>
      <c r="H109969">
        <v>509711</v>
      </c>
      <c r="I109969">
        <v>50024</v>
      </c>
    </row>
    <row r="109970" spans="1:9" x14ac:dyDescent="0.35">
      <c r="A109970">
        <v>5069489</v>
      </c>
      <c r="B109970">
        <v>753895</v>
      </c>
      <c r="C109970">
        <v>339707</v>
      </c>
      <c r="D109970">
        <v>339707</v>
      </c>
      <c r="E109970">
        <v>19096</v>
      </c>
      <c r="F109970">
        <v>19096</v>
      </c>
      <c r="G109970">
        <v>1085765</v>
      </c>
      <c r="H109970">
        <v>1251298</v>
      </c>
      <c r="I109970">
        <v>1239971</v>
      </c>
    </row>
    <row r="109971" spans="1:9" x14ac:dyDescent="0.35">
      <c r="A109971">
        <v>5069490</v>
      </c>
      <c r="B109971">
        <v>872954</v>
      </c>
      <c r="C109971">
        <v>501315</v>
      </c>
      <c r="D109971">
        <v>501315</v>
      </c>
      <c r="E109971">
        <v>160116</v>
      </c>
      <c r="F109971">
        <v>160116</v>
      </c>
      <c r="G109971">
        <v>1235152</v>
      </c>
      <c r="H109971">
        <v>1763121</v>
      </c>
      <c r="I109971">
        <v>1745613</v>
      </c>
    </row>
    <row r="109972" spans="1:9" x14ac:dyDescent="0.35">
      <c r="A109972">
        <v>5069491</v>
      </c>
      <c r="B109972">
        <v>739085</v>
      </c>
      <c r="C109972">
        <v>356752</v>
      </c>
      <c r="D109972">
        <v>356752</v>
      </c>
      <c r="E109972">
        <v>227887</v>
      </c>
      <c r="F109972">
        <v>227887</v>
      </c>
      <c r="G109972">
        <v>527946</v>
      </c>
      <c r="H109972">
        <v>723891</v>
      </c>
      <c r="I109972">
        <v>712748</v>
      </c>
    </row>
    <row r="109973" spans="1:9" x14ac:dyDescent="0.35">
      <c r="A109973">
        <v>5069492</v>
      </c>
      <c r="B109973">
        <v>594002</v>
      </c>
      <c r="C109973">
        <v>176386</v>
      </c>
      <c r="D109973">
        <v>176386</v>
      </c>
      <c r="E109973">
        <v>156704</v>
      </c>
      <c r="F109973">
        <v>156704</v>
      </c>
      <c r="G109973">
        <v>615727</v>
      </c>
      <c r="H109973">
        <v>736495</v>
      </c>
      <c r="I109973">
        <v>736495</v>
      </c>
    </row>
    <row r="109974" spans="1:9" x14ac:dyDescent="0.35">
      <c r="A109974">
        <v>5069493</v>
      </c>
      <c r="B109974">
        <v>781441</v>
      </c>
      <c r="C109974">
        <v>32676</v>
      </c>
      <c r="D109974">
        <v>32676</v>
      </c>
      <c r="E109974">
        <v>170205</v>
      </c>
      <c r="F109974">
        <v>170205</v>
      </c>
      <c r="G109974">
        <v>1130882</v>
      </c>
      <c r="H109974">
        <v>1281169</v>
      </c>
      <c r="I109974">
        <v>1281169</v>
      </c>
    </row>
    <row r="109975" spans="1:9" x14ac:dyDescent="0.35">
      <c r="A109975">
        <v>5069494</v>
      </c>
      <c r="B109975">
        <v>78119</v>
      </c>
      <c r="C109975">
        <v>335837</v>
      </c>
      <c r="D109975">
        <v>335837</v>
      </c>
      <c r="E109975">
        <v>17259</v>
      </c>
      <c r="F109975">
        <v>17259</v>
      </c>
      <c r="G109975">
        <v>116335</v>
      </c>
      <c r="H109975">
        <v>1334506</v>
      </c>
      <c r="I109975">
        <v>1312729</v>
      </c>
    </row>
    <row r="109976" spans="1:9" x14ac:dyDescent="0.35">
      <c r="A109976">
        <v>5069495</v>
      </c>
      <c r="B109976">
        <v>687322</v>
      </c>
      <c r="C109976">
        <v>268701</v>
      </c>
      <c r="D109976">
        <v>268918868</v>
      </c>
      <c r="E109976">
        <v>1841</v>
      </c>
      <c r="F109976">
        <v>184249272</v>
      </c>
      <c r="G109976">
        <v>767964</v>
      </c>
      <c r="H109976">
        <v>904024</v>
      </c>
      <c r="I109976">
        <v>903688</v>
      </c>
    </row>
    <row r="109977" spans="1:9" x14ac:dyDescent="0.35">
      <c r="A109977">
        <v>5069496</v>
      </c>
      <c r="B109977">
        <v>761564</v>
      </c>
      <c r="C109977">
        <v>362864</v>
      </c>
      <c r="D109977">
        <v>362864</v>
      </c>
      <c r="E109977">
        <v>189138</v>
      </c>
      <c r="F109977">
        <v>189138</v>
      </c>
      <c r="G109977">
        <v>1100282</v>
      </c>
      <c r="H109977">
        <v>1277279</v>
      </c>
      <c r="I109977">
        <v>1277279</v>
      </c>
    </row>
    <row r="109978" spans="1:9" x14ac:dyDescent="0.35">
      <c r="A109978">
        <v>5069497</v>
      </c>
      <c r="B109978">
        <v>598979</v>
      </c>
      <c r="C109978">
        <v>209767</v>
      </c>
      <c r="D109978">
        <v>209767</v>
      </c>
      <c r="E109978">
        <v>176848</v>
      </c>
      <c r="F109978">
        <v>176848</v>
      </c>
      <c r="G109978">
        <v>494864</v>
      </c>
      <c r="H109978">
        <v>701246</v>
      </c>
      <c r="I109978">
        <v>701246</v>
      </c>
    </row>
    <row r="109979" spans="1:9" x14ac:dyDescent="0.35">
      <c r="A109979">
        <v>5069498</v>
      </c>
      <c r="B109979">
        <v>801426</v>
      </c>
      <c r="C109979">
        <v>389468</v>
      </c>
      <c r="D109979">
        <v>389468</v>
      </c>
      <c r="E109979">
        <v>188525</v>
      </c>
      <c r="F109979">
        <v>188525</v>
      </c>
      <c r="G109979">
        <v>1190929</v>
      </c>
      <c r="H109979">
        <v>133677</v>
      </c>
      <c r="I109979">
        <v>1336047</v>
      </c>
    </row>
    <row r="109980" spans="1:9" x14ac:dyDescent="0.35">
      <c r="A109980">
        <v>5069499</v>
      </c>
      <c r="B109980">
        <v>784097</v>
      </c>
      <c r="C109980">
        <v>366754</v>
      </c>
      <c r="D109980">
        <v>366754</v>
      </c>
      <c r="E109980">
        <v>182982</v>
      </c>
      <c r="F109980">
        <v>182982</v>
      </c>
      <c r="G109980">
        <v>1237626</v>
      </c>
      <c r="H109980">
        <v>135746</v>
      </c>
      <c r="I109980">
        <v>1356296</v>
      </c>
    </row>
    <row r="109981" spans="1:9" x14ac:dyDescent="0.35">
      <c r="A109981">
        <v>5069500</v>
      </c>
      <c r="B109981">
        <v>753006</v>
      </c>
      <c r="C109981">
        <v>352452</v>
      </c>
      <c r="D109981">
        <v>352452</v>
      </c>
      <c r="E109981">
        <v>203906</v>
      </c>
      <c r="F109981">
        <v>203906</v>
      </c>
      <c r="G109981">
        <v>1175327</v>
      </c>
      <c r="H109981">
        <v>1295775</v>
      </c>
      <c r="I109981">
        <v>1289612</v>
      </c>
    </row>
    <row r="109982" spans="1:9" x14ac:dyDescent="0.35">
      <c r="A109982">
        <v>5069501</v>
      </c>
      <c r="B109982">
        <v>354726</v>
      </c>
      <c r="C109982">
        <v>0</v>
      </c>
      <c r="D109982">
        <v>58006</v>
      </c>
      <c r="E109982">
        <v>0</v>
      </c>
      <c r="F109982">
        <v>67117</v>
      </c>
      <c r="G109982">
        <v>2983</v>
      </c>
      <c r="H109982">
        <v>441283</v>
      </c>
      <c r="I109982">
        <v>441283</v>
      </c>
    </row>
    <row r="109983" spans="1:9" x14ac:dyDescent="0.35">
      <c r="A109983">
        <v>5069502</v>
      </c>
      <c r="B109983">
        <v>771986</v>
      </c>
      <c r="C109983">
        <v>299166</v>
      </c>
      <c r="D109983">
        <v>299166</v>
      </c>
      <c r="E109983">
        <v>16902</v>
      </c>
      <c r="F109983">
        <v>16902</v>
      </c>
      <c r="G109983">
        <v>1229468</v>
      </c>
      <c r="H109983">
        <v>1314841</v>
      </c>
      <c r="I109983">
        <v>1314841</v>
      </c>
    </row>
    <row r="109984" spans="1:9" x14ac:dyDescent="0.35">
      <c r="A109984">
        <v>5069503</v>
      </c>
      <c r="B109984">
        <v>489734</v>
      </c>
      <c r="C109984">
        <v>155778</v>
      </c>
      <c r="D109984">
        <v>155778</v>
      </c>
      <c r="E109984">
        <v>138218</v>
      </c>
      <c r="F109984">
        <v>138218</v>
      </c>
      <c r="G109984">
        <v>582302</v>
      </c>
      <c r="H109984">
        <v>673054</v>
      </c>
      <c r="I109984">
        <v>673054</v>
      </c>
    </row>
    <row r="109985" spans="1:9" x14ac:dyDescent="0.35">
      <c r="A109985">
        <v>5069504</v>
      </c>
      <c r="B109985">
        <v>757547</v>
      </c>
      <c r="C109985">
        <v>35291</v>
      </c>
      <c r="D109985">
        <v>35291</v>
      </c>
      <c r="E109985">
        <v>195283</v>
      </c>
      <c r="F109985">
        <v>195283</v>
      </c>
      <c r="G109985">
        <v>996801</v>
      </c>
      <c r="H109985">
        <v>1271226</v>
      </c>
      <c r="I109985">
        <v>1271226</v>
      </c>
    </row>
    <row r="109986" spans="1:9" x14ac:dyDescent="0.35">
      <c r="A109986">
        <v>5069505</v>
      </c>
      <c r="B109986">
        <v>503233</v>
      </c>
      <c r="C109986">
        <v>436016</v>
      </c>
      <c r="D109986">
        <v>806927</v>
      </c>
      <c r="E109986">
        <v>482539</v>
      </c>
      <c r="F109986">
        <v>893027</v>
      </c>
      <c r="G109986">
        <v>396897</v>
      </c>
      <c r="H109986">
        <v>626881</v>
      </c>
      <c r="I109986">
        <v>543111</v>
      </c>
    </row>
    <row r="109987" spans="1:9" x14ac:dyDescent="0.35">
      <c r="A109987">
        <v>5069506</v>
      </c>
      <c r="B109987">
        <v>753946</v>
      </c>
      <c r="C109987">
        <v>343583</v>
      </c>
      <c r="D109987">
        <v>343583</v>
      </c>
      <c r="E109987">
        <v>194117</v>
      </c>
      <c r="F109987">
        <v>194117</v>
      </c>
      <c r="G109987">
        <v>1108169</v>
      </c>
      <c r="H109987">
        <v>1207337</v>
      </c>
      <c r="I109987">
        <v>1207337</v>
      </c>
    </row>
    <row r="109988" spans="1:9" x14ac:dyDescent="0.35">
      <c r="A109988">
        <v>5069507</v>
      </c>
      <c r="B109988">
        <v>531394</v>
      </c>
      <c r="C109988">
        <v>139323</v>
      </c>
      <c r="D109988">
        <v>139323</v>
      </c>
      <c r="E109988">
        <v>127205</v>
      </c>
      <c r="F109988">
        <v>127205</v>
      </c>
      <c r="G109988">
        <v>621302</v>
      </c>
      <c r="H109988">
        <v>73371</v>
      </c>
      <c r="I109988">
        <v>73371</v>
      </c>
    </row>
    <row r="109989" spans="1:9" x14ac:dyDescent="0.35">
      <c r="A109989">
        <v>5069508</v>
      </c>
      <c r="B109989">
        <v>714735</v>
      </c>
      <c r="C109989">
        <v>248032</v>
      </c>
      <c r="D109989">
        <v>248032</v>
      </c>
      <c r="E109989">
        <v>162064</v>
      </c>
      <c r="F109989">
        <v>162064</v>
      </c>
      <c r="G109989">
        <v>109406</v>
      </c>
      <c r="H109989">
        <v>1252611</v>
      </c>
      <c r="I109989">
        <v>1239297</v>
      </c>
    </row>
    <row r="109990" spans="1:9" x14ac:dyDescent="0.35">
      <c r="A109990">
        <v>5069509</v>
      </c>
      <c r="B109990">
        <v>726605</v>
      </c>
      <c r="C109990">
        <v>247016</v>
      </c>
      <c r="D109990">
        <v>247016</v>
      </c>
      <c r="E109990">
        <v>154508</v>
      </c>
      <c r="F109990">
        <v>154508</v>
      </c>
      <c r="G109990">
        <v>1106476</v>
      </c>
      <c r="H109990">
        <v>1223587</v>
      </c>
      <c r="I109990">
        <v>1219155</v>
      </c>
    </row>
    <row r="109991" spans="1:9" x14ac:dyDescent="0.35">
      <c r="A109991">
        <v>5069510</v>
      </c>
      <c r="B109991">
        <v>574063</v>
      </c>
      <c r="C109991">
        <v>219194</v>
      </c>
      <c r="D109991">
        <v>219194</v>
      </c>
      <c r="E109991">
        <v>159964</v>
      </c>
      <c r="F109991">
        <v>159964</v>
      </c>
      <c r="G109991">
        <v>689354</v>
      </c>
      <c r="H109991">
        <v>884925</v>
      </c>
      <c r="I109991">
        <v>881883</v>
      </c>
    </row>
    <row r="109992" spans="1:9" x14ac:dyDescent="0.35">
      <c r="A109992">
        <v>5069511</v>
      </c>
      <c r="B109992">
        <v>656488</v>
      </c>
      <c r="C109992">
        <v>210889</v>
      </c>
      <c r="D109992">
        <v>210889</v>
      </c>
      <c r="E109992">
        <v>14744</v>
      </c>
      <c r="F109992">
        <v>14744</v>
      </c>
      <c r="G109992">
        <v>914458</v>
      </c>
      <c r="H109992">
        <v>1151404</v>
      </c>
      <c r="I109992">
        <v>1151404</v>
      </c>
    </row>
    <row r="109993" spans="1:9" x14ac:dyDescent="0.35">
      <c r="A109993">
        <v>5069512</v>
      </c>
      <c r="B109993">
        <v>675731</v>
      </c>
      <c r="C109993">
        <v>237203</v>
      </c>
      <c r="D109993">
        <v>237203</v>
      </c>
      <c r="E109993">
        <v>178636</v>
      </c>
      <c r="F109993">
        <v>178636</v>
      </c>
      <c r="G109993">
        <v>738774</v>
      </c>
      <c r="H109993">
        <v>949583</v>
      </c>
      <c r="I109993">
        <v>946752</v>
      </c>
    </row>
    <row r="109994" spans="1:9" x14ac:dyDescent="0.35">
      <c r="A109994">
        <v>5069513</v>
      </c>
      <c r="B109994">
        <v>701129</v>
      </c>
      <c r="C109994">
        <v>27277</v>
      </c>
      <c r="D109994">
        <v>27277</v>
      </c>
      <c r="E109994">
        <v>183553</v>
      </c>
      <c r="F109994">
        <v>183553</v>
      </c>
      <c r="G109994">
        <v>1042604</v>
      </c>
      <c r="H109994">
        <v>11484</v>
      </c>
      <c r="I109994">
        <v>11484</v>
      </c>
    </row>
    <row r="109995" spans="1:9" x14ac:dyDescent="0.35">
      <c r="A109995">
        <v>5069514</v>
      </c>
      <c r="B109995">
        <v>737869</v>
      </c>
      <c r="C109995">
        <v>297714</v>
      </c>
      <c r="D109995">
        <v>297714</v>
      </c>
      <c r="E109995">
        <v>170144</v>
      </c>
      <c r="F109995">
        <v>170144</v>
      </c>
      <c r="G109995">
        <v>1190954</v>
      </c>
      <c r="H109995">
        <v>1289164</v>
      </c>
      <c r="I109995">
        <v>1289164</v>
      </c>
    </row>
    <row r="109996" spans="1:9" x14ac:dyDescent="0.35">
      <c r="A109996">
        <v>5069515</v>
      </c>
      <c r="B109996">
        <v>753871</v>
      </c>
      <c r="C109996">
        <v>34804</v>
      </c>
      <c r="D109996">
        <v>34804</v>
      </c>
      <c r="E109996">
        <v>198904</v>
      </c>
      <c r="F109996">
        <v>198904</v>
      </c>
      <c r="G109996">
        <v>972145</v>
      </c>
      <c r="H109996">
        <v>115225</v>
      </c>
      <c r="I109996">
        <v>115225</v>
      </c>
    </row>
    <row r="109997" spans="1:9" x14ac:dyDescent="0.35">
      <c r="A109997">
        <v>5069516</v>
      </c>
      <c r="B109997">
        <v>555513</v>
      </c>
      <c r="C109997">
        <v>161615</v>
      </c>
      <c r="D109997">
        <v>161615</v>
      </c>
      <c r="E109997">
        <v>140641</v>
      </c>
      <c r="F109997">
        <v>140641</v>
      </c>
      <c r="G109997">
        <v>667751</v>
      </c>
      <c r="H109997">
        <v>798768</v>
      </c>
      <c r="I109997">
        <v>798768</v>
      </c>
    </row>
    <row r="109998" spans="1:9" x14ac:dyDescent="0.35">
      <c r="A109998">
        <v>5069517</v>
      </c>
      <c r="B109998">
        <v>742178</v>
      </c>
      <c r="C109998">
        <v>339596</v>
      </c>
      <c r="D109998">
        <v>339596</v>
      </c>
      <c r="E109998">
        <v>202917</v>
      </c>
      <c r="F109998">
        <v>202917</v>
      </c>
      <c r="G109998">
        <v>973295</v>
      </c>
      <c r="H109998">
        <v>1159813</v>
      </c>
      <c r="I109998">
        <v>1159813</v>
      </c>
    </row>
    <row r="109999" spans="1:9" x14ac:dyDescent="0.35">
      <c r="A109999">
        <v>5069518</v>
      </c>
      <c r="B109999">
        <v>501358</v>
      </c>
      <c r="C109999">
        <v>852796</v>
      </c>
      <c r="D109999">
        <v>852796</v>
      </c>
      <c r="E109999">
        <v>884715</v>
      </c>
      <c r="F109999">
        <v>884715</v>
      </c>
      <c r="G109999">
        <v>387837</v>
      </c>
      <c r="H109999">
        <v>689</v>
      </c>
      <c r="I109999">
        <v>689</v>
      </c>
    </row>
    <row r="110000" spans="1:9" x14ac:dyDescent="0.35">
      <c r="A110000">
        <v>5069519</v>
      </c>
      <c r="B110000">
        <v>567513</v>
      </c>
      <c r="C110000">
        <v>121808</v>
      </c>
      <c r="D110000">
        <v>121808</v>
      </c>
      <c r="E110000">
        <v>122172</v>
      </c>
      <c r="F110000">
        <v>122172</v>
      </c>
      <c r="G110000">
        <v>473532</v>
      </c>
      <c r="H110000">
        <v>625645</v>
      </c>
      <c r="I110000">
        <v>625645</v>
      </c>
    </row>
    <row r="110001" spans="1:9" x14ac:dyDescent="0.35">
      <c r="A110001">
        <v>5069520</v>
      </c>
      <c r="B110001">
        <v>489355</v>
      </c>
      <c r="C110001">
        <v>820385</v>
      </c>
      <c r="D110001">
        <v>820385</v>
      </c>
      <c r="E110001">
        <v>103998</v>
      </c>
      <c r="F110001">
        <v>103998</v>
      </c>
      <c r="G110001">
        <v>444705</v>
      </c>
      <c r="H110001">
        <v>57547</v>
      </c>
      <c r="I110001">
        <v>57547</v>
      </c>
    </row>
    <row r="110002" spans="1:9" x14ac:dyDescent="0.35">
      <c r="A110002">
        <v>5069521</v>
      </c>
      <c r="B110002">
        <v>390389</v>
      </c>
      <c r="C110002">
        <v>613182</v>
      </c>
      <c r="D110002">
        <v>613182</v>
      </c>
      <c r="E110002">
        <v>813384</v>
      </c>
      <c r="F110002">
        <v>813384</v>
      </c>
      <c r="G110002">
        <v>416998</v>
      </c>
      <c r="H110002">
        <v>597297</v>
      </c>
      <c r="I110002">
        <v>586062</v>
      </c>
    </row>
    <row r="110003" spans="1:9" x14ac:dyDescent="0.35">
      <c r="A110003">
        <v>5069522</v>
      </c>
      <c r="B110003">
        <v>481599</v>
      </c>
      <c r="C110003">
        <v>777089</v>
      </c>
      <c r="D110003">
        <v>777089</v>
      </c>
      <c r="E110003">
        <v>985091</v>
      </c>
      <c r="F110003">
        <v>985091</v>
      </c>
      <c r="G110003">
        <v>425132</v>
      </c>
      <c r="H110003">
        <v>657625</v>
      </c>
      <c r="I110003">
        <v>657625</v>
      </c>
    </row>
    <row r="110004" spans="1:9" x14ac:dyDescent="0.35">
      <c r="A110004">
        <v>5069523</v>
      </c>
      <c r="B110004">
        <v>489284</v>
      </c>
      <c r="C110004">
        <v>863497</v>
      </c>
      <c r="D110004">
        <v>863497</v>
      </c>
      <c r="E110004">
        <v>109463</v>
      </c>
      <c r="F110004">
        <v>109463</v>
      </c>
      <c r="G110004">
        <v>437572</v>
      </c>
      <c r="H110004">
        <v>573009</v>
      </c>
      <c r="I110004">
        <v>558056</v>
      </c>
    </row>
    <row r="110005" spans="1:9" x14ac:dyDescent="0.35">
      <c r="A110005">
        <v>5069524</v>
      </c>
      <c r="B110005">
        <v>429081</v>
      </c>
      <c r="C110005">
        <v>0</v>
      </c>
      <c r="D110005">
        <v>534599</v>
      </c>
      <c r="E110005">
        <v>0</v>
      </c>
      <c r="F110005">
        <v>661976</v>
      </c>
      <c r="G110005">
        <v>358581</v>
      </c>
      <c r="H110005">
        <v>578267</v>
      </c>
      <c r="I110005">
        <v>578267</v>
      </c>
    </row>
    <row r="110006" spans="1:9" x14ac:dyDescent="0.35">
      <c r="A110006">
        <v>5069525</v>
      </c>
      <c r="B110006">
        <v>502983</v>
      </c>
      <c r="C110006">
        <v>691639</v>
      </c>
      <c r="D110006">
        <v>691639</v>
      </c>
      <c r="E110006">
        <v>966324</v>
      </c>
      <c r="F110006">
        <v>966324</v>
      </c>
      <c r="G110006">
        <v>446619</v>
      </c>
      <c r="H110006">
        <v>604019</v>
      </c>
      <c r="I110006">
        <v>602894</v>
      </c>
    </row>
    <row r="110007" spans="1:9" x14ac:dyDescent="0.35">
      <c r="A110007">
        <v>5069526</v>
      </c>
      <c r="B110007">
        <v>436617</v>
      </c>
      <c r="C110007">
        <v>393333</v>
      </c>
      <c r="D110007">
        <v>393333</v>
      </c>
      <c r="E110007">
        <v>593842</v>
      </c>
      <c r="F110007">
        <v>593842</v>
      </c>
      <c r="G110007">
        <v>38548</v>
      </c>
      <c r="H110007">
        <v>546241</v>
      </c>
      <c r="I110007">
        <v>546241</v>
      </c>
    </row>
    <row r="110008" spans="1:9" x14ac:dyDescent="0.35">
      <c r="A110008">
        <v>5069527</v>
      </c>
      <c r="B110008">
        <v>500051</v>
      </c>
      <c r="C110008">
        <v>0</v>
      </c>
      <c r="D110008">
        <v>377317</v>
      </c>
      <c r="E110008">
        <v>0</v>
      </c>
      <c r="F110008">
        <v>600166</v>
      </c>
      <c r="G110008">
        <v>324612</v>
      </c>
      <c r="H110008">
        <v>562719</v>
      </c>
      <c r="I110008">
        <v>533378</v>
      </c>
    </row>
    <row r="110009" spans="1:9" x14ac:dyDescent="0.35">
      <c r="A110009">
        <v>5069528</v>
      </c>
      <c r="B110009">
        <v>430489</v>
      </c>
      <c r="C110009">
        <v>0</v>
      </c>
      <c r="D110009">
        <v>283354</v>
      </c>
      <c r="E110009">
        <v>0</v>
      </c>
      <c r="F110009">
        <v>475667</v>
      </c>
      <c r="G110009">
        <v>34128</v>
      </c>
      <c r="H110009">
        <v>532751</v>
      </c>
      <c r="I110009">
        <v>532751</v>
      </c>
    </row>
    <row r="110010" spans="1:9" x14ac:dyDescent="0.35">
      <c r="A110010">
        <v>5069529</v>
      </c>
      <c r="B110010">
        <v>324152</v>
      </c>
      <c r="C110010">
        <v>0</v>
      </c>
      <c r="D110010">
        <v>237237</v>
      </c>
      <c r="E110010">
        <v>0</v>
      </c>
      <c r="F110010">
        <v>358175</v>
      </c>
      <c r="G110010">
        <v>298442</v>
      </c>
      <c r="H110010">
        <v>508676</v>
      </c>
      <c r="I110010">
        <v>451073</v>
      </c>
    </row>
    <row r="110011" spans="1:9" x14ac:dyDescent="0.35">
      <c r="A110011">
        <v>5069530</v>
      </c>
      <c r="B110011">
        <v>406773</v>
      </c>
      <c r="C110011">
        <v>0</v>
      </c>
      <c r="D110011">
        <v>261662</v>
      </c>
      <c r="E110011">
        <v>0</v>
      </c>
      <c r="F110011">
        <v>498682</v>
      </c>
      <c r="G110011">
        <v>338975</v>
      </c>
      <c r="H110011">
        <v>545137</v>
      </c>
      <c r="I110011">
        <v>53393</v>
      </c>
    </row>
    <row r="110012" spans="1:9" x14ac:dyDescent="0.35">
      <c r="A110012">
        <v>5069531</v>
      </c>
      <c r="B110012">
        <v>457151</v>
      </c>
      <c r="C110012">
        <v>0</v>
      </c>
      <c r="D110012">
        <v>35737</v>
      </c>
      <c r="E110012">
        <v>0</v>
      </c>
      <c r="F110012">
        <v>681079</v>
      </c>
      <c r="G110012">
        <v>367151</v>
      </c>
      <c r="H110012">
        <v>495677</v>
      </c>
      <c r="I110012">
        <v>486753</v>
      </c>
    </row>
    <row r="110013" spans="1:9" x14ac:dyDescent="0.35">
      <c r="A110013">
        <v>5069532</v>
      </c>
      <c r="B110013">
        <v>26099</v>
      </c>
      <c r="C110013">
        <v>0</v>
      </c>
      <c r="D110013">
        <v>137606</v>
      </c>
      <c r="E110013">
        <v>0</v>
      </c>
      <c r="F110013">
        <v>3213</v>
      </c>
      <c r="G110013">
        <v>265042</v>
      </c>
      <c r="H110013">
        <v>519301</v>
      </c>
      <c r="I110013">
        <v>505023</v>
      </c>
    </row>
    <row r="110014" spans="1:9" x14ac:dyDescent="0.35">
      <c r="A110014">
        <v>5069533</v>
      </c>
      <c r="B110014">
        <v>438511</v>
      </c>
      <c r="C110014">
        <v>0</v>
      </c>
      <c r="D110014">
        <v>377992</v>
      </c>
      <c r="E110014">
        <v>0</v>
      </c>
      <c r="F110014">
        <v>671642</v>
      </c>
      <c r="G110014">
        <v>321375</v>
      </c>
      <c r="H110014">
        <v>600948</v>
      </c>
      <c r="I110014">
        <v>59798</v>
      </c>
    </row>
    <row r="110015" spans="1:9" x14ac:dyDescent="0.35">
      <c r="A110015">
        <v>5069534</v>
      </c>
      <c r="B110015">
        <v>226961</v>
      </c>
      <c r="C110015">
        <v>0</v>
      </c>
      <c r="D110015">
        <v>822371</v>
      </c>
      <c r="E110015">
        <v>0</v>
      </c>
      <c r="F110015">
        <v>220368</v>
      </c>
      <c r="G110015">
        <v>287582</v>
      </c>
      <c r="H110015">
        <v>542597</v>
      </c>
      <c r="I110015">
        <v>440003</v>
      </c>
    </row>
    <row r="110016" spans="1:9" x14ac:dyDescent="0.35">
      <c r="A110016">
        <v>5069535</v>
      </c>
      <c r="B110016">
        <v>411888</v>
      </c>
      <c r="C110016">
        <v>0</v>
      </c>
      <c r="D110016">
        <v>222684</v>
      </c>
      <c r="E110016">
        <v>0</v>
      </c>
      <c r="F110016">
        <v>279518</v>
      </c>
      <c r="G110016">
        <v>302413</v>
      </c>
      <c r="H110016">
        <v>51176</v>
      </c>
      <c r="I110016">
        <v>509259</v>
      </c>
    </row>
    <row r="110017" spans="1:9" x14ac:dyDescent="0.35">
      <c r="A110017">
        <v>5069536</v>
      </c>
      <c r="B110017">
        <v>369988</v>
      </c>
      <c r="C110017">
        <v>0</v>
      </c>
      <c r="D110017">
        <v>2418</v>
      </c>
      <c r="E110017">
        <v>0</v>
      </c>
      <c r="F110017">
        <v>297972</v>
      </c>
      <c r="G110017">
        <v>355105</v>
      </c>
      <c r="H110017">
        <v>481945</v>
      </c>
      <c r="I110017">
        <v>438219</v>
      </c>
    </row>
    <row r="110018" spans="1:9" x14ac:dyDescent="0.35">
      <c r="A110018">
        <v>5069537</v>
      </c>
      <c r="B110018">
        <v>299658</v>
      </c>
      <c r="C110018">
        <v>0</v>
      </c>
      <c r="D110018">
        <v>269237</v>
      </c>
      <c r="E110018">
        <v>0</v>
      </c>
      <c r="F110018">
        <v>319432</v>
      </c>
      <c r="G110018">
        <v>28804</v>
      </c>
      <c r="H110018">
        <v>538876</v>
      </c>
      <c r="I110018">
        <v>525154</v>
      </c>
    </row>
    <row r="110019" spans="1:9" x14ac:dyDescent="0.35">
      <c r="A110019">
        <v>5069538</v>
      </c>
      <c r="B110019">
        <v>464877</v>
      </c>
      <c r="C110019">
        <v>0</v>
      </c>
      <c r="D110019">
        <v>314568</v>
      </c>
      <c r="E110019">
        <v>0</v>
      </c>
      <c r="F110019">
        <v>380426</v>
      </c>
      <c r="G110019">
        <v>325097</v>
      </c>
      <c r="H110019">
        <v>53396</v>
      </c>
      <c r="I110019">
        <v>494042</v>
      </c>
    </row>
    <row r="110020" spans="1:9" x14ac:dyDescent="0.35">
      <c r="A110020">
        <v>5069539</v>
      </c>
      <c r="B110020">
        <v>381131</v>
      </c>
      <c r="C110020">
        <v>0</v>
      </c>
      <c r="D110020">
        <v>179393</v>
      </c>
      <c r="E110020">
        <v>0</v>
      </c>
      <c r="F110020">
        <v>229292</v>
      </c>
      <c r="G110020">
        <v>288729</v>
      </c>
      <c r="H110020">
        <v>488557</v>
      </c>
      <c r="I110020">
        <v>488557</v>
      </c>
    </row>
    <row r="110021" spans="1:9" x14ac:dyDescent="0.35">
      <c r="A110021">
        <v>5069540</v>
      </c>
      <c r="B110021">
        <v>410365</v>
      </c>
      <c r="C110021">
        <v>0</v>
      </c>
      <c r="D110021">
        <v>117803</v>
      </c>
      <c r="E110021">
        <v>0</v>
      </c>
      <c r="F110021">
        <v>161375</v>
      </c>
      <c r="G110021">
        <v>319473</v>
      </c>
      <c r="H110021">
        <v>457451</v>
      </c>
      <c r="I110021">
        <v>457451</v>
      </c>
    </row>
    <row r="110022" spans="1:9" x14ac:dyDescent="0.35">
      <c r="A110022">
        <v>5069541</v>
      </c>
      <c r="B110022">
        <v>127256</v>
      </c>
      <c r="C110022">
        <v>0</v>
      </c>
      <c r="D110022">
        <v>0</v>
      </c>
      <c r="E110022">
        <v>0</v>
      </c>
      <c r="F110022">
        <v>0</v>
      </c>
      <c r="G110022">
        <v>189466</v>
      </c>
      <c r="H110022">
        <v>348574</v>
      </c>
      <c r="I110022">
        <v>344288</v>
      </c>
    </row>
    <row r="110023" spans="1:9" x14ac:dyDescent="0.35">
      <c r="A110023">
        <v>5069542</v>
      </c>
      <c r="B110023">
        <v>145001</v>
      </c>
      <c r="C110023">
        <v>0</v>
      </c>
      <c r="D110023">
        <v>0</v>
      </c>
      <c r="E110023">
        <v>0</v>
      </c>
      <c r="F110023">
        <v>0</v>
      </c>
      <c r="G110023">
        <v>170535</v>
      </c>
      <c r="H110023">
        <v>347847</v>
      </c>
      <c r="I110023">
        <v>347847</v>
      </c>
    </row>
    <row r="110024" spans="1:9" x14ac:dyDescent="0.35">
      <c r="A110024">
        <v>5069543</v>
      </c>
      <c r="B110024">
        <v>294877</v>
      </c>
      <c r="C110024">
        <v>0</v>
      </c>
      <c r="D110024">
        <v>723668</v>
      </c>
      <c r="E110024">
        <v>0</v>
      </c>
      <c r="F110024">
        <v>122366</v>
      </c>
      <c r="G110024">
        <v>185981</v>
      </c>
      <c r="H110024">
        <v>379628</v>
      </c>
      <c r="I110024">
        <v>379628</v>
      </c>
    </row>
    <row r="110025" spans="1:9" x14ac:dyDescent="0.35">
      <c r="A110025">
        <v>5069544</v>
      </c>
      <c r="B110025">
        <v>336444</v>
      </c>
      <c r="C110025">
        <v>0</v>
      </c>
      <c r="D110025">
        <v>385762</v>
      </c>
      <c r="E110025">
        <v>0</v>
      </c>
      <c r="F110025">
        <v>527741</v>
      </c>
      <c r="G110025">
        <v>196618</v>
      </c>
      <c r="H110025">
        <v>424978</v>
      </c>
      <c r="I110025">
        <v>39362</v>
      </c>
    </row>
    <row r="110026" spans="1:9" x14ac:dyDescent="0.35">
      <c r="A110026">
        <v>5069545</v>
      </c>
      <c r="B110026">
        <v>307266</v>
      </c>
      <c r="C110026">
        <v>0</v>
      </c>
      <c r="D110026">
        <v>231119</v>
      </c>
      <c r="E110026">
        <v>0</v>
      </c>
      <c r="F110026">
        <v>293846</v>
      </c>
      <c r="G110026">
        <v>301991</v>
      </c>
      <c r="H110026">
        <v>513107</v>
      </c>
      <c r="I110026">
        <v>513107</v>
      </c>
    </row>
    <row r="110027" spans="1:9" x14ac:dyDescent="0.35">
      <c r="A110027">
        <v>5069546</v>
      </c>
      <c r="B110027">
        <v>45658</v>
      </c>
      <c r="C110027">
        <v>0</v>
      </c>
      <c r="D110027">
        <v>532232</v>
      </c>
      <c r="E110027">
        <v>0</v>
      </c>
      <c r="F110027">
        <v>677526</v>
      </c>
      <c r="G110027">
        <v>351602</v>
      </c>
      <c r="H110027">
        <v>551363</v>
      </c>
      <c r="I110027">
        <v>541856</v>
      </c>
    </row>
    <row r="110028" spans="1:9" x14ac:dyDescent="0.35">
      <c r="A110028">
        <v>5069547</v>
      </c>
      <c r="B110028">
        <v>382149</v>
      </c>
      <c r="C110028">
        <v>0</v>
      </c>
      <c r="D110028">
        <v>486521</v>
      </c>
      <c r="E110028">
        <v>0</v>
      </c>
      <c r="F110028">
        <v>559631</v>
      </c>
      <c r="G110028">
        <v>344436</v>
      </c>
      <c r="H110028">
        <v>541917</v>
      </c>
      <c r="I110028">
        <v>541917</v>
      </c>
    </row>
    <row r="110029" spans="1:9" x14ac:dyDescent="0.35">
      <c r="A110029">
        <v>5069548</v>
      </c>
      <c r="B110029">
        <v>495074</v>
      </c>
      <c r="C110029">
        <v>0</v>
      </c>
      <c r="D110029">
        <v>87392</v>
      </c>
      <c r="E110029">
        <v>0</v>
      </c>
      <c r="F110029">
        <v>962332</v>
      </c>
      <c r="G110029">
        <v>369019</v>
      </c>
      <c r="H110029">
        <v>585781</v>
      </c>
      <c r="I110029">
        <v>576002</v>
      </c>
    </row>
    <row r="110030" spans="1:9" x14ac:dyDescent="0.35">
      <c r="A110030">
        <v>5069549</v>
      </c>
      <c r="B110030">
        <v>360151</v>
      </c>
      <c r="C110030">
        <v>0</v>
      </c>
      <c r="D110030">
        <v>245068</v>
      </c>
      <c r="E110030">
        <v>0</v>
      </c>
      <c r="F110030">
        <v>305956</v>
      </c>
      <c r="G110030">
        <v>361159</v>
      </c>
      <c r="H110030">
        <v>463861</v>
      </c>
      <c r="I110030">
        <v>460949</v>
      </c>
    </row>
    <row r="110031" spans="1:9" x14ac:dyDescent="0.35">
      <c r="A110031">
        <v>5069550</v>
      </c>
      <c r="B110031">
        <v>268748</v>
      </c>
      <c r="C110031">
        <v>0</v>
      </c>
      <c r="D110031">
        <v>75344</v>
      </c>
      <c r="E110031">
        <v>0</v>
      </c>
      <c r="F110031">
        <v>124352</v>
      </c>
      <c r="G110031">
        <v>15431</v>
      </c>
      <c r="H110031">
        <v>503846</v>
      </c>
      <c r="I110031">
        <v>479111</v>
      </c>
    </row>
    <row r="110032" spans="1:9" x14ac:dyDescent="0.35">
      <c r="A110032">
        <v>5069551</v>
      </c>
      <c r="B110032">
        <v>159632</v>
      </c>
      <c r="C110032">
        <v>0</v>
      </c>
      <c r="D110032">
        <v>0</v>
      </c>
      <c r="E110032">
        <v>0</v>
      </c>
      <c r="F110032">
        <v>0</v>
      </c>
      <c r="G110032">
        <v>149299</v>
      </c>
      <c r="H110032">
        <v>368578</v>
      </c>
      <c r="I110032">
        <v>367619</v>
      </c>
    </row>
    <row r="110033" spans="1:9" x14ac:dyDescent="0.35">
      <c r="A110033">
        <v>5069552</v>
      </c>
      <c r="B110033">
        <v>257834</v>
      </c>
      <c r="C110033">
        <v>0</v>
      </c>
      <c r="D110033">
        <v>993424</v>
      </c>
      <c r="E110033">
        <v>0</v>
      </c>
      <c r="F110033">
        <v>151408</v>
      </c>
      <c r="G110033">
        <v>261787</v>
      </c>
      <c r="H110033">
        <v>403486</v>
      </c>
      <c r="I110033">
        <v>402668</v>
      </c>
    </row>
    <row r="110034" spans="1:9" x14ac:dyDescent="0.35">
      <c r="A110034">
        <v>5069553</v>
      </c>
      <c r="B110034">
        <v>295173</v>
      </c>
      <c r="C110034">
        <v>0</v>
      </c>
      <c r="D110034">
        <v>118571</v>
      </c>
      <c r="E110034">
        <v>0</v>
      </c>
      <c r="F110034">
        <v>177926</v>
      </c>
      <c r="G110034">
        <v>108254</v>
      </c>
      <c r="H110034">
        <v>474917</v>
      </c>
      <c r="I110034">
        <v>470721</v>
      </c>
    </row>
    <row r="110035" spans="1:9" x14ac:dyDescent="0.35">
      <c r="A110035">
        <v>5069554</v>
      </c>
      <c r="B110035">
        <v>446089</v>
      </c>
      <c r="C110035">
        <v>0</v>
      </c>
      <c r="D110035">
        <v>652367</v>
      </c>
      <c r="E110035">
        <v>0</v>
      </c>
      <c r="F110035">
        <v>745014</v>
      </c>
      <c r="G110035">
        <v>33792</v>
      </c>
      <c r="H110035">
        <v>56707</v>
      </c>
      <c r="I110035">
        <v>539094</v>
      </c>
    </row>
    <row r="110036" spans="1:9" x14ac:dyDescent="0.35">
      <c r="A110036">
        <v>5069555</v>
      </c>
      <c r="B110036">
        <v>525628</v>
      </c>
      <c r="C110036">
        <v>938064</v>
      </c>
      <c r="D110036">
        <v>938064</v>
      </c>
      <c r="E110036">
        <v>111261</v>
      </c>
      <c r="F110036">
        <v>111261</v>
      </c>
      <c r="G110036">
        <v>423383</v>
      </c>
      <c r="H110036">
        <v>625645</v>
      </c>
      <c r="I110036">
        <v>61496</v>
      </c>
    </row>
    <row r="110037" spans="1:9" x14ac:dyDescent="0.35">
      <c r="A110037">
        <v>5069556</v>
      </c>
      <c r="B110037">
        <v>408931</v>
      </c>
      <c r="C110037">
        <v>0</v>
      </c>
      <c r="D110037">
        <v>458872</v>
      </c>
      <c r="E110037">
        <v>0</v>
      </c>
      <c r="F110037">
        <v>593847</v>
      </c>
      <c r="G110037">
        <v>335983</v>
      </c>
      <c r="H110037">
        <v>508208</v>
      </c>
      <c r="I110037">
        <v>508208</v>
      </c>
    </row>
    <row r="110038" spans="1:9" x14ac:dyDescent="0.35">
      <c r="A110038">
        <v>5069557</v>
      </c>
      <c r="B110038">
        <v>438912</v>
      </c>
      <c r="C110038">
        <v>615319</v>
      </c>
      <c r="D110038">
        <v>615319</v>
      </c>
      <c r="E110038">
        <v>713715</v>
      </c>
      <c r="F110038">
        <v>713715</v>
      </c>
      <c r="G110038">
        <v>373529</v>
      </c>
      <c r="H110038">
        <v>542498</v>
      </c>
      <c r="I110038">
        <v>542498</v>
      </c>
    </row>
    <row r="110039" spans="1:9" x14ac:dyDescent="0.35">
      <c r="A110039">
        <v>5069558</v>
      </c>
      <c r="B110039">
        <v>359181</v>
      </c>
      <c r="C110039">
        <v>0</v>
      </c>
      <c r="D110039">
        <v>424283</v>
      </c>
      <c r="E110039">
        <v>0</v>
      </c>
      <c r="F110039">
        <v>525428</v>
      </c>
      <c r="G110039">
        <v>365398</v>
      </c>
      <c r="H110039">
        <v>515181</v>
      </c>
      <c r="I110039">
        <v>504047</v>
      </c>
    </row>
    <row r="110040" spans="1:9" x14ac:dyDescent="0.35">
      <c r="A110040">
        <v>5069559</v>
      </c>
      <c r="B110040">
        <v>439482</v>
      </c>
      <c r="C110040">
        <v>543022</v>
      </c>
      <c r="D110040">
        <v>543022</v>
      </c>
      <c r="E110040">
        <v>655651</v>
      </c>
      <c r="F110040">
        <v>655651</v>
      </c>
      <c r="G110040">
        <v>380355</v>
      </c>
      <c r="H110040">
        <v>52477</v>
      </c>
      <c r="I110040">
        <v>52477</v>
      </c>
    </row>
    <row r="110041" spans="1:9" x14ac:dyDescent="0.35">
      <c r="A110041">
        <v>5069560</v>
      </c>
      <c r="B110041">
        <v>461942</v>
      </c>
      <c r="C110041">
        <v>576534</v>
      </c>
      <c r="D110041">
        <v>576534</v>
      </c>
      <c r="E110041">
        <v>743257</v>
      </c>
      <c r="F110041">
        <v>743257</v>
      </c>
      <c r="G110041">
        <v>378252</v>
      </c>
      <c r="H110041">
        <v>592637</v>
      </c>
      <c r="I110041">
        <v>592637</v>
      </c>
    </row>
    <row r="110042" spans="1:9" x14ac:dyDescent="0.35">
      <c r="A110042">
        <v>5069561</v>
      </c>
      <c r="B110042">
        <v>326965</v>
      </c>
      <c r="C110042">
        <v>0</v>
      </c>
      <c r="D110042">
        <v>367431</v>
      </c>
      <c r="E110042">
        <v>0</v>
      </c>
      <c r="F110042">
        <v>473689</v>
      </c>
      <c r="G110042">
        <v>348332</v>
      </c>
      <c r="H110042">
        <v>511244</v>
      </c>
      <c r="I110042">
        <v>511244</v>
      </c>
    </row>
    <row r="110043" spans="1:9" x14ac:dyDescent="0.35">
      <c r="A110043">
        <v>5069562</v>
      </c>
      <c r="B110043">
        <v>365918</v>
      </c>
      <c r="C110043">
        <v>0</v>
      </c>
      <c r="D110043">
        <v>348065</v>
      </c>
      <c r="E110043">
        <v>0</v>
      </c>
      <c r="F110043">
        <v>46295</v>
      </c>
      <c r="G110043">
        <v>321525</v>
      </c>
      <c r="H110043">
        <v>528118</v>
      </c>
      <c r="I110043">
        <v>523617</v>
      </c>
    </row>
    <row r="110044" spans="1:9" x14ac:dyDescent="0.35">
      <c r="A110044">
        <v>5069563</v>
      </c>
      <c r="B110044">
        <v>371939</v>
      </c>
      <c r="C110044">
        <v>0</v>
      </c>
      <c r="D110044">
        <v>27885</v>
      </c>
      <c r="E110044">
        <v>0</v>
      </c>
      <c r="F110044">
        <v>382291</v>
      </c>
      <c r="G110044">
        <v>282302</v>
      </c>
      <c r="H110044">
        <v>555191</v>
      </c>
      <c r="I110044">
        <v>536577</v>
      </c>
    </row>
    <row r="110045" spans="1:9" x14ac:dyDescent="0.35">
      <c r="A110045">
        <v>5069564</v>
      </c>
      <c r="B110045">
        <v>381151</v>
      </c>
      <c r="C110045">
        <v>0</v>
      </c>
      <c r="D110045">
        <v>373765</v>
      </c>
      <c r="E110045">
        <v>0</v>
      </c>
      <c r="F110045">
        <v>484961</v>
      </c>
      <c r="G110045">
        <v>351581</v>
      </c>
      <c r="H110045">
        <v>546442</v>
      </c>
      <c r="I110045">
        <v>543305</v>
      </c>
    </row>
    <row r="110046" spans="1:9" x14ac:dyDescent="0.35">
      <c r="A110046">
        <v>5069565</v>
      </c>
      <c r="B110046">
        <v>969054</v>
      </c>
      <c r="C110046">
        <v>0</v>
      </c>
      <c r="D110046">
        <v>0</v>
      </c>
      <c r="E110046">
        <v>0</v>
      </c>
      <c r="F110046">
        <v>0</v>
      </c>
      <c r="G110046">
        <v>194708</v>
      </c>
      <c r="H110046">
        <v>333981</v>
      </c>
      <c r="I110046">
        <v>329021</v>
      </c>
    </row>
    <row r="110047" spans="1:9" x14ac:dyDescent="0.35">
      <c r="A110047">
        <v>5069566</v>
      </c>
      <c r="B110047">
        <v>143582</v>
      </c>
      <c r="C110047">
        <v>0</v>
      </c>
      <c r="D110047">
        <v>0</v>
      </c>
      <c r="E110047">
        <v>0</v>
      </c>
      <c r="F110047">
        <v>0</v>
      </c>
      <c r="G110047">
        <v>222453</v>
      </c>
      <c r="H110047">
        <v>346002</v>
      </c>
      <c r="I110047">
        <v>325516</v>
      </c>
    </row>
    <row r="110048" spans="1:9" x14ac:dyDescent="0.35">
      <c r="A110048">
        <v>5069567</v>
      </c>
      <c r="B110048">
        <v>167299</v>
      </c>
      <c r="C110048">
        <v>0</v>
      </c>
      <c r="D110048">
        <v>356246</v>
      </c>
      <c r="E110048">
        <v>0</v>
      </c>
      <c r="F110048">
        <v>536899</v>
      </c>
      <c r="G110048">
        <v>227106</v>
      </c>
      <c r="H110048">
        <v>438158</v>
      </c>
      <c r="I110048">
        <v>436296</v>
      </c>
    </row>
    <row r="110049" spans="1:9" x14ac:dyDescent="0.35">
      <c r="A110049">
        <v>5069568</v>
      </c>
      <c r="B110049">
        <v>380199</v>
      </c>
      <c r="C110049">
        <v>0</v>
      </c>
      <c r="D110049">
        <v>459772</v>
      </c>
      <c r="E110049">
        <v>0</v>
      </c>
      <c r="F110049">
        <v>566428</v>
      </c>
      <c r="G110049">
        <v>284029</v>
      </c>
      <c r="H110049">
        <v>591209</v>
      </c>
      <c r="I110049">
        <v>574593</v>
      </c>
    </row>
    <row r="110050" spans="1:9" x14ac:dyDescent="0.35">
      <c r="A110050">
        <v>5069569</v>
      </c>
      <c r="B110050">
        <v>351497</v>
      </c>
      <c r="C110050">
        <v>0</v>
      </c>
      <c r="D110050">
        <v>875353</v>
      </c>
      <c r="E110050">
        <v>0</v>
      </c>
      <c r="F110050">
        <v>131893</v>
      </c>
      <c r="G110050">
        <v>289065</v>
      </c>
      <c r="H110050">
        <v>441492</v>
      </c>
      <c r="I110050">
        <v>440909</v>
      </c>
    </row>
    <row r="110051" spans="1:9" x14ac:dyDescent="0.35">
      <c r="A110051">
        <v>5069570</v>
      </c>
      <c r="B110051">
        <v>570022</v>
      </c>
      <c r="C110051">
        <v>117018</v>
      </c>
      <c r="D110051">
        <v>117018</v>
      </c>
      <c r="E110051">
        <v>124445</v>
      </c>
      <c r="F110051">
        <v>124445</v>
      </c>
      <c r="G110051">
        <v>423197</v>
      </c>
      <c r="H110051">
        <v>618688</v>
      </c>
      <c r="I110051">
        <v>6181</v>
      </c>
    </row>
    <row r="110052" spans="1:9" x14ac:dyDescent="0.35">
      <c r="A110052">
        <v>5069571</v>
      </c>
      <c r="B110052">
        <v>109984</v>
      </c>
      <c r="C110052">
        <v>0</v>
      </c>
      <c r="D110052">
        <v>0</v>
      </c>
      <c r="E110052">
        <v>0</v>
      </c>
      <c r="F110052">
        <v>0</v>
      </c>
      <c r="G110052">
        <v>169776</v>
      </c>
      <c r="H110052">
        <v>230873</v>
      </c>
      <c r="I110052">
        <v>220061</v>
      </c>
    </row>
    <row r="110053" spans="1:9" x14ac:dyDescent="0.35">
      <c r="A110053">
        <v>5069572</v>
      </c>
      <c r="B110053">
        <v>569085</v>
      </c>
      <c r="C110053">
        <v>117346</v>
      </c>
      <c r="D110053">
        <v>117346</v>
      </c>
      <c r="E110053">
        <v>124793</v>
      </c>
      <c r="F110053">
        <v>124793</v>
      </c>
      <c r="G110053">
        <v>423197</v>
      </c>
      <c r="H110053">
        <v>618688</v>
      </c>
      <c r="I110053">
        <v>6181</v>
      </c>
    </row>
    <row r="110054" spans="1:9" x14ac:dyDescent="0.35">
      <c r="A110054">
        <v>5069573</v>
      </c>
      <c r="B110054">
        <v>110997</v>
      </c>
      <c r="C110054">
        <v>0</v>
      </c>
      <c r="D110054">
        <v>0</v>
      </c>
      <c r="E110054">
        <v>0</v>
      </c>
      <c r="F110054">
        <v>0</v>
      </c>
      <c r="G110054">
        <v>169776</v>
      </c>
      <c r="H110054">
        <v>230873</v>
      </c>
      <c r="I110054">
        <v>220061</v>
      </c>
    </row>
    <row r="110055" spans="1:9" x14ac:dyDescent="0.35">
      <c r="A110055">
        <v>5069574</v>
      </c>
      <c r="B110055">
        <v>508046</v>
      </c>
      <c r="C110055">
        <v>911787</v>
      </c>
      <c r="D110055">
        <v>911787</v>
      </c>
      <c r="E110055">
        <v>108409</v>
      </c>
      <c r="F110055">
        <v>108409</v>
      </c>
      <c r="G110055">
        <v>413553</v>
      </c>
      <c r="H110055">
        <v>585463</v>
      </c>
      <c r="I110055">
        <v>585463</v>
      </c>
    </row>
    <row r="110056" spans="1:9" x14ac:dyDescent="0.35">
      <c r="A110056">
        <v>5069575</v>
      </c>
      <c r="B110056">
        <v>521424</v>
      </c>
      <c r="C110056">
        <v>990693</v>
      </c>
      <c r="D110056">
        <v>990693</v>
      </c>
      <c r="E110056">
        <v>117791</v>
      </c>
      <c r="F110056">
        <v>117791</v>
      </c>
      <c r="G110056">
        <v>413336</v>
      </c>
      <c r="H110056">
        <v>585695</v>
      </c>
      <c r="I110056">
        <v>584349</v>
      </c>
    </row>
    <row r="110057" spans="1:9" x14ac:dyDescent="0.35">
      <c r="A110057">
        <v>5069576</v>
      </c>
      <c r="B110057">
        <v>552453</v>
      </c>
      <c r="C110057">
        <v>11869</v>
      </c>
      <c r="D110057">
        <v>11869</v>
      </c>
      <c r="E110057">
        <v>131188</v>
      </c>
      <c r="F110057">
        <v>131188</v>
      </c>
      <c r="G110057">
        <v>423839</v>
      </c>
      <c r="H110057">
        <v>596481</v>
      </c>
      <c r="I110057">
        <v>596481</v>
      </c>
    </row>
    <row r="110058" spans="1:9" x14ac:dyDescent="0.35">
      <c r="A110058">
        <v>5069577</v>
      </c>
      <c r="B110058">
        <v>406981</v>
      </c>
      <c r="C110058">
        <v>0</v>
      </c>
      <c r="D110058">
        <v>513965</v>
      </c>
      <c r="E110058">
        <v>0</v>
      </c>
      <c r="F110058">
        <v>664825</v>
      </c>
      <c r="G110058">
        <v>344424</v>
      </c>
      <c r="H110058">
        <v>521787</v>
      </c>
      <c r="I110058">
        <v>521787</v>
      </c>
    </row>
    <row r="110059" spans="1:9" x14ac:dyDescent="0.35">
      <c r="A110059">
        <v>5069578</v>
      </c>
      <c r="B110059">
        <v>449806</v>
      </c>
      <c r="C110059">
        <v>0</v>
      </c>
      <c r="D110059">
        <v>509026</v>
      </c>
      <c r="E110059">
        <v>0</v>
      </c>
      <c r="F110059">
        <v>658407</v>
      </c>
      <c r="G110059">
        <v>330609</v>
      </c>
      <c r="H110059">
        <v>542453</v>
      </c>
      <c r="I110059">
        <v>539503</v>
      </c>
    </row>
    <row r="110060" spans="1:9" x14ac:dyDescent="0.35">
      <c r="A110060">
        <v>5069579</v>
      </c>
      <c r="B110060">
        <v>537951</v>
      </c>
      <c r="C110060">
        <v>100692</v>
      </c>
      <c r="D110060">
        <v>100692</v>
      </c>
      <c r="E110060">
        <v>115148</v>
      </c>
      <c r="F110060">
        <v>115148</v>
      </c>
      <c r="G110060">
        <v>423197</v>
      </c>
      <c r="H110060">
        <v>567141</v>
      </c>
      <c r="I110060">
        <v>567141</v>
      </c>
    </row>
    <row r="110061" spans="1:9" x14ac:dyDescent="0.35">
      <c r="A110061">
        <v>5069580</v>
      </c>
      <c r="B110061">
        <v>361023</v>
      </c>
      <c r="C110061">
        <v>0</v>
      </c>
      <c r="D110061">
        <v>178933</v>
      </c>
      <c r="E110061">
        <v>0</v>
      </c>
      <c r="F110061">
        <v>279352</v>
      </c>
      <c r="G110061">
        <v>287798</v>
      </c>
      <c r="H110061">
        <v>464809</v>
      </c>
      <c r="I110061">
        <v>45634</v>
      </c>
    </row>
    <row r="110062" spans="1:9" x14ac:dyDescent="0.35">
      <c r="A110062">
        <v>5069581</v>
      </c>
      <c r="B110062">
        <v>570315</v>
      </c>
      <c r="C110062">
        <v>112388</v>
      </c>
      <c r="D110062">
        <v>112388</v>
      </c>
      <c r="E110062">
        <v>119521</v>
      </c>
      <c r="F110062">
        <v>119521</v>
      </c>
      <c r="G110062">
        <v>423857</v>
      </c>
      <c r="H110062">
        <v>618619</v>
      </c>
      <c r="I110062">
        <v>618619</v>
      </c>
    </row>
    <row r="110063" spans="1:9" x14ac:dyDescent="0.35">
      <c r="A110063">
        <v>5069582</v>
      </c>
      <c r="B110063">
        <v>109152</v>
      </c>
      <c r="C110063">
        <v>0</v>
      </c>
      <c r="D110063">
        <v>0</v>
      </c>
      <c r="E110063">
        <v>0</v>
      </c>
      <c r="F110063">
        <v>0</v>
      </c>
      <c r="G110063">
        <v>169402</v>
      </c>
      <c r="H110063">
        <v>230824</v>
      </c>
      <c r="I110063">
        <v>219716</v>
      </c>
    </row>
    <row r="110064" spans="1:9" x14ac:dyDescent="0.35">
      <c r="A110064">
        <v>5069583</v>
      </c>
      <c r="B110064">
        <v>493976</v>
      </c>
      <c r="C110064">
        <v>0</v>
      </c>
      <c r="D110064">
        <v>59504</v>
      </c>
      <c r="E110064">
        <v>0</v>
      </c>
      <c r="F110064">
        <v>775799</v>
      </c>
      <c r="G110064">
        <v>351128</v>
      </c>
      <c r="H110064">
        <v>541323</v>
      </c>
      <c r="I110064">
        <v>536377</v>
      </c>
    </row>
    <row r="110065" spans="1:9" x14ac:dyDescent="0.35">
      <c r="A110065">
        <v>5069584</v>
      </c>
      <c r="B110065">
        <v>540092</v>
      </c>
      <c r="C110065">
        <v>101084</v>
      </c>
      <c r="D110065">
        <v>101084</v>
      </c>
      <c r="E110065">
        <v>115596</v>
      </c>
      <c r="F110065">
        <v>115596</v>
      </c>
      <c r="G110065">
        <v>423839</v>
      </c>
      <c r="H110065">
        <v>569057</v>
      </c>
      <c r="I110065">
        <v>569057</v>
      </c>
    </row>
    <row r="110066" spans="1:9" x14ac:dyDescent="0.35">
      <c r="A110066">
        <v>5069585</v>
      </c>
      <c r="B110066">
        <v>461627</v>
      </c>
      <c r="C110066">
        <v>0</v>
      </c>
      <c r="D110066">
        <v>353592</v>
      </c>
      <c r="E110066">
        <v>0</v>
      </c>
      <c r="F110066">
        <v>635542</v>
      </c>
      <c r="G110066">
        <v>346599</v>
      </c>
      <c r="H110066">
        <v>501764</v>
      </c>
      <c r="I110066">
        <v>500924</v>
      </c>
    </row>
    <row r="110067" spans="1:9" x14ac:dyDescent="0.35">
      <c r="A110067">
        <v>5069586</v>
      </c>
      <c r="B110067">
        <v>289802</v>
      </c>
      <c r="C110067">
        <v>0</v>
      </c>
      <c r="D110067">
        <v>0</v>
      </c>
      <c r="E110067">
        <v>0</v>
      </c>
      <c r="F110067">
        <v>0</v>
      </c>
      <c r="G110067">
        <v>164296</v>
      </c>
      <c r="H110067">
        <v>215579</v>
      </c>
      <c r="I110067">
        <v>215579</v>
      </c>
    </row>
    <row r="110068" spans="1:9" x14ac:dyDescent="0.35">
      <c r="A110068">
        <v>5069587</v>
      </c>
      <c r="B110068">
        <v>202149</v>
      </c>
      <c r="C110068">
        <v>0</v>
      </c>
      <c r="D110068">
        <v>678586</v>
      </c>
      <c r="E110068">
        <v>0</v>
      </c>
      <c r="F110068">
        <v>179034</v>
      </c>
      <c r="G110068">
        <v>202467</v>
      </c>
      <c r="H110068">
        <v>471334</v>
      </c>
      <c r="I110068">
        <v>471334</v>
      </c>
    </row>
    <row r="110069" spans="1:9" x14ac:dyDescent="0.35">
      <c r="A110069">
        <v>5069588</v>
      </c>
      <c r="B110069">
        <v>412749</v>
      </c>
      <c r="C110069">
        <v>0</v>
      </c>
      <c r="D110069">
        <v>392202</v>
      </c>
      <c r="E110069">
        <v>0</v>
      </c>
      <c r="F110069">
        <v>632972</v>
      </c>
      <c r="G110069">
        <v>320058</v>
      </c>
      <c r="H110069">
        <v>522625</v>
      </c>
      <c r="I110069">
        <v>516736</v>
      </c>
    </row>
    <row r="110070" spans="1:9" x14ac:dyDescent="0.35">
      <c r="A110070">
        <v>5069589</v>
      </c>
      <c r="B110070">
        <v>669603</v>
      </c>
      <c r="C110070">
        <v>197958</v>
      </c>
      <c r="D110070">
        <v>197958</v>
      </c>
      <c r="E110070">
        <v>201917</v>
      </c>
      <c r="F110070">
        <v>201917</v>
      </c>
      <c r="G110070">
        <v>558216</v>
      </c>
      <c r="H110070">
        <v>811885</v>
      </c>
      <c r="I110070">
        <v>811885</v>
      </c>
    </row>
    <row r="110071" spans="1:9" x14ac:dyDescent="0.35">
      <c r="A110071">
        <v>5069590</v>
      </c>
      <c r="B110071">
        <v>425525</v>
      </c>
      <c r="C110071">
        <v>0</v>
      </c>
      <c r="D110071">
        <v>0</v>
      </c>
      <c r="E110071">
        <v>0</v>
      </c>
      <c r="F110071">
        <v>0</v>
      </c>
      <c r="G110071">
        <v>191531</v>
      </c>
      <c r="H110071">
        <v>229307</v>
      </c>
      <c r="I110071">
        <v>229307</v>
      </c>
    </row>
    <row r="110072" spans="1:9" x14ac:dyDescent="0.35">
      <c r="A110072">
        <v>5069591</v>
      </c>
      <c r="B110072">
        <v>519648</v>
      </c>
      <c r="C110072">
        <v>865096</v>
      </c>
      <c r="D110072">
        <v>865096</v>
      </c>
      <c r="E110072">
        <v>107874</v>
      </c>
      <c r="F110072">
        <v>107874</v>
      </c>
      <c r="G110072">
        <v>4232</v>
      </c>
      <c r="H110072">
        <v>579233</v>
      </c>
      <c r="I110072">
        <v>554617</v>
      </c>
    </row>
    <row r="110073" spans="1:9" x14ac:dyDescent="0.35">
      <c r="A110073">
        <v>5069592</v>
      </c>
      <c r="B110073">
        <v>933334</v>
      </c>
      <c r="C110073">
        <v>0</v>
      </c>
      <c r="D110073">
        <v>0</v>
      </c>
      <c r="E110073">
        <v>0</v>
      </c>
      <c r="F110073">
        <v>0</v>
      </c>
      <c r="G110073">
        <v>164296</v>
      </c>
      <c r="H110073">
        <v>261537</v>
      </c>
      <c r="I110073">
        <v>215579</v>
      </c>
    </row>
    <row r="110074" spans="1:9" x14ac:dyDescent="0.35">
      <c r="A110074">
        <v>5069593</v>
      </c>
      <c r="B110074">
        <v>500961</v>
      </c>
      <c r="C110074">
        <v>981241</v>
      </c>
      <c r="D110074">
        <v>981241</v>
      </c>
      <c r="E110074">
        <v>11086</v>
      </c>
      <c r="F110074">
        <v>11086</v>
      </c>
      <c r="G110074">
        <v>446201</v>
      </c>
      <c r="H110074">
        <v>610448</v>
      </c>
      <c r="I110074">
        <v>575299</v>
      </c>
    </row>
    <row r="110075" spans="1:9" x14ac:dyDescent="0.35">
      <c r="A110075">
        <v>5069594</v>
      </c>
      <c r="B110075">
        <v>547801</v>
      </c>
      <c r="C110075">
        <v>102827</v>
      </c>
      <c r="D110075">
        <v>102827</v>
      </c>
      <c r="E110075">
        <v>112708</v>
      </c>
      <c r="F110075">
        <v>112708</v>
      </c>
      <c r="G110075">
        <v>423197</v>
      </c>
      <c r="H110075">
        <v>570189</v>
      </c>
      <c r="I110075">
        <v>570189</v>
      </c>
    </row>
    <row r="110076" spans="1:9" x14ac:dyDescent="0.35">
      <c r="A110076">
        <v>5069595</v>
      </c>
      <c r="B110076">
        <v>467099</v>
      </c>
      <c r="C110076">
        <v>0</v>
      </c>
      <c r="D110076">
        <v>628656</v>
      </c>
      <c r="E110076">
        <v>0</v>
      </c>
      <c r="F110076">
        <v>730075</v>
      </c>
      <c r="G110076">
        <v>319021</v>
      </c>
      <c r="H110076">
        <v>545653</v>
      </c>
      <c r="I110076">
        <v>528003</v>
      </c>
    </row>
    <row r="110077" spans="1:9" x14ac:dyDescent="0.35">
      <c r="A110077">
        <v>5069596</v>
      </c>
      <c r="B110077">
        <v>570167</v>
      </c>
      <c r="C110077">
        <v>116036</v>
      </c>
      <c r="D110077">
        <v>116036</v>
      </c>
      <c r="E110077">
        <v>123401</v>
      </c>
      <c r="F110077">
        <v>123401</v>
      </c>
      <c r="G110077">
        <v>423197</v>
      </c>
      <c r="H110077">
        <v>618688</v>
      </c>
      <c r="I110077">
        <v>6181</v>
      </c>
    </row>
    <row r="110078" spans="1:9" x14ac:dyDescent="0.35">
      <c r="A110078">
        <v>5069597</v>
      </c>
      <c r="B110078">
        <v>109068</v>
      </c>
      <c r="C110078">
        <v>0</v>
      </c>
      <c r="D110078">
        <v>0</v>
      </c>
      <c r="E110078">
        <v>0</v>
      </c>
      <c r="F110078">
        <v>0</v>
      </c>
      <c r="G110078">
        <v>169776</v>
      </c>
      <c r="H110078">
        <v>230873</v>
      </c>
      <c r="I110078">
        <v>220061</v>
      </c>
    </row>
    <row r="110079" spans="1:9" x14ac:dyDescent="0.35">
      <c r="A110079">
        <v>5069598</v>
      </c>
      <c r="B110079">
        <v>498991</v>
      </c>
      <c r="C110079">
        <v>723742</v>
      </c>
      <c r="D110079">
        <v>723742</v>
      </c>
      <c r="E110079">
        <v>840509</v>
      </c>
      <c r="F110079">
        <v>840509</v>
      </c>
      <c r="G110079">
        <v>404373</v>
      </c>
      <c r="H110079">
        <v>507299</v>
      </c>
      <c r="I110079">
        <v>505237</v>
      </c>
    </row>
    <row r="110080" spans="1:9" x14ac:dyDescent="0.35">
      <c r="A110080">
        <v>5069599</v>
      </c>
      <c r="B110080">
        <v>446492</v>
      </c>
      <c r="C110080">
        <v>0</v>
      </c>
      <c r="D110080">
        <v>377456</v>
      </c>
      <c r="E110080">
        <v>0</v>
      </c>
      <c r="F110080">
        <v>450663</v>
      </c>
      <c r="G110080">
        <v>292935</v>
      </c>
      <c r="H110080">
        <v>488561</v>
      </c>
      <c r="I110080">
        <v>488561</v>
      </c>
    </row>
    <row r="110081" spans="1:9" x14ac:dyDescent="0.35">
      <c r="A110081">
        <v>5069600</v>
      </c>
      <c r="B110081">
        <v>662953</v>
      </c>
      <c r="C110081">
        <v>0</v>
      </c>
      <c r="D110081">
        <v>0</v>
      </c>
      <c r="E110081">
        <v>0</v>
      </c>
      <c r="F110081">
        <v>0</v>
      </c>
      <c r="G110081">
        <v>164092</v>
      </c>
      <c r="H110081">
        <v>280619</v>
      </c>
      <c r="I110081">
        <v>280619</v>
      </c>
    </row>
    <row r="110082" spans="1:9" x14ac:dyDescent="0.35">
      <c r="A110082">
        <v>5069601</v>
      </c>
      <c r="B110082">
        <v>403656</v>
      </c>
      <c r="C110082">
        <v>0</v>
      </c>
      <c r="D110082">
        <v>373254</v>
      </c>
      <c r="E110082">
        <v>0</v>
      </c>
      <c r="F110082">
        <v>469997</v>
      </c>
      <c r="G110082">
        <v>292832</v>
      </c>
      <c r="H110082">
        <v>493074</v>
      </c>
      <c r="I110082">
        <v>493074</v>
      </c>
    </row>
    <row r="110083" spans="1:9" x14ac:dyDescent="0.35">
      <c r="A110083">
        <v>5069602</v>
      </c>
      <c r="B110083">
        <v>502106</v>
      </c>
      <c r="C110083">
        <v>0</v>
      </c>
      <c r="D110083">
        <v>606829</v>
      </c>
      <c r="E110083">
        <v>0</v>
      </c>
      <c r="F110083">
        <v>724521</v>
      </c>
      <c r="G110083">
        <v>370773</v>
      </c>
      <c r="H110083">
        <v>5484</v>
      </c>
      <c r="I110083">
        <v>5484</v>
      </c>
    </row>
    <row r="110084" spans="1:9" x14ac:dyDescent="0.35">
      <c r="A110084">
        <v>5069603</v>
      </c>
      <c r="B110084">
        <v>316994</v>
      </c>
      <c r="C110084">
        <v>0</v>
      </c>
      <c r="D110084">
        <v>40418</v>
      </c>
      <c r="E110084">
        <v>0</v>
      </c>
      <c r="F110084">
        <v>556317</v>
      </c>
      <c r="G110084">
        <v>243094</v>
      </c>
      <c r="H110084">
        <v>411069</v>
      </c>
      <c r="I110084">
        <v>411069</v>
      </c>
    </row>
    <row r="110085" spans="1:9" x14ac:dyDescent="0.35">
      <c r="A110085">
        <v>5069604</v>
      </c>
      <c r="B110085">
        <v>383298</v>
      </c>
      <c r="C110085">
        <v>0</v>
      </c>
      <c r="D110085">
        <v>192901</v>
      </c>
      <c r="E110085">
        <v>0</v>
      </c>
      <c r="F110085">
        <v>261776</v>
      </c>
      <c r="G110085">
        <v>272888</v>
      </c>
      <c r="H110085">
        <v>450416</v>
      </c>
      <c r="I110085">
        <v>450416</v>
      </c>
    </row>
    <row r="110086" spans="1:9" x14ac:dyDescent="0.35">
      <c r="A110086">
        <v>5069605</v>
      </c>
      <c r="B110086">
        <v>323377</v>
      </c>
      <c r="C110086">
        <v>0</v>
      </c>
      <c r="D110086">
        <v>295309</v>
      </c>
      <c r="E110086">
        <v>0</v>
      </c>
      <c r="F110086">
        <v>400748</v>
      </c>
      <c r="G110086">
        <v>246118</v>
      </c>
      <c r="H110086">
        <v>418399</v>
      </c>
      <c r="I110086">
        <v>418399</v>
      </c>
    </row>
    <row r="110087" spans="1:9" x14ac:dyDescent="0.35">
      <c r="A110087">
        <v>5069606</v>
      </c>
      <c r="B110087">
        <v>38519</v>
      </c>
      <c r="C110087">
        <v>0</v>
      </c>
      <c r="D110087">
        <v>214679</v>
      </c>
      <c r="E110087">
        <v>0</v>
      </c>
      <c r="F110087">
        <v>29133</v>
      </c>
      <c r="G110087">
        <v>262215</v>
      </c>
      <c r="H110087">
        <v>475243</v>
      </c>
      <c r="I110087">
        <v>467468</v>
      </c>
    </row>
    <row r="110088" spans="1:9" x14ac:dyDescent="0.35">
      <c r="A110088">
        <v>5069607</v>
      </c>
      <c r="B110088">
        <v>372307</v>
      </c>
      <c r="C110088">
        <v>0</v>
      </c>
      <c r="D110088">
        <v>200829</v>
      </c>
      <c r="E110088">
        <v>0</v>
      </c>
      <c r="F110088">
        <v>252881</v>
      </c>
      <c r="G110088">
        <v>245907</v>
      </c>
      <c r="H110088">
        <v>432761</v>
      </c>
      <c r="I110088">
        <v>431609</v>
      </c>
    </row>
    <row r="110089" spans="1:9" x14ac:dyDescent="0.35">
      <c r="A110089">
        <v>5069608</v>
      </c>
      <c r="B110089">
        <v>294475</v>
      </c>
      <c r="C110089">
        <v>0</v>
      </c>
      <c r="D110089">
        <v>6808</v>
      </c>
      <c r="E110089">
        <v>0</v>
      </c>
      <c r="F110089">
        <v>923878</v>
      </c>
      <c r="G110089">
        <v>23556</v>
      </c>
      <c r="H110089">
        <v>431016</v>
      </c>
      <c r="I110089">
        <v>391735</v>
      </c>
    </row>
    <row r="110090" spans="1:9" x14ac:dyDescent="0.35">
      <c r="A110090">
        <v>5069609</v>
      </c>
      <c r="B110090">
        <v>509499</v>
      </c>
      <c r="C110090">
        <v>847378</v>
      </c>
      <c r="D110090">
        <v>847378</v>
      </c>
      <c r="E110090">
        <v>960334</v>
      </c>
      <c r="F110090">
        <v>960334</v>
      </c>
      <c r="G110090">
        <v>407733</v>
      </c>
      <c r="H110090">
        <v>569894</v>
      </c>
      <c r="I110090">
        <v>568677</v>
      </c>
    </row>
    <row r="110091" spans="1:9" x14ac:dyDescent="0.35">
      <c r="A110091">
        <v>5069610</v>
      </c>
      <c r="B110091">
        <v>379098</v>
      </c>
      <c r="C110091">
        <v>0</v>
      </c>
      <c r="D110091">
        <v>341095</v>
      </c>
      <c r="E110091">
        <v>0</v>
      </c>
      <c r="F110091">
        <v>408365</v>
      </c>
      <c r="G110091">
        <v>321964</v>
      </c>
      <c r="H110091">
        <v>48582</v>
      </c>
      <c r="I110091">
        <v>48582</v>
      </c>
    </row>
    <row r="110092" spans="1:9" x14ac:dyDescent="0.35">
      <c r="A110092">
        <v>5069611</v>
      </c>
      <c r="B110092">
        <v>275269</v>
      </c>
      <c r="C110092">
        <v>0</v>
      </c>
      <c r="D110092">
        <v>770079</v>
      </c>
      <c r="E110092">
        <v>0</v>
      </c>
      <c r="F110092">
        <v>100997</v>
      </c>
      <c r="G110092">
        <v>298916</v>
      </c>
      <c r="H110092">
        <v>420316</v>
      </c>
      <c r="I110092">
        <v>411417</v>
      </c>
    </row>
    <row r="110093" spans="1:9" x14ac:dyDescent="0.35">
      <c r="A110093">
        <v>5069612</v>
      </c>
      <c r="B110093">
        <v>331242</v>
      </c>
      <c r="C110093">
        <v>0</v>
      </c>
      <c r="D110093">
        <v>194388</v>
      </c>
      <c r="E110093">
        <v>0</v>
      </c>
      <c r="F110093">
        <v>244457</v>
      </c>
      <c r="G110093">
        <v>265008</v>
      </c>
      <c r="H110093">
        <v>495616</v>
      </c>
      <c r="I110093">
        <v>44786</v>
      </c>
    </row>
    <row r="110094" spans="1:9" x14ac:dyDescent="0.35">
      <c r="A110094">
        <v>5069613</v>
      </c>
      <c r="B110094">
        <v>441722</v>
      </c>
      <c r="C110094">
        <v>0</v>
      </c>
      <c r="D110094">
        <v>539859</v>
      </c>
      <c r="E110094">
        <v>0</v>
      </c>
      <c r="F110094">
        <v>649524</v>
      </c>
      <c r="G110094">
        <v>334376</v>
      </c>
      <c r="H110094">
        <v>538435</v>
      </c>
      <c r="I110094">
        <v>536556</v>
      </c>
    </row>
    <row r="110095" spans="1:9" x14ac:dyDescent="0.35">
      <c r="A110095">
        <v>5069614</v>
      </c>
      <c r="B110095">
        <v>244395</v>
      </c>
      <c r="C110095">
        <v>0</v>
      </c>
      <c r="D110095">
        <v>533431</v>
      </c>
      <c r="E110095">
        <v>0</v>
      </c>
      <c r="F110095">
        <v>737444</v>
      </c>
      <c r="G110095">
        <v>240419</v>
      </c>
      <c r="H110095">
        <v>449608</v>
      </c>
      <c r="I110095">
        <v>422618</v>
      </c>
    </row>
    <row r="110096" spans="1:9" x14ac:dyDescent="0.35">
      <c r="A110096">
        <v>5069615</v>
      </c>
      <c r="B110096">
        <v>251694</v>
      </c>
      <c r="C110096">
        <v>0</v>
      </c>
      <c r="D110096">
        <v>212015</v>
      </c>
      <c r="E110096">
        <v>0</v>
      </c>
      <c r="F110096">
        <v>30051</v>
      </c>
      <c r="G110096">
        <v>222781</v>
      </c>
      <c r="H110096">
        <v>409985</v>
      </c>
      <c r="I110096">
        <v>388148</v>
      </c>
    </row>
    <row r="110097" spans="1:9" x14ac:dyDescent="0.35">
      <c r="A110097">
        <v>5069616</v>
      </c>
      <c r="B110097">
        <v>21577</v>
      </c>
      <c r="C110097">
        <v>0</v>
      </c>
      <c r="D110097">
        <v>0</v>
      </c>
      <c r="E110097">
        <v>0</v>
      </c>
      <c r="F110097">
        <v>0</v>
      </c>
      <c r="G110097">
        <v>235105</v>
      </c>
      <c r="H110097">
        <v>347318</v>
      </c>
      <c r="I110097">
        <v>346403</v>
      </c>
    </row>
    <row r="110098" spans="1:9" x14ac:dyDescent="0.35">
      <c r="A110098">
        <v>5069617</v>
      </c>
      <c r="B110098">
        <v>184294</v>
      </c>
      <c r="C110098">
        <v>0</v>
      </c>
      <c r="D110098">
        <v>250252</v>
      </c>
      <c r="E110098">
        <v>0</v>
      </c>
      <c r="F110098">
        <v>398994</v>
      </c>
      <c r="G110098">
        <v>18837</v>
      </c>
      <c r="H110098">
        <v>384068</v>
      </c>
      <c r="I110098">
        <v>371339</v>
      </c>
    </row>
    <row r="110099" spans="1:9" x14ac:dyDescent="0.35">
      <c r="A110099">
        <v>5069618</v>
      </c>
      <c r="B110099">
        <v>407522</v>
      </c>
      <c r="C110099">
        <v>0</v>
      </c>
      <c r="D110099">
        <v>265933</v>
      </c>
      <c r="E110099">
        <v>0</v>
      </c>
      <c r="F110099">
        <v>329872</v>
      </c>
      <c r="G110099">
        <v>328327</v>
      </c>
      <c r="H110099">
        <v>46098</v>
      </c>
      <c r="I110099">
        <v>46098</v>
      </c>
    </row>
    <row r="110100" spans="1:9" x14ac:dyDescent="0.35">
      <c r="A110100">
        <v>5069619</v>
      </c>
      <c r="B110100">
        <v>36235</v>
      </c>
      <c r="C110100">
        <v>0</v>
      </c>
      <c r="D110100">
        <v>460607</v>
      </c>
      <c r="E110100">
        <v>0</v>
      </c>
      <c r="F110100">
        <v>555096</v>
      </c>
      <c r="G110100">
        <v>261594</v>
      </c>
      <c r="H110100">
        <v>544368</v>
      </c>
      <c r="I110100">
        <v>517583</v>
      </c>
    </row>
    <row r="110101" spans="1:9" x14ac:dyDescent="0.35">
      <c r="A110101">
        <v>5069620</v>
      </c>
      <c r="B110101">
        <v>485342</v>
      </c>
      <c r="C110101">
        <v>77534</v>
      </c>
      <c r="D110101">
        <v>77534</v>
      </c>
      <c r="E110101">
        <v>882243</v>
      </c>
      <c r="F110101">
        <v>882243</v>
      </c>
      <c r="G110101">
        <v>377571</v>
      </c>
      <c r="H110101">
        <v>566129</v>
      </c>
      <c r="I110101">
        <v>566129</v>
      </c>
    </row>
    <row r="110102" spans="1:9" x14ac:dyDescent="0.35">
      <c r="A110102">
        <v>5069621</v>
      </c>
      <c r="B110102">
        <v>533111</v>
      </c>
      <c r="C110102">
        <v>109293</v>
      </c>
      <c r="D110102">
        <v>109293</v>
      </c>
      <c r="E110102">
        <v>120295</v>
      </c>
      <c r="F110102">
        <v>120295</v>
      </c>
      <c r="G110102">
        <v>423839</v>
      </c>
      <c r="H110102">
        <v>591072</v>
      </c>
      <c r="I110102">
        <v>591072</v>
      </c>
    </row>
    <row r="110103" spans="1:9" x14ac:dyDescent="0.35">
      <c r="A110103">
        <v>5069622</v>
      </c>
      <c r="B110103">
        <v>488424</v>
      </c>
      <c r="C110103">
        <v>724184</v>
      </c>
      <c r="D110103">
        <v>724184</v>
      </c>
      <c r="E110103">
        <v>850977</v>
      </c>
      <c r="F110103">
        <v>850977</v>
      </c>
      <c r="G110103">
        <v>379612</v>
      </c>
      <c r="H110103">
        <v>554919</v>
      </c>
      <c r="I110103">
        <v>544891</v>
      </c>
    </row>
    <row r="110104" spans="1:9" x14ac:dyDescent="0.35">
      <c r="A110104">
        <v>5069623</v>
      </c>
      <c r="B110104">
        <v>377992</v>
      </c>
      <c r="C110104">
        <v>0</v>
      </c>
      <c r="D110104">
        <v>338222</v>
      </c>
      <c r="E110104">
        <v>0</v>
      </c>
      <c r="F110104">
        <v>407106</v>
      </c>
      <c r="G110104">
        <v>333451</v>
      </c>
      <c r="H110104">
        <v>491716</v>
      </c>
      <c r="I110104">
        <v>491716</v>
      </c>
    </row>
    <row r="110105" spans="1:9" x14ac:dyDescent="0.35">
      <c r="A110105">
        <v>5069624</v>
      </c>
      <c r="B110105">
        <v>458121</v>
      </c>
      <c r="C110105">
        <v>0</v>
      </c>
      <c r="D110105">
        <v>683481</v>
      </c>
      <c r="E110105">
        <v>0</v>
      </c>
      <c r="F110105">
        <v>806363</v>
      </c>
      <c r="G110105">
        <v>370335</v>
      </c>
      <c r="H110105">
        <v>56395</v>
      </c>
      <c r="I110105">
        <v>556446</v>
      </c>
    </row>
    <row r="110106" spans="1:9" x14ac:dyDescent="0.35">
      <c r="A110106">
        <v>5069625</v>
      </c>
      <c r="B110106">
        <v>280086</v>
      </c>
      <c r="C110106">
        <v>0</v>
      </c>
      <c r="D110106">
        <v>122972</v>
      </c>
      <c r="E110106">
        <v>0</v>
      </c>
      <c r="F110106">
        <v>158855</v>
      </c>
      <c r="G110106">
        <v>28583</v>
      </c>
      <c r="H110106">
        <v>464557</v>
      </c>
      <c r="I110106">
        <v>464557</v>
      </c>
    </row>
    <row r="110107" spans="1:9" x14ac:dyDescent="0.35">
      <c r="A110107">
        <v>5069626</v>
      </c>
      <c r="B110107">
        <v>526851</v>
      </c>
      <c r="C110107">
        <v>0</v>
      </c>
      <c r="D110107">
        <v>84345</v>
      </c>
      <c r="E110107">
        <v>0</v>
      </c>
      <c r="F110107">
        <v>946037</v>
      </c>
      <c r="G110107">
        <v>370701</v>
      </c>
      <c r="H110107">
        <v>565886</v>
      </c>
      <c r="I110107">
        <v>565886</v>
      </c>
    </row>
    <row r="110108" spans="1:9" x14ac:dyDescent="0.35">
      <c r="A110108">
        <v>5069627</v>
      </c>
      <c r="B110108">
        <v>528052</v>
      </c>
      <c r="C110108">
        <v>0</v>
      </c>
      <c r="D110108">
        <v>896217</v>
      </c>
      <c r="E110108">
        <v>0</v>
      </c>
      <c r="F110108">
        <v>100522</v>
      </c>
      <c r="G110108">
        <v>371959</v>
      </c>
      <c r="H110108">
        <v>566657</v>
      </c>
      <c r="I110108">
        <v>566657</v>
      </c>
    </row>
    <row r="110109" spans="1:9" x14ac:dyDescent="0.35">
      <c r="A110109">
        <v>5069628</v>
      </c>
      <c r="B110109">
        <v>371045</v>
      </c>
      <c r="C110109">
        <v>0</v>
      </c>
      <c r="D110109">
        <v>462901</v>
      </c>
      <c r="E110109">
        <v>0</v>
      </c>
      <c r="F110109">
        <v>544848</v>
      </c>
      <c r="G110109">
        <v>245476</v>
      </c>
      <c r="H110109">
        <v>522282</v>
      </c>
      <c r="I110109">
        <v>515783</v>
      </c>
    </row>
    <row r="110110" spans="1:9" x14ac:dyDescent="0.35">
      <c r="A110110">
        <v>5069629</v>
      </c>
      <c r="B110110">
        <v>335832</v>
      </c>
      <c r="C110110">
        <v>0</v>
      </c>
      <c r="D110110">
        <v>221118</v>
      </c>
      <c r="E110110">
        <v>0</v>
      </c>
      <c r="F110110">
        <v>296911</v>
      </c>
      <c r="G110110">
        <v>337231</v>
      </c>
      <c r="H110110">
        <v>439836</v>
      </c>
      <c r="I110110">
        <v>436463</v>
      </c>
    </row>
    <row r="110111" spans="1:9" x14ac:dyDescent="0.35">
      <c r="A110111">
        <v>5069630</v>
      </c>
      <c r="B110111">
        <v>668161</v>
      </c>
      <c r="C110111">
        <v>191631</v>
      </c>
      <c r="D110111">
        <v>191631</v>
      </c>
      <c r="E110111">
        <v>195464</v>
      </c>
      <c r="F110111">
        <v>195464</v>
      </c>
      <c r="G110111">
        <v>558382</v>
      </c>
      <c r="H110111">
        <v>811257</v>
      </c>
      <c r="I110111">
        <v>794606</v>
      </c>
    </row>
    <row r="110112" spans="1:9" x14ac:dyDescent="0.35">
      <c r="A110112">
        <v>5069631</v>
      </c>
      <c r="B110112">
        <v>42943</v>
      </c>
      <c r="C110112">
        <v>0</v>
      </c>
      <c r="D110112">
        <v>0</v>
      </c>
      <c r="E110112">
        <v>0</v>
      </c>
      <c r="F110112">
        <v>0</v>
      </c>
      <c r="G110112">
        <v>191541</v>
      </c>
      <c r="H110112">
        <v>229696</v>
      </c>
      <c r="I110112">
        <v>229696</v>
      </c>
    </row>
    <row r="110113" spans="1:9" x14ac:dyDescent="0.35">
      <c r="A110113">
        <v>5069632</v>
      </c>
      <c r="B110113">
        <v>340068</v>
      </c>
      <c r="C110113">
        <v>0</v>
      </c>
      <c r="D110113">
        <v>269851</v>
      </c>
      <c r="E110113">
        <v>0</v>
      </c>
      <c r="F110113">
        <v>362348</v>
      </c>
      <c r="G110113">
        <v>229863</v>
      </c>
      <c r="H110113">
        <v>494242</v>
      </c>
      <c r="I110113">
        <v>494242</v>
      </c>
    </row>
    <row r="110114" spans="1:9" x14ac:dyDescent="0.35">
      <c r="A110114">
        <v>5069633</v>
      </c>
      <c r="B110114">
        <v>407406</v>
      </c>
      <c r="C110114">
        <v>0</v>
      </c>
      <c r="D110114">
        <v>402192</v>
      </c>
      <c r="E110114">
        <v>0</v>
      </c>
      <c r="F110114">
        <v>483884</v>
      </c>
      <c r="G110114">
        <v>305679</v>
      </c>
      <c r="H110114">
        <v>489117</v>
      </c>
      <c r="I110114">
        <v>474053</v>
      </c>
    </row>
    <row r="110115" spans="1:9" x14ac:dyDescent="0.35">
      <c r="A110115">
        <v>5069634</v>
      </c>
      <c r="B110115">
        <v>4666</v>
      </c>
      <c r="C110115">
        <v>0</v>
      </c>
      <c r="D110115">
        <v>576952</v>
      </c>
      <c r="E110115">
        <v>0</v>
      </c>
      <c r="F110115">
        <v>653855</v>
      </c>
      <c r="G110115">
        <v>370447</v>
      </c>
      <c r="H110115">
        <v>488911</v>
      </c>
      <c r="I110115">
        <v>468812</v>
      </c>
    </row>
    <row r="110116" spans="1:9" x14ac:dyDescent="0.35">
      <c r="A110116">
        <v>5069635</v>
      </c>
      <c r="B110116">
        <v>369429</v>
      </c>
      <c r="C110116">
        <v>0</v>
      </c>
      <c r="D110116">
        <v>182902</v>
      </c>
      <c r="E110116">
        <v>0</v>
      </c>
      <c r="F110116">
        <v>229287</v>
      </c>
      <c r="G110116">
        <v>245922</v>
      </c>
      <c r="H110116">
        <v>486917</v>
      </c>
      <c r="I110116">
        <v>372718</v>
      </c>
    </row>
    <row r="110117" spans="1:9" x14ac:dyDescent="0.35">
      <c r="A110117">
        <v>5069636</v>
      </c>
      <c r="B110117">
        <v>179365</v>
      </c>
      <c r="C110117">
        <v>0</v>
      </c>
      <c r="D110117">
        <v>0</v>
      </c>
      <c r="E110117">
        <v>0</v>
      </c>
      <c r="F110117">
        <v>0</v>
      </c>
      <c r="G110117">
        <v>188028</v>
      </c>
      <c r="H110117">
        <v>363345</v>
      </c>
      <c r="I110117">
        <v>361897</v>
      </c>
    </row>
    <row r="110118" spans="1:9" x14ac:dyDescent="0.35">
      <c r="A110118">
        <v>5069637</v>
      </c>
      <c r="B110118">
        <v>449582</v>
      </c>
      <c r="C110118">
        <v>0</v>
      </c>
      <c r="D110118">
        <v>136165</v>
      </c>
      <c r="E110118">
        <v>0</v>
      </c>
      <c r="F110118">
        <v>172706</v>
      </c>
      <c r="G110118">
        <v>29609</v>
      </c>
      <c r="H110118">
        <v>431091</v>
      </c>
      <c r="I110118">
        <v>431091</v>
      </c>
    </row>
    <row r="110119" spans="1:9" x14ac:dyDescent="0.35">
      <c r="A110119">
        <v>5069638</v>
      </c>
      <c r="B110119">
        <v>333083</v>
      </c>
      <c r="C110119">
        <v>0</v>
      </c>
      <c r="D110119">
        <v>218802</v>
      </c>
      <c r="E110119">
        <v>0</v>
      </c>
      <c r="F110119">
        <v>277523</v>
      </c>
      <c r="G110119">
        <v>239341</v>
      </c>
      <c r="H110119">
        <v>490287</v>
      </c>
      <c r="I110119">
        <v>451239</v>
      </c>
    </row>
    <row r="110120" spans="1:9" x14ac:dyDescent="0.35">
      <c r="A110120">
        <v>5069639</v>
      </c>
      <c r="B110120">
        <v>262822</v>
      </c>
      <c r="C110120">
        <v>0</v>
      </c>
      <c r="D110120">
        <v>159334</v>
      </c>
      <c r="E110120">
        <v>0</v>
      </c>
      <c r="F110120">
        <v>218416</v>
      </c>
      <c r="G110120">
        <v>227525</v>
      </c>
      <c r="H110120">
        <v>389697</v>
      </c>
      <c r="I110120">
        <v>389453</v>
      </c>
    </row>
    <row r="110121" spans="1:9" x14ac:dyDescent="0.35">
      <c r="A110121">
        <v>5069640</v>
      </c>
      <c r="B110121">
        <v>419359</v>
      </c>
      <c r="C110121">
        <v>0</v>
      </c>
      <c r="D110121">
        <v>308992</v>
      </c>
      <c r="E110121">
        <v>0</v>
      </c>
      <c r="F110121">
        <v>412069</v>
      </c>
      <c r="G110121">
        <v>246336</v>
      </c>
      <c r="H110121">
        <v>556936</v>
      </c>
      <c r="I110121">
        <v>489447</v>
      </c>
    </row>
    <row r="110122" spans="1:9" x14ac:dyDescent="0.35">
      <c r="A110122">
        <v>5069641</v>
      </c>
      <c r="B110122">
        <v>226375</v>
      </c>
      <c r="C110122">
        <v>0</v>
      </c>
      <c r="D110122">
        <v>38127</v>
      </c>
      <c r="E110122">
        <v>0</v>
      </c>
      <c r="F110122">
        <v>544754</v>
      </c>
      <c r="G110122">
        <v>188074</v>
      </c>
      <c r="H110122">
        <v>416936</v>
      </c>
      <c r="I110122">
        <v>416936</v>
      </c>
    </row>
    <row r="110123" spans="1:9" x14ac:dyDescent="0.35">
      <c r="A110123">
        <v>5069642</v>
      </c>
      <c r="B110123">
        <v>317486</v>
      </c>
      <c r="C110123">
        <v>0</v>
      </c>
      <c r="D110123">
        <v>146491</v>
      </c>
      <c r="E110123">
        <v>0</v>
      </c>
      <c r="F110123">
        <v>19536</v>
      </c>
      <c r="G110123">
        <v>275647</v>
      </c>
      <c r="H110123">
        <v>448991</v>
      </c>
      <c r="I110123">
        <v>438812</v>
      </c>
    </row>
    <row r="110124" spans="1:9" x14ac:dyDescent="0.35">
      <c r="A110124">
        <v>5069643</v>
      </c>
      <c r="B110124">
        <v>412194</v>
      </c>
      <c r="C110124">
        <v>0</v>
      </c>
      <c r="D110124">
        <v>210606</v>
      </c>
      <c r="E110124">
        <v>0</v>
      </c>
      <c r="F110124">
        <v>280864</v>
      </c>
      <c r="G110124">
        <v>275546</v>
      </c>
      <c r="H110124">
        <v>455189</v>
      </c>
      <c r="I110124">
        <v>44108</v>
      </c>
    </row>
    <row r="110125" spans="1:9" x14ac:dyDescent="0.35">
      <c r="A110125">
        <v>5069644</v>
      </c>
      <c r="B110125">
        <v>51618</v>
      </c>
      <c r="C110125">
        <v>661467</v>
      </c>
      <c r="D110125">
        <v>661467</v>
      </c>
      <c r="E110125">
        <v>792789</v>
      </c>
      <c r="F110125">
        <v>792789</v>
      </c>
      <c r="G110125">
        <v>372597</v>
      </c>
      <c r="H110125">
        <v>548222</v>
      </c>
      <c r="I110125">
        <v>548222</v>
      </c>
    </row>
    <row r="110126" spans="1:9" x14ac:dyDescent="0.35">
      <c r="A110126">
        <v>5069645</v>
      </c>
      <c r="B110126">
        <v>534893</v>
      </c>
      <c r="C110126">
        <v>865947</v>
      </c>
      <c r="D110126">
        <v>865947</v>
      </c>
      <c r="E110126">
        <v>103373</v>
      </c>
      <c r="F110126">
        <v>103373</v>
      </c>
      <c r="G110126">
        <v>423197</v>
      </c>
      <c r="H110126">
        <v>587167</v>
      </c>
      <c r="I110126">
        <v>587167</v>
      </c>
    </row>
    <row r="110127" spans="1:9" x14ac:dyDescent="0.35">
      <c r="A110127">
        <v>5069646</v>
      </c>
      <c r="B110127">
        <v>558111</v>
      </c>
      <c r="C110127">
        <v>0</v>
      </c>
      <c r="D110127">
        <v>0</v>
      </c>
      <c r="E110127">
        <v>0</v>
      </c>
      <c r="F110127">
        <v>0</v>
      </c>
      <c r="G110127">
        <v>165147</v>
      </c>
      <c r="H110127">
        <v>229353</v>
      </c>
      <c r="I110127">
        <v>220061</v>
      </c>
    </row>
    <row r="110128" spans="1:9" x14ac:dyDescent="0.35">
      <c r="A110128">
        <v>5069647</v>
      </c>
      <c r="B110128">
        <v>498335</v>
      </c>
      <c r="C110128">
        <v>853472</v>
      </c>
      <c r="D110128">
        <v>853472</v>
      </c>
      <c r="E110128">
        <v>101884</v>
      </c>
      <c r="F110128">
        <v>101884</v>
      </c>
      <c r="G110128">
        <v>390479</v>
      </c>
      <c r="H110128">
        <v>508331</v>
      </c>
      <c r="I110128">
        <v>508331</v>
      </c>
    </row>
    <row r="110129" spans="1:9" x14ac:dyDescent="0.35">
      <c r="A110129">
        <v>5069648</v>
      </c>
      <c r="B110129">
        <v>227415</v>
      </c>
      <c r="C110129">
        <v>0</v>
      </c>
      <c r="D110129">
        <v>0</v>
      </c>
      <c r="E110129">
        <v>0</v>
      </c>
      <c r="F110129">
        <v>0</v>
      </c>
      <c r="G110129">
        <v>165147</v>
      </c>
      <c r="H110129">
        <v>220061</v>
      </c>
      <c r="I110129">
        <v>220061</v>
      </c>
    </row>
    <row r="110130" spans="1:9" x14ac:dyDescent="0.35">
      <c r="A110130">
        <v>5069649</v>
      </c>
      <c r="B110130">
        <v>304185</v>
      </c>
      <c r="C110130">
        <v>0</v>
      </c>
      <c r="D110130">
        <v>170405</v>
      </c>
      <c r="E110130">
        <v>0</v>
      </c>
      <c r="F110130">
        <v>250615</v>
      </c>
      <c r="G110130">
        <v>240321</v>
      </c>
      <c r="H110130">
        <v>479275</v>
      </c>
      <c r="I110130">
        <v>479275</v>
      </c>
    </row>
    <row r="110131" spans="1:9" x14ac:dyDescent="0.35">
      <c r="A110131">
        <v>5069650</v>
      </c>
      <c r="B110131">
        <v>384483</v>
      </c>
      <c r="C110131">
        <v>0</v>
      </c>
      <c r="D110131">
        <v>436162</v>
      </c>
      <c r="E110131">
        <v>0</v>
      </c>
      <c r="F110131">
        <v>549088</v>
      </c>
      <c r="G110131">
        <v>290671</v>
      </c>
      <c r="H110131">
        <v>482823</v>
      </c>
      <c r="I110131">
        <v>479704</v>
      </c>
    </row>
    <row r="110132" spans="1:9" x14ac:dyDescent="0.35">
      <c r="A110132">
        <v>5069651</v>
      </c>
      <c r="B110132">
        <v>499095</v>
      </c>
      <c r="C110132">
        <v>818531</v>
      </c>
      <c r="D110132">
        <v>818531</v>
      </c>
      <c r="E110132">
        <v>977142</v>
      </c>
      <c r="F110132">
        <v>977142</v>
      </c>
      <c r="G110132">
        <v>400912</v>
      </c>
      <c r="H110132">
        <v>552306</v>
      </c>
      <c r="I110132">
        <v>547843</v>
      </c>
    </row>
    <row r="110133" spans="1:9" x14ac:dyDescent="0.35">
      <c r="A110133">
        <v>5069652</v>
      </c>
      <c r="B110133">
        <v>815197</v>
      </c>
      <c r="C110133">
        <v>485876</v>
      </c>
      <c r="D110133">
        <v>485876</v>
      </c>
      <c r="E110133">
        <v>216419</v>
      </c>
      <c r="F110133">
        <v>216419</v>
      </c>
      <c r="G110133">
        <v>1082976</v>
      </c>
      <c r="H110133">
        <v>132149</v>
      </c>
      <c r="I110133">
        <v>132149</v>
      </c>
    </row>
    <row r="110134" spans="1:9" x14ac:dyDescent="0.35">
      <c r="A110134">
        <v>5069653</v>
      </c>
      <c r="B110134">
        <v>595748</v>
      </c>
      <c r="C110134">
        <v>122257</v>
      </c>
      <c r="D110134">
        <v>122257</v>
      </c>
      <c r="E110134">
        <v>108912</v>
      </c>
      <c r="F110134">
        <v>108912</v>
      </c>
      <c r="G110134">
        <v>398892</v>
      </c>
      <c r="H110134">
        <v>504747</v>
      </c>
      <c r="I110134">
        <v>500634</v>
      </c>
    </row>
    <row r="110135" spans="1:9" x14ac:dyDescent="0.35">
      <c r="A110135">
        <v>5069654</v>
      </c>
      <c r="B110135">
        <v>188969</v>
      </c>
      <c r="C110135">
        <v>0</v>
      </c>
      <c r="D110135">
        <v>147093</v>
      </c>
      <c r="E110135">
        <v>0</v>
      </c>
      <c r="F110135">
        <v>196554</v>
      </c>
      <c r="G110135">
        <v>173446</v>
      </c>
      <c r="H110135">
        <v>37732</v>
      </c>
      <c r="I110135">
        <v>37732</v>
      </c>
    </row>
    <row r="110136" spans="1:9" x14ac:dyDescent="0.35">
      <c r="A110136">
        <v>5069655</v>
      </c>
      <c r="B110136">
        <v>120723</v>
      </c>
      <c r="C110136">
        <v>0</v>
      </c>
      <c r="D110136">
        <v>0</v>
      </c>
      <c r="E110136">
        <v>0</v>
      </c>
      <c r="F110136">
        <v>0</v>
      </c>
      <c r="G110136">
        <v>116717</v>
      </c>
      <c r="H110136">
        <v>305571</v>
      </c>
      <c r="I110136">
        <v>305571</v>
      </c>
    </row>
    <row r="110137" spans="1:9" x14ac:dyDescent="0.35">
      <c r="A110137">
        <v>5069656</v>
      </c>
      <c r="B110137">
        <v>815014</v>
      </c>
      <c r="C110137">
        <v>516381</v>
      </c>
      <c r="D110137">
        <v>516381</v>
      </c>
      <c r="E110137">
        <v>230009</v>
      </c>
      <c r="F110137">
        <v>230009</v>
      </c>
      <c r="G110137">
        <v>792842</v>
      </c>
      <c r="H110137">
        <v>1171046</v>
      </c>
      <c r="I110137">
        <v>1137026</v>
      </c>
    </row>
    <row r="110138" spans="1:9" x14ac:dyDescent="0.35">
      <c r="A110138">
        <v>5069657</v>
      </c>
      <c r="B110138">
        <v>520325</v>
      </c>
      <c r="C110138">
        <v>112433</v>
      </c>
      <c r="D110138">
        <v>112433</v>
      </c>
      <c r="E110138">
        <v>100161</v>
      </c>
      <c r="F110138">
        <v>100161</v>
      </c>
      <c r="G110138">
        <v>418632</v>
      </c>
      <c r="H110138">
        <v>486562</v>
      </c>
      <c r="I110138">
        <v>486562</v>
      </c>
    </row>
    <row r="110139" spans="1:9" x14ac:dyDescent="0.35">
      <c r="A110139">
        <v>5069658</v>
      </c>
      <c r="B110139">
        <v>272414</v>
      </c>
      <c r="C110139">
        <v>0</v>
      </c>
      <c r="D110139">
        <v>560655</v>
      </c>
      <c r="E110139">
        <v>0</v>
      </c>
      <c r="F110139">
        <v>749188</v>
      </c>
      <c r="G110139">
        <v>284764</v>
      </c>
      <c r="H110139">
        <v>417763</v>
      </c>
      <c r="I110139">
        <v>417047</v>
      </c>
    </row>
    <row r="110140" spans="1:9" x14ac:dyDescent="0.35">
      <c r="A110140">
        <v>5069659</v>
      </c>
      <c r="B110140">
        <v>780184</v>
      </c>
      <c r="C110140">
        <v>406736</v>
      </c>
      <c r="D110140">
        <v>406736</v>
      </c>
      <c r="E110140">
        <v>210911</v>
      </c>
      <c r="F110140">
        <v>210911</v>
      </c>
      <c r="G110140">
        <v>1067376</v>
      </c>
      <c r="H110140">
        <v>1167463</v>
      </c>
      <c r="I110140">
        <v>1167463</v>
      </c>
    </row>
    <row r="110141" spans="1:9" x14ac:dyDescent="0.35">
      <c r="A110141">
        <v>5069660</v>
      </c>
      <c r="B110141">
        <v>502378</v>
      </c>
      <c r="C110141">
        <v>0</v>
      </c>
      <c r="D110141">
        <v>638662</v>
      </c>
      <c r="E110141">
        <v>0</v>
      </c>
      <c r="F110141">
        <v>662352</v>
      </c>
      <c r="G110141">
        <v>353731</v>
      </c>
      <c r="H110141">
        <v>566822</v>
      </c>
      <c r="I110141">
        <v>566576</v>
      </c>
    </row>
    <row r="110142" spans="1:9" x14ac:dyDescent="0.35">
      <c r="A110142">
        <v>5069661</v>
      </c>
      <c r="B110142">
        <v>847557</v>
      </c>
      <c r="C110142">
        <v>0</v>
      </c>
      <c r="D110142">
        <v>0</v>
      </c>
      <c r="E110142">
        <v>0</v>
      </c>
      <c r="F110142">
        <v>0</v>
      </c>
      <c r="G110142">
        <v>205235</v>
      </c>
      <c r="H110142">
        <v>31241</v>
      </c>
      <c r="I110142">
        <v>31241</v>
      </c>
    </row>
    <row r="110143" spans="1:9" x14ac:dyDescent="0.35">
      <c r="A110143">
        <v>5069662</v>
      </c>
      <c r="B110143">
        <v>636576</v>
      </c>
      <c r="C110143">
        <v>210713</v>
      </c>
      <c r="D110143">
        <v>210713</v>
      </c>
      <c r="E110143">
        <v>172655</v>
      </c>
      <c r="F110143">
        <v>172655</v>
      </c>
      <c r="G110143">
        <v>566074</v>
      </c>
      <c r="H110143">
        <v>795931</v>
      </c>
      <c r="I110143">
        <v>791186</v>
      </c>
    </row>
    <row r="110144" spans="1:9" x14ac:dyDescent="0.35">
      <c r="A110144">
        <v>5069663</v>
      </c>
      <c r="B110144">
        <v>238452</v>
      </c>
      <c r="C110144">
        <v>0</v>
      </c>
      <c r="D110144">
        <v>0</v>
      </c>
      <c r="E110144">
        <v>0</v>
      </c>
      <c r="F110144">
        <v>0</v>
      </c>
      <c r="G110144">
        <v>265412</v>
      </c>
      <c r="H110144">
        <v>367317</v>
      </c>
      <c r="I110144">
        <v>365751</v>
      </c>
    </row>
    <row r="110145" spans="1:9" x14ac:dyDescent="0.35">
      <c r="A110145">
        <v>5069664</v>
      </c>
      <c r="B110145">
        <v>602588</v>
      </c>
      <c r="C110145">
        <v>192555</v>
      </c>
      <c r="D110145">
        <v>192555</v>
      </c>
      <c r="E110145">
        <v>173047</v>
      </c>
      <c r="F110145">
        <v>173047</v>
      </c>
      <c r="G110145">
        <v>567704</v>
      </c>
      <c r="H110145">
        <v>769041</v>
      </c>
      <c r="I110145">
        <v>768139</v>
      </c>
    </row>
    <row r="110146" spans="1:9" x14ac:dyDescent="0.35">
      <c r="A110146">
        <v>5069665</v>
      </c>
      <c r="B110146">
        <v>203579</v>
      </c>
      <c r="C110146">
        <v>0</v>
      </c>
      <c r="D110146">
        <v>0</v>
      </c>
      <c r="E110146">
        <v>0</v>
      </c>
      <c r="F110146">
        <v>0</v>
      </c>
      <c r="G110146">
        <v>248147</v>
      </c>
      <c r="H110146">
        <v>352813</v>
      </c>
      <c r="I110146">
        <v>352813</v>
      </c>
    </row>
    <row r="110147" spans="1:9" x14ac:dyDescent="0.35">
      <c r="A110147">
        <v>5069666</v>
      </c>
      <c r="B110147">
        <v>611759</v>
      </c>
      <c r="C110147">
        <v>232254</v>
      </c>
      <c r="D110147">
        <v>232254</v>
      </c>
      <c r="E110147">
        <v>192496</v>
      </c>
      <c r="F110147">
        <v>192496</v>
      </c>
      <c r="G110147">
        <v>569178</v>
      </c>
      <c r="H110147">
        <v>79542</v>
      </c>
      <c r="I110147">
        <v>793599</v>
      </c>
    </row>
    <row r="110148" spans="1:9" x14ac:dyDescent="0.35">
      <c r="A110148">
        <v>5069667</v>
      </c>
      <c r="B110148">
        <v>125249</v>
      </c>
      <c r="C110148">
        <v>0</v>
      </c>
      <c r="D110148">
        <v>0</v>
      </c>
      <c r="E110148">
        <v>0</v>
      </c>
      <c r="F110148">
        <v>0</v>
      </c>
      <c r="G110148">
        <v>171369</v>
      </c>
      <c r="H110148">
        <v>347406</v>
      </c>
      <c r="I110148">
        <v>347165</v>
      </c>
    </row>
    <row r="110149" spans="1:9" x14ac:dyDescent="0.35">
      <c r="A110149">
        <v>5069668</v>
      </c>
      <c r="B110149">
        <v>78697</v>
      </c>
      <c r="C110149">
        <v>416692</v>
      </c>
      <c r="D110149">
        <v>416692</v>
      </c>
      <c r="E110149">
        <v>210993</v>
      </c>
      <c r="F110149">
        <v>210993</v>
      </c>
      <c r="G110149">
        <v>1067121</v>
      </c>
      <c r="H110149">
        <v>1167696</v>
      </c>
      <c r="I110149">
        <v>1167696</v>
      </c>
    </row>
    <row r="110150" spans="1:9" x14ac:dyDescent="0.35">
      <c r="A110150">
        <v>5069669</v>
      </c>
      <c r="B110150">
        <v>517586</v>
      </c>
      <c r="C110150">
        <v>0</v>
      </c>
      <c r="D110150">
        <v>648555</v>
      </c>
      <c r="E110150">
        <v>0</v>
      </c>
      <c r="F110150">
        <v>656794</v>
      </c>
      <c r="G110150">
        <v>353097</v>
      </c>
      <c r="H110150">
        <v>555645</v>
      </c>
      <c r="I110150">
        <v>555645</v>
      </c>
    </row>
    <row r="110151" spans="1:9" x14ac:dyDescent="0.35">
      <c r="A110151">
        <v>5069670</v>
      </c>
      <c r="B110151">
        <v>563342</v>
      </c>
      <c r="C110151">
        <v>164548</v>
      </c>
      <c r="D110151">
        <v>164548</v>
      </c>
      <c r="E110151">
        <v>155815</v>
      </c>
      <c r="F110151">
        <v>155815</v>
      </c>
      <c r="G110151">
        <v>496261</v>
      </c>
      <c r="H110151">
        <v>822339</v>
      </c>
      <c r="I110151">
        <v>81806</v>
      </c>
    </row>
    <row r="110152" spans="1:9" x14ac:dyDescent="0.35">
      <c r="A110152">
        <v>5069671</v>
      </c>
      <c r="B110152">
        <v>728161</v>
      </c>
      <c r="C110152">
        <v>0</v>
      </c>
      <c r="D110152">
        <v>0</v>
      </c>
      <c r="E110152">
        <v>0</v>
      </c>
      <c r="F110152">
        <v>0</v>
      </c>
      <c r="G110152">
        <v>193789</v>
      </c>
      <c r="H110152">
        <v>309948</v>
      </c>
      <c r="I110152">
        <v>309948</v>
      </c>
    </row>
    <row r="110153" spans="1:9" x14ac:dyDescent="0.35">
      <c r="A110153">
        <v>5069672</v>
      </c>
      <c r="B110153">
        <v>794749</v>
      </c>
      <c r="C110153">
        <v>423877</v>
      </c>
      <c r="D110153">
        <v>423877</v>
      </c>
      <c r="E110153">
        <v>208584</v>
      </c>
      <c r="F110153">
        <v>208584</v>
      </c>
      <c r="G110153">
        <v>1062281</v>
      </c>
      <c r="H110153">
        <v>1167054</v>
      </c>
      <c r="I110153">
        <v>1167054</v>
      </c>
    </row>
    <row r="110154" spans="1:9" x14ac:dyDescent="0.35">
      <c r="A110154">
        <v>5069673</v>
      </c>
      <c r="B110154">
        <v>562145</v>
      </c>
      <c r="C110154">
        <v>517235</v>
      </c>
      <c r="D110154">
        <v>879244</v>
      </c>
      <c r="E110154">
        <v>509047</v>
      </c>
      <c r="F110154">
        <v>865326</v>
      </c>
      <c r="G110154">
        <v>425005</v>
      </c>
      <c r="H110154">
        <v>486374</v>
      </c>
      <c r="I110154">
        <v>486017</v>
      </c>
    </row>
    <row r="110155" spans="1:9" x14ac:dyDescent="0.35">
      <c r="A110155">
        <v>5069674</v>
      </c>
      <c r="B110155">
        <v>858455</v>
      </c>
      <c r="C110155">
        <v>552318</v>
      </c>
      <c r="D110155">
        <v>552318</v>
      </c>
      <c r="E110155">
        <v>207728</v>
      </c>
      <c r="F110155">
        <v>207728</v>
      </c>
      <c r="G110155">
        <v>1064123</v>
      </c>
      <c r="H110155">
        <v>137646</v>
      </c>
      <c r="I110155">
        <v>1372821</v>
      </c>
    </row>
    <row r="110156" spans="1:9" x14ac:dyDescent="0.35">
      <c r="A110156">
        <v>5069675</v>
      </c>
      <c r="B110156">
        <v>702666</v>
      </c>
      <c r="C110156">
        <v>317928</v>
      </c>
      <c r="D110156">
        <v>317928</v>
      </c>
      <c r="E110156">
        <v>239147</v>
      </c>
      <c r="F110156">
        <v>239147</v>
      </c>
      <c r="G110156">
        <v>410661</v>
      </c>
      <c r="H110156">
        <v>630782</v>
      </c>
      <c r="I110156">
        <v>630782</v>
      </c>
    </row>
    <row r="110157" spans="1:9" x14ac:dyDescent="0.35">
      <c r="A110157">
        <v>5069676</v>
      </c>
      <c r="B110157">
        <v>352761</v>
      </c>
      <c r="C110157">
        <v>0</v>
      </c>
      <c r="D110157">
        <v>24358</v>
      </c>
      <c r="E110157">
        <v>0</v>
      </c>
      <c r="F110157">
        <v>274833</v>
      </c>
      <c r="G110157">
        <v>295297</v>
      </c>
      <c r="H110157">
        <v>480415</v>
      </c>
      <c r="I110157">
        <v>480415</v>
      </c>
    </row>
    <row r="110158" spans="1:9" x14ac:dyDescent="0.35">
      <c r="A110158">
        <v>5069677</v>
      </c>
      <c r="B110158">
        <v>188508</v>
      </c>
      <c r="C110158">
        <v>0</v>
      </c>
      <c r="D110158">
        <v>191778</v>
      </c>
      <c r="E110158">
        <v>0</v>
      </c>
      <c r="F110158">
        <v>288513</v>
      </c>
      <c r="G110158">
        <v>238681</v>
      </c>
      <c r="H110158">
        <v>424097</v>
      </c>
      <c r="I110158">
        <v>424097</v>
      </c>
    </row>
    <row r="110159" spans="1:9" x14ac:dyDescent="0.35">
      <c r="A110159">
        <v>5069678</v>
      </c>
      <c r="B110159">
        <v>615282</v>
      </c>
      <c r="C110159">
        <v>221155</v>
      </c>
      <c r="D110159">
        <v>221155</v>
      </c>
      <c r="E110159">
        <v>185666</v>
      </c>
      <c r="F110159">
        <v>185666</v>
      </c>
      <c r="G110159">
        <v>5755</v>
      </c>
      <c r="H110159">
        <v>810858</v>
      </c>
      <c r="I110159">
        <v>80534</v>
      </c>
    </row>
    <row r="110160" spans="1:9" x14ac:dyDescent="0.35">
      <c r="A110160">
        <v>5069679</v>
      </c>
      <c r="B110160">
        <v>162066</v>
      </c>
      <c r="C110160">
        <v>0</v>
      </c>
      <c r="D110160">
        <v>0</v>
      </c>
      <c r="E110160">
        <v>0</v>
      </c>
      <c r="F110160">
        <v>0</v>
      </c>
      <c r="G110160">
        <v>167125</v>
      </c>
      <c r="H110160">
        <v>357417</v>
      </c>
      <c r="I110160">
        <v>357417</v>
      </c>
    </row>
    <row r="110161" spans="1:9" x14ac:dyDescent="0.35">
      <c r="A110161">
        <v>5069680</v>
      </c>
      <c r="B110161">
        <v>735063</v>
      </c>
      <c r="C110161">
        <v>283223</v>
      </c>
      <c r="D110161">
        <v>283223</v>
      </c>
      <c r="E110161">
        <v>18563</v>
      </c>
      <c r="F110161">
        <v>18563</v>
      </c>
      <c r="G110161">
        <v>1060656</v>
      </c>
      <c r="H110161">
        <v>1139664</v>
      </c>
      <c r="I110161">
        <v>1139664</v>
      </c>
    </row>
    <row r="110162" spans="1:9" x14ac:dyDescent="0.35">
      <c r="A110162">
        <v>5069681</v>
      </c>
      <c r="B110162">
        <v>354402</v>
      </c>
      <c r="C110162">
        <v>0</v>
      </c>
      <c r="D110162">
        <v>217423</v>
      </c>
      <c r="E110162">
        <v>0</v>
      </c>
      <c r="F110162">
        <v>285006</v>
      </c>
      <c r="G110162">
        <v>319241</v>
      </c>
      <c r="H110162">
        <v>492237</v>
      </c>
      <c r="I110162">
        <v>491519</v>
      </c>
    </row>
    <row r="110163" spans="1:9" x14ac:dyDescent="0.35">
      <c r="A110163">
        <v>5069682</v>
      </c>
      <c r="B110163">
        <v>536704</v>
      </c>
      <c r="C110163">
        <v>116743</v>
      </c>
      <c r="D110163">
        <v>116743</v>
      </c>
      <c r="E110163">
        <v>153693</v>
      </c>
      <c r="F110163">
        <v>153693</v>
      </c>
      <c r="G110163">
        <v>454721</v>
      </c>
      <c r="H110163">
        <v>756726</v>
      </c>
      <c r="I110163">
        <v>730557</v>
      </c>
    </row>
    <row r="110164" spans="1:9" x14ac:dyDescent="0.35">
      <c r="A110164">
        <v>5069683</v>
      </c>
      <c r="B110164">
        <v>954376</v>
      </c>
      <c r="C110164">
        <v>0</v>
      </c>
      <c r="D110164">
        <v>0</v>
      </c>
      <c r="E110164">
        <v>0</v>
      </c>
      <c r="F110164">
        <v>0</v>
      </c>
      <c r="G110164">
        <v>186159</v>
      </c>
      <c r="H110164">
        <v>348966</v>
      </c>
      <c r="I110164">
        <v>348966</v>
      </c>
    </row>
    <row r="110165" spans="1:9" x14ac:dyDescent="0.35">
      <c r="A110165">
        <v>5069684</v>
      </c>
      <c r="B110165">
        <v>710268</v>
      </c>
      <c r="C110165">
        <v>211861</v>
      </c>
      <c r="D110165">
        <v>211861</v>
      </c>
      <c r="E110165">
        <v>207595</v>
      </c>
      <c r="F110165">
        <v>207595</v>
      </c>
      <c r="G110165">
        <v>706923</v>
      </c>
      <c r="H110165">
        <v>955849</v>
      </c>
      <c r="I110165">
        <v>955849</v>
      </c>
    </row>
    <row r="110166" spans="1:9" x14ac:dyDescent="0.35">
      <c r="A110166">
        <v>5069685</v>
      </c>
      <c r="B110166">
        <v>295357</v>
      </c>
      <c r="C110166">
        <v>0</v>
      </c>
      <c r="D110166">
        <v>101995</v>
      </c>
      <c r="E110166">
        <v>0</v>
      </c>
      <c r="F110166">
        <v>199882</v>
      </c>
      <c r="G110166">
        <v>278999</v>
      </c>
      <c r="H110166">
        <v>481635</v>
      </c>
      <c r="I110166">
        <v>453819</v>
      </c>
    </row>
    <row r="110167" spans="1:9" x14ac:dyDescent="0.35">
      <c r="A110167">
        <v>5069686</v>
      </c>
      <c r="B110167">
        <v>751141</v>
      </c>
      <c r="C110167">
        <v>282439</v>
      </c>
      <c r="D110167">
        <v>282439</v>
      </c>
      <c r="E110167">
        <v>216371</v>
      </c>
      <c r="F110167">
        <v>216371</v>
      </c>
      <c r="G110167">
        <v>701116</v>
      </c>
      <c r="H110167">
        <v>1054777</v>
      </c>
      <c r="I110167">
        <v>1015595</v>
      </c>
    </row>
    <row r="110168" spans="1:9" x14ac:dyDescent="0.35">
      <c r="A110168">
        <v>5069687</v>
      </c>
      <c r="B110168">
        <v>379943</v>
      </c>
      <c r="C110168">
        <v>0</v>
      </c>
      <c r="D110168">
        <v>172865</v>
      </c>
      <c r="E110168">
        <v>0</v>
      </c>
      <c r="F110168">
        <v>264857</v>
      </c>
      <c r="G110168">
        <v>303806</v>
      </c>
      <c r="H110168">
        <v>479978</v>
      </c>
      <c r="I110168">
        <v>457871</v>
      </c>
    </row>
    <row r="110169" spans="1:9" x14ac:dyDescent="0.35">
      <c r="A110169">
        <v>5069688</v>
      </c>
      <c r="B110169">
        <v>722747</v>
      </c>
      <c r="C110169">
        <v>26055</v>
      </c>
      <c r="D110169">
        <v>26055</v>
      </c>
      <c r="E110169">
        <v>21353</v>
      </c>
      <c r="F110169">
        <v>21353</v>
      </c>
      <c r="G110169">
        <v>701076</v>
      </c>
      <c r="H110169">
        <v>958319</v>
      </c>
      <c r="I110169">
        <v>958319</v>
      </c>
    </row>
    <row r="110170" spans="1:9" x14ac:dyDescent="0.35">
      <c r="A110170">
        <v>5069689</v>
      </c>
      <c r="B110170">
        <v>37291</v>
      </c>
      <c r="C110170">
        <v>0</v>
      </c>
      <c r="D110170">
        <v>156921</v>
      </c>
      <c r="E110170">
        <v>0</v>
      </c>
      <c r="F110170">
        <v>257204</v>
      </c>
      <c r="G110170">
        <v>334379</v>
      </c>
      <c r="H110170">
        <v>464207</v>
      </c>
      <c r="I110170">
        <v>450784</v>
      </c>
    </row>
    <row r="110171" spans="1:9" x14ac:dyDescent="0.35">
      <c r="A110171">
        <v>5069690</v>
      </c>
      <c r="B110171">
        <v>725687</v>
      </c>
      <c r="C110171">
        <v>244552</v>
      </c>
      <c r="D110171">
        <v>244552</v>
      </c>
      <c r="E110171">
        <v>212543</v>
      </c>
      <c r="F110171">
        <v>212543</v>
      </c>
      <c r="G110171">
        <v>788258</v>
      </c>
      <c r="H110171">
        <v>1107551</v>
      </c>
      <c r="I110171">
        <v>1107551</v>
      </c>
    </row>
    <row r="110172" spans="1:9" x14ac:dyDescent="0.35">
      <c r="A110172">
        <v>5069691</v>
      </c>
      <c r="B110172">
        <v>217351</v>
      </c>
      <c r="C110172">
        <v>0</v>
      </c>
      <c r="D110172">
        <v>761407</v>
      </c>
      <c r="E110172">
        <v>0</v>
      </c>
      <c r="F110172">
        <v>13235</v>
      </c>
      <c r="G110172">
        <v>261293</v>
      </c>
      <c r="H110172">
        <v>460274</v>
      </c>
      <c r="I110172">
        <v>388033</v>
      </c>
    </row>
    <row r="110173" spans="1:9" x14ac:dyDescent="0.35">
      <c r="A110173">
        <v>5069692</v>
      </c>
      <c r="B110173">
        <v>776897</v>
      </c>
      <c r="C110173">
        <v>411345</v>
      </c>
      <c r="D110173">
        <v>411345</v>
      </c>
      <c r="E110173">
        <v>206673</v>
      </c>
      <c r="F110173">
        <v>206673</v>
      </c>
      <c r="G110173">
        <v>956526</v>
      </c>
      <c r="H110173">
        <v>1078555</v>
      </c>
      <c r="I110173">
        <v>1078555</v>
      </c>
    </row>
    <row r="110174" spans="1:9" x14ac:dyDescent="0.35">
      <c r="A110174">
        <v>5069693</v>
      </c>
      <c r="B110174">
        <v>755854</v>
      </c>
      <c r="C110174">
        <v>369913</v>
      </c>
      <c r="D110174">
        <v>369913</v>
      </c>
      <c r="E110174">
        <v>200828</v>
      </c>
      <c r="F110174">
        <v>200828</v>
      </c>
      <c r="G110174">
        <v>847781</v>
      </c>
      <c r="H110174">
        <v>1089774</v>
      </c>
      <c r="I110174">
        <v>994924</v>
      </c>
    </row>
    <row r="110175" spans="1:9" x14ac:dyDescent="0.35">
      <c r="A110175">
        <v>5069694</v>
      </c>
      <c r="B110175">
        <v>776466</v>
      </c>
      <c r="C110175">
        <v>420851</v>
      </c>
      <c r="D110175">
        <v>420851</v>
      </c>
      <c r="E110175">
        <v>211449</v>
      </c>
      <c r="F110175">
        <v>211449</v>
      </c>
      <c r="G110175">
        <v>933816</v>
      </c>
      <c r="H110175">
        <v>1076141</v>
      </c>
      <c r="I110175">
        <v>1076141</v>
      </c>
    </row>
    <row r="110176" spans="1:9" x14ac:dyDescent="0.35">
      <c r="A110176">
        <v>5069695</v>
      </c>
      <c r="B110176">
        <v>427663</v>
      </c>
      <c r="C110176">
        <v>0</v>
      </c>
      <c r="D110176">
        <v>481253</v>
      </c>
      <c r="E110176">
        <v>0</v>
      </c>
      <c r="F110176">
        <v>483593</v>
      </c>
      <c r="G110176">
        <v>27194</v>
      </c>
      <c r="H110176">
        <v>522385</v>
      </c>
      <c r="I110176">
        <v>444827</v>
      </c>
    </row>
    <row r="110177" spans="1:9" x14ac:dyDescent="0.35">
      <c r="A110177">
        <v>5069696</v>
      </c>
      <c r="B110177">
        <v>752498</v>
      </c>
      <c r="C110177">
        <v>396933</v>
      </c>
      <c r="D110177">
        <v>396933</v>
      </c>
      <c r="E110177">
        <v>223497</v>
      </c>
      <c r="F110177">
        <v>223497</v>
      </c>
      <c r="G110177">
        <v>722148</v>
      </c>
      <c r="H110177">
        <v>1015623</v>
      </c>
      <c r="I110177">
        <v>99687</v>
      </c>
    </row>
    <row r="110178" spans="1:9" x14ac:dyDescent="0.35">
      <c r="A110178">
        <v>5069697</v>
      </c>
      <c r="B110178">
        <v>290066</v>
      </c>
      <c r="C110178">
        <v>0</v>
      </c>
      <c r="D110178">
        <v>730938</v>
      </c>
      <c r="E110178">
        <v>0</v>
      </c>
      <c r="F110178">
        <v>823124</v>
      </c>
      <c r="G110178">
        <v>335192</v>
      </c>
      <c r="H110178">
        <v>429589</v>
      </c>
      <c r="I110178">
        <v>429589</v>
      </c>
    </row>
    <row r="110179" spans="1:9" x14ac:dyDescent="0.35">
      <c r="A110179">
        <v>5069698</v>
      </c>
      <c r="B110179">
        <v>607776</v>
      </c>
      <c r="C110179">
        <v>216348</v>
      </c>
      <c r="D110179">
        <v>216348</v>
      </c>
      <c r="E110179">
        <v>161831</v>
      </c>
      <c r="F110179">
        <v>161831</v>
      </c>
      <c r="G110179">
        <v>575507</v>
      </c>
      <c r="H110179">
        <v>816538</v>
      </c>
      <c r="I110179">
        <v>816538</v>
      </c>
    </row>
    <row r="110180" spans="1:9" x14ac:dyDescent="0.35">
      <c r="A110180">
        <v>5069699</v>
      </c>
      <c r="B110180">
        <v>742611</v>
      </c>
      <c r="C110180">
        <v>329946</v>
      </c>
      <c r="D110180">
        <v>329946</v>
      </c>
      <c r="E110180">
        <v>197126</v>
      </c>
      <c r="F110180">
        <v>197126</v>
      </c>
      <c r="G110180">
        <v>65057</v>
      </c>
      <c r="H110180">
        <v>958094</v>
      </c>
      <c r="I110180">
        <v>957068</v>
      </c>
    </row>
    <row r="110181" spans="1:9" x14ac:dyDescent="0.35">
      <c r="A110181">
        <v>5069700</v>
      </c>
      <c r="B110181">
        <v>846474</v>
      </c>
      <c r="C110181">
        <v>60222</v>
      </c>
      <c r="D110181">
        <v>60222</v>
      </c>
      <c r="E110181">
        <v>232917</v>
      </c>
      <c r="F110181">
        <v>232917</v>
      </c>
      <c r="G110181">
        <v>878977</v>
      </c>
      <c r="H110181">
        <v>1170352</v>
      </c>
      <c r="I110181">
        <v>1170352</v>
      </c>
    </row>
    <row r="110182" spans="1:9" x14ac:dyDescent="0.35">
      <c r="A110182">
        <v>5069701</v>
      </c>
      <c r="B110182">
        <v>615212</v>
      </c>
      <c r="C110182">
        <v>150029</v>
      </c>
      <c r="D110182">
        <v>151020478</v>
      </c>
      <c r="E110182">
        <v>116052</v>
      </c>
      <c r="F110182">
        <v>116818937</v>
      </c>
      <c r="G110182">
        <v>494456</v>
      </c>
      <c r="H110182">
        <v>682354</v>
      </c>
      <c r="I110182">
        <v>677232</v>
      </c>
    </row>
    <row r="110183" spans="1:9" x14ac:dyDescent="0.35">
      <c r="A110183">
        <v>5069702</v>
      </c>
      <c r="B110183">
        <v>773704</v>
      </c>
      <c r="C110183">
        <v>337257</v>
      </c>
      <c r="D110183">
        <v>337257</v>
      </c>
      <c r="E110183">
        <v>188676</v>
      </c>
      <c r="F110183">
        <v>188676</v>
      </c>
      <c r="G110183">
        <v>876251</v>
      </c>
      <c r="H110183">
        <v>1040964</v>
      </c>
      <c r="I110183">
        <v>1040964</v>
      </c>
    </row>
    <row r="110184" spans="1:9" x14ac:dyDescent="0.35">
      <c r="A110184">
        <v>5069703</v>
      </c>
      <c r="B110184">
        <v>78055</v>
      </c>
      <c r="C110184">
        <v>446331</v>
      </c>
      <c r="D110184">
        <v>446331</v>
      </c>
      <c r="E110184">
        <v>246813</v>
      </c>
      <c r="F110184">
        <v>246813</v>
      </c>
      <c r="G110184">
        <v>655285</v>
      </c>
      <c r="H110184">
        <v>979769</v>
      </c>
      <c r="I110184">
        <v>979769</v>
      </c>
    </row>
    <row r="110185" spans="1:9" x14ac:dyDescent="0.35">
      <c r="A110185">
        <v>5069704</v>
      </c>
      <c r="B110185">
        <v>315923</v>
      </c>
      <c r="C110185">
        <v>0</v>
      </c>
      <c r="D110185">
        <v>159597</v>
      </c>
      <c r="E110185">
        <v>0</v>
      </c>
      <c r="F110185">
        <v>176509</v>
      </c>
      <c r="G110185">
        <v>296719</v>
      </c>
      <c r="H110185">
        <v>4169</v>
      </c>
      <c r="I110185">
        <v>4101</v>
      </c>
    </row>
    <row r="110186" spans="1:9" x14ac:dyDescent="0.35">
      <c r="A110186">
        <v>5069705</v>
      </c>
      <c r="B110186">
        <v>763939</v>
      </c>
      <c r="C110186">
        <v>396568</v>
      </c>
      <c r="D110186">
        <v>396568</v>
      </c>
      <c r="E110186">
        <v>206785</v>
      </c>
      <c r="F110186">
        <v>206785</v>
      </c>
      <c r="G110186">
        <v>911109</v>
      </c>
      <c r="H110186">
        <v>997596</v>
      </c>
      <c r="I110186">
        <v>997596</v>
      </c>
    </row>
    <row r="110187" spans="1:9" x14ac:dyDescent="0.35">
      <c r="A110187">
        <v>5069706</v>
      </c>
      <c r="B110187">
        <v>741444</v>
      </c>
      <c r="C110187">
        <v>282985</v>
      </c>
      <c r="D110187">
        <v>282985</v>
      </c>
      <c r="E110187">
        <v>182514</v>
      </c>
      <c r="F110187">
        <v>182514</v>
      </c>
      <c r="G110187">
        <v>842443</v>
      </c>
      <c r="H110187">
        <v>1017605</v>
      </c>
      <c r="I110187">
        <v>1017605</v>
      </c>
    </row>
    <row r="110188" spans="1:9" x14ac:dyDescent="0.35">
      <c r="A110188">
        <v>5069707</v>
      </c>
      <c r="B110188">
        <v>712923</v>
      </c>
      <c r="C110188">
        <v>268498</v>
      </c>
      <c r="D110188">
        <v>268498</v>
      </c>
      <c r="E110188">
        <v>165517</v>
      </c>
      <c r="F110188">
        <v>165517</v>
      </c>
      <c r="G110188">
        <v>798013</v>
      </c>
      <c r="H110188">
        <v>988404</v>
      </c>
      <c r="I110188">
        <v>970584</v>
      </c>
    </row>
    <row r="110189" spans="1:9" x14ac:dyDescent="0.35">
      <c r="A110189">
        <v>5069708</v>
      </c>
      <c r="B110189">
        <v>752476</v>
      </c>
      <c r="C110189">
        <v>33562</v>
      </c>
      <c r="D110189">
        <v>33562</v>
      </c>
      <c r="E110189">
        <v>18776</v>
      </c>
      <c r="F110189">
        <v>18776</v>
      </c>
      <c r="G110189">
        <v>869705</v>
      </c>
      <c r="H110189">
        <v>1033468</v>
      </c>
      <c r="I110189">
        <v>102737</v>
      </c>
    </row>
    <row r="110190" spans="1:9" x14ac:dyDescent="0.35">
      <c r="A110190">
        <v>5069709</v>
      </c>
      <c r="B110190">
        <v>733049</v>
      </c>
      <c r="C110190">
        <v>314949</v>
      </c>
      <c r="D110190">
        <v>314949</v>
      </c>
      <c r="E110190">
        <v>185173</v>
      </c>
      <c r="F110190">
        <v>185173</v>
      </c>
      <c r="G110190">
        <v>663192</v>
      </c>
      <c r="H110190">
        <v>893403</v>
      </c>
      <c r="I110190">
        <v>889392</v>
      </c>
    </row>
    <row r="110191" spans="1:9" x14ac:dyDescent="0.35">
      <c r="A110191">
        <v>5069710</v>
      </c>
      <c r="B110191">
        <v>712376</v>
      </c>
      <c r="C110191">
        <v>239513</v>
      </c>
      <c r="D110191">
        <v>239513</v>
      </c>
      <c r="E110191">
        <v>161304</v>
      </c>
      <c r="F110191">
        <v>161304</v>
      </c>
      <c r="G110191">
        <v>840636</v>
      </c>
      <c r="H110191">
        <v>993454</v>
      </c>
      <c r="I110191">
        <v>993454</v>
      </c>
    </row>
    <row r="110192" spans="1:9" x14ac:dyDescent="0.35">
      <c r="A110192">
        <v>5069711</v>
      </c>
      <c r="B110192">
        <v>762769</v>
      </c>
      <c r="C110192">
        <v>40388</v>
      </c>
      <c r="D110192">
        <v>40388</v>
      </c>
      <c r="E110192">
        <v>204544</v>
      </c>
      <c r="F110192">
        <v>204544</v>
      </c>
      <c r="G110192">
        <v>1041325</v>
      </c>
      <c r="H110192">
        <v>1116879</v>
      </c>
      <c r="I110192">
        <v>1116879</v>
      </c>
    </row>
    <row r="110193" spans="1:9" x14ac:dyDescent="0.35">
      <c r="A110193">
        <v>5069712</v>
      </c>
      <c r="B110193">
        <v>423603</v>
      </c>
      <c r="C110193">
        <v>0</v>
      </c>
      <c r="D110193">
        <v>493492</v>
      </c>
      <c r="E110193">
        <v>0</v>
      </c>
      <c r="F110193">
        <v>499855</v>
      </c>
      <c r="G110193">
        <v>30933</v>
      </c>
      <c r="H110193">
        <v>537189</v>
      </c>
      <c r="I110193">
        <v>509232</v>
      </c>
    </row>
    <row r="110194" spans="1:9" x14ac:dyDescent="0.35">
      <c r="A110194">
        <v>5069713</v>
      </c>
      <c r="B110194">
        <v>765241</v>
      </c>
      <c r="C110194">
        <v>404813</v>
      </c>
      <c r="D110194">
        <v>404813</v>
      </c>
      <c r="E110194">
        <v>205016</v>
      </c>
      <c r="F110194">
        <v>205016</v>
      </c>
      <c r="G110194">
        <v>968147</v>
      </c>
      <c r="H110194">
        <v>1092983</v>
      </c>
      <c r="I110194">
        <v>1090134</v>
      </c>
    </row>
    <row r="110195" spans="1:9" x14ac:dyDescent="0.35">
      <c r="A110195">
        <v>5069714</v>
      </c>
      <c r="B110195">
        <v>419483</v>
      </c>
      <c r="C110195">
        <v>0</v>
      </c>
      <c r="D110195">
        <v>471705</v>
      </c>
      <c r="E110195">
        <v>0</v>
      </c>
      <c r="F110195">
        <v>477787</v>
      </c>
      <c r="G110195">
        <v>364367</v>
      </c>
      <c r="H110195">
        <v>563332</v>
      </c>
      <c r="I110195">
        <v>563332</v>
      </c>
    </row>
    <row r="110196" spans="1:9" x14ac:dyDescent="0.35">
      <c r="A110196">
        <v>5069715</v>
      </c>
      <c r="B110196">
        <v>755932</v>
      </c>
      <c r="C110196">
        <v>421503</v>
      </c>
      <c r="D110196">
        <v>421503</v>
      </c>
      <c r="E110196">
        <v>230931</v>
      </c>
      <c r="F110196">
        <v>230931</v>
      </c>
      <c r="G110196">
        <v>792161</v>
      </c>
      <c r="H110196">
        <v>1123047</v>
      </c>
      <c r="I110196">
        <v>1123047</v>
      </c>
    </row>
    <row r="110197" spans="1:9" x14ac:dyDescent="0.35">
      <c r="A110197">
        <v>5069716</v>
      </c>
      <c r="B110197">
        <v>297423</v>
      </c>
      <c r="C110197">
        <v>0</v>
      </c>
      <c r="D110197">
        <v>149957</v>
      </c>
      <c r="E110197">
        <v>0</v>
      </c>
      <c r="F110197">
        <v>164315</v>
      </c>
      <c r="G110197">
        <v>312569</v>
      </c>
      <c r="H110197">
        <v>49772</v>
      </c>
      <c r="I110197">
        <v>488453</v>
      </c>
    </row>
    <row r="110198" spans="1:9" x14ac:dyDescent="0.35">
      <c r="A110198">
        <v>5069717</v>
      </c>
      <c r="B110198">
        <v>746514</v>
      </c>
      <c r="C110198">
        <v>368965</v>
      </c>
      <c r="D110198">
        <v>368965</v>
      </c>
      <c r="E110198">
        <v>194367</v>
      </c>
      <c r="F110198">
        <v>194367</v>
      </c>
      <c r="G110198">
        <v>990424</v>
      </c>
      <c r="H110198">
        <v>1101106</v>
      </c>
      <c r="I110198">
        <v>1101106</v>
      </c>
    </row>
    <row r="110199" spans="1:9" x14ac:dyDescent="0.35">
      <c r="A110199">
        <v>5069718</v>
      </c>
      <c r="B110199">
        <v>752165</v>
      </c>
      <c r="C110199">
        <v>360419</v>
      </c>
      <c r="D110199">
        <v>360419</v>
      </c>
      <c r="E110199">
        <v>193531</v>
      </c>
      <c r="F110199">
        <v>193531</v>
      </c>
      <c r="G110199">
        <v>966793</v>
      </c>
      <c r="H110199">
        <v>1093219</v>
      </c>
      <c r="I110199">
        <v>1092561</v>
      </c>
    </row>
    <row r="110200" spans="1:9" x14ac:dyDescent="0.35">
      <c r="A110200">
        <v>5069719</v>
      </c>
      <c r="B110200">
        <v>390899</v>
      </c>
      <c r="C110200">
        <v>0</v>
      </c>
      <c r="D110200">
        <v>336724</v>
      </c>
      <c r="E110200">
        <v>0</v>
      </c>
      <c r="F110200">
        <v>361615</v>
      </c>
      <c r="G110200">
        <v>317553</v>
      </c>
      <c r="H110200">
        <v>509065</v>
      </c>
      <c r="I110200">
        <v>501529</v>
      </c>
    </row>
    <row r="110201" spans="1:9" x14ac:dyDescent="0.35">
      <c r="A110201">
        <v>5069720</v>
      </c>
      <c r="B110201">
        <v>628196</v>
      </c>
      <c r="C110201">
        <v>216937</v>
      </c>
      <c r="D110201">
        <v>216937</v>
      </c>
      <c r="E110201">
        <v>163726</v>
      </c>
      <c r="F110201">
        <v>163726</v>
      </c>
      <c r="G110201">
        <v>654798</v>
      </c>
      <c r="H110201">
        <v>787363</v>
      </c>
      <c r="I110201">
        <v>787363</v>
      </c>
    </row>
    <row r="110202" spans="1:9" x14ac:dyDescent="0.35">
      <c r="A110202">
        <v>5069721</v>
      </c>
      <c r="B110202">
        <v>595553</v>
      </c>
      <c r="C110202">
        <v>237483</v>
      </c>
      <c r="D110202">
        <v>237483</v>
      </c>
      <c r="E110202">
        <v>166992</v>
      </c>
      <c r="F110202">
        <v>166992</v>
      </c>
      <c r="G110202">
        <v>499122</v>
      </c>
      <c r="H110202">
        <v>702612</v>
      </c>
      <c r="I110202">
        <v>681836</v>
      </c>
    </row>
    <row r="110203" spans="1:9" x14ac:dyDescent="0.35">
      <c r="A110203">
        <v>5069722</v>
      </c>
      <c r="B110203">
        <v>512734</v>
      </c>
      <c r="C110203">
        <v>146013</v>
      </c>
      <c r="D110203">
        <v>146013</v>
      </c>
      <c r="E110203">
        <v>117725</v>
      </c>
      <c r="F110203">
        <v>117725</v>
      </c>
      <c r="G110203">
        <v>390047</v>
      </c>
      <c r="H110203">
        <v>673808</v>
      </c>
      <c r="I110203">
        <v>65168</v>
      </c>
    </row>
    <row r="110204" spans="1:9" x14ac:dyDescent="0.35">
      <c r="A110204">
        <v>5069723</v>
      </c>
      <c r="B110204">
        <v>764521</v>
      </c>
      <c r="C110204">
        <v>403395</v>
      </c>
      <c r="D110204">
        <v>403395</v>
      </c>
      <c r="E110204">
        <v>20154</v>
      </c>
      <c r="F110204">
        <v>20154</v>
      </c>
      <c r="G110204">
        <v>1085748</v>
      </c>
      <c r="H110204">
        <v>1189547</v>
      </c>
      <c r="I110204">
        <v>1189547</v>
      </c>
    </row>
    <row r="110205" spans="1:9" x14ac:dyDescent="0.35">
      <c r="A110205">
        <v>5069724</v>
      </c>
      <c r="B110205">
        <v>61832</v>
      </c>
      <c r="C110205">
        <v>251503</v>
      </c>
      <c r="D110205">
        <v>251503</v>
      </c>
      <c r="E110205">
        <v>187038</v>
      </c>
      <c r="F110205">
        <v>187038</v>
      </c>
      <c r="G110205">
        <v>57545</v>
      </c>
      <c r="H110205">
        <v>826813</v>
      </c>
      <c r="I110205">
        <v>823338</v>
      </c>
    </row>
    <row r="110206" spans="1:9" x14ac:dyDescent="0.35">
      <c r="A110206">
        <v>5069725</v>
      </c>
      <c r="B110206">
        <v>606357</v>
      </c>
      <c r="C110206">
        <v>230508</v>
      </c>
      <c r="D110206">
        <v>230508</v>
      </c>
      <c r="E110206">
        <v>175253</v>
      </c>
      <c r="F110206">
        <v>175253</v>
      </c>
      <c r="G110206">
        <v>560524</v>
      </c>
      <c r="H110206">
        <v>744568</v>
      </c>
      <c r="I110206">
        <v>744568</v>
      </c>
    </row>
    <row r="110207" spans="1:9" x14ac:dyDescent="0.35">
      <c r="A110207">
        <v>5069726</v>
      </c>
      <c r="B110207">
        <v>104181</v>
      </c>
      <c r="C110207">
        <v>0</v>
      </c>
      <c r="D110207">
        <v>0</v>
      </c>
      <c r="E110207">
        <v>0</v>
      </c>
      <c r="F110207">
        <v>0</v>
      </c>
      <c r="G110207">
        <v>196724</v>
      </c>
      <c r="H110207">
        <v>302004</v>
      </c>
      <c r="I110207">
        <v>301821</v>
      </c>
    </row>
    <row r="110208" spans="1:9" x14ac:dyDescent="0.35">
      <c r="A110208">
        <v>5069727</v>
      </c>
      <c r="B110208">
        <v>587961</v>
      </c>
      <c r="C110208">
        <v>213658</v>
      </c>
      <c r="D110208">
        <v>213658</v>
      </c>
      <c r="E110208">
        <v>16955</v>
      </c>
      <c r="F110208">
        <v>16955</v>
      </c>
      <c r="G110208">
        <v>56819</v>
      </c>
      <c r="H110208">
        <v>791898</v>
      </c>
      <c r="I110208">
        <v>789188</v>
      </c>
    </row>
    <row r="110209" spans="1:9" x14ac:dyDescent="0.35">
      <c r="A110209">
        <v>5069728</v>
      </c>
      <c r="B110209">
        <v>792297</v>
      </c>
      <c r="C110209">
        <v>448005</v>
      </c>
      <c r="D110209">
        <v>448005</v>
      </c>
      <c r="E110209">
        <v>214116</v>
      </c>
      <c r="F110209">
        <v>214116</v>
      </c>
      <c r="G110209">
        <v>1057375</v>
      </c>
      <c r="H110209">
        <v>1155576</v>
      </c>
      <c r="I110209">
        <v>1155209</v>
      </c>
    </row>
    <row r="110210" spans="1:9" x14ac:dyDescent="0.35">
      <c r="A110210">
        <v>5069729</v>
      </c>
      <c r="B110210">
        <v>736481</v>
      </c>
      <c r="C110210">
        <v>388821</v>
      </c>
      <c r="D110210">
        <v>388821</v>
      </c>
      <c r="E110210">
        <v>225582</v>
      </c>
      <c r="F110210">
        <v>225582</v>
      </c>
      <c r="G110210">
        <v>732752</v>
      </c>
      <c r="H110210">
        <v>1019075</v>
      </c>
      <c r="I110210">
        <v>989624</v>
      </c>
    </row>
    <row r="110211" spans="1:9" x14ac:dyDescent="0.35">
      <c r="A110211">
        <v>5069730</v>
      </c>
      <c r="B110211">
        <v>229674</v>
      </c>
      <c r="C110211">
        <v>0</v>
      </c>
      <c r="D110211">
        <v>121107</v>
      </c>
      <c r="E110211">
        <v>0</v>
      </c>
      <c r="F110211">
        <v>140525</v>
      </c>
      <c r="G110211">
        <v>263354</v>
      </c>
      <c r="H110211">
        <v>492771</v>
      </c>
      <c r="I110211">
        <v>48935</v>
      </c>
    </row>
    <row r="110212" spans="1:9" x14ac:dyDescent="0.35">
      <c r="A110212">
        <v>5069731</v>
      </c>
      <c r="B110212">
        <v>708862</v>
      </c>
      <c r="C110212">
        <v>307514</v>
      </c>
      <c r="D110212">
        <v>307514</v>
      </c>
      <c r="E110212">
        <v>183861</v>
      </c>
      <c r="F110212">
        <v>183861</v>
      </c>
      <c r="G110212">
        <v>92388</v>
      </c>
      <c r="H110212">
        <v>1065477</v>
      </c>
      <c r="I110212">
        <v>1064789</v>
      </c>
    </row>
    <row r="110213" spans="1:9" x14ac:dyDescent="0.35">
      <c r="A110213">
        <v>5069732</v>
      </c>
      <c r="B110213">
        <v>730294</v>
      </c>
      <c r="C110213">
        <v>333148</v>
      </c>
      <c r="D110213">
        <v>333148</v>
      </c>
      <c r="E110213">
        <v>1879</v>
      </c>
      <c r="F110213">
        <v>1879</v>
      </c>
      <c r="G110213">
        <v>1053416</v>
      </c>
      <c r="H110213">
        <v>1136437</v>
      </c>
      <c r="I110213">
        <v>1136437</v>
      </c>
    </row>
    <row r="110214" spans="1:9" x14ac:dyDescent="0.35">
      <c r="A110214">
        <v>5069733</v>
      </c>
      <c r="B110214">
        <v>712701</v>
      </c>
      <c r="C110214">
        <v>369777</v>
      </c>
      <c r="D110214">
        <v>369777</v>
      </c>
      <c r="E110214">
        <v>221177</v>
      </c>
      <c r="F110214">
        <v>221177</v>
      </c>
      <c r="G110214">
        <v>599603</v>
      </c>
      <c r="H110214">
        <v>962899</v>
      </c>
      <c r="I110214">
        <v>945035</v>
      </c>
    </row>
    <row r="110215" spans="1:9" x14ac:dyDescent="0.35">
      <c r="A110215">
        <v>5069734</v>
      </c>
      <c r="B110215">
        <v>177771</v>
      </c>
      <c r="C110215">
        <v>0</v>
      </c>
      <c r="D110215">
        <v>130706</v>
      </c>
      <c r="E110215">
        <v>0</v>
      </c>
      <c r="F110215">
        <v>15636</v>
      </c>
      <c r="G110215">
        <v>254331</v>
      </c>
      <c r="H110215">
        <v>386301</v>
      </c>
      <c r="I110215">
        <v>332888</v>
      </c>
    </row>
    <row r="110216" spans="1:9" x14ac:dyDescent="0.35">
      <c r="A110216">
        <v>5069735</v>
      </c>
      <c r="B110216">
        <v>73279</v>
      </c>
      <c r="C110216">
        <v>325748</v>
      </c>
      <c r="D110216">
        <v>325748</v>
      </c>
      <c r="E110216">
        <v>189245</v>
      </c>
      <c r="F110216">
        <v>189245</v>
      </c>
      <c r="G110216">
        <v>927222</v>
      </c>
      <c r="H110216">
        <v>1065887</v>
      </c>
      <c r="I110216">
        <v>1051139</v>
      </c>
    </row>
    <row r="110217" spans="1:9" x14ac:dyDescent="0.35">
      <c r="A110217">
        <v>5069736</v>
      </c>
      <c r="B110217">
        <v>850906</v>
      </c>
      <c r="C110217">
        <v>6342</v>
      </c>
      <c r="D110217">
        <v>6342</v>
      </c>
      <c r="E110217">
        <v>223929</v>
      </c>
      <c r="F110217">
        <v>223929</v>
      </c>
      <c r="G110217">
        <v>939955</v>
      </c>
      <c r="H110217">
        <v>1203612</v>
      </c>
      <c r="I110217">
        <v>1203612</v>
      </c>
    </row>
    <row r="110218" spans="1:9" x14ac:dyDescent="0.35">
      <c r="A110218">
        <v>5069737</v>
      </c>
      <c r="B110218">
        <v>653977</v>
      </c>
      <c r="C110218">
        <v>249043</v>
      </c>
      <c r="D110218">
        <v>249043</v>
      </c>
      <c r="E110218">
        <v>175868</v>
      </c>
      <c r="F110218">
        <v>175868</v>
      </c>
      <c r="G110218">
        <v>447177</v>
      </c>
      <c r="H110218">
        <v>574813</v>
      </c>
      <c r="I110218">
        <v>574813</v>
      </c>
    </row>
    <row r="110219" spans="1:9" x14ac:dyDescent="0.35">
      <c r="A110219">
        <v>5069738</v>
      </c>
      <c r="B110219">
        <v>716478</v>
      </c>
      <c r="C110219">
        <v>295172</v>
      </c>
      <c r="D110219">
        <v>295172</v>
      </c>
      <c r="E110219">
        <v>179505</v>
      </c>
      <c r="F110219">
        <v>179505</v>
      </c>
      <c r="G110219">
        <v>942294</v>
      </c>
      <c r="H110219">
        <v>1060631</v>
      </c>
      <c r="I110219">
        <v>1060631</v>
      </c>
    </row>
    <row r="110220" spans="1:9" x14ac:dyDescent="0.35">
      <c r="A110220">
        <v>5069739</v>
      </c>
      <c r="B110220">
        <v>570898</v>
      </c>
      <c r="C110220">
        <v>196659</v>
      </c>
      <c r="D110220">
        <v>196659</v>
      </c>
      <c r="E110220">
        <v>160585</v>
      </c>
      <c r="F110220">
        <v>160585</v>
      </c>
      <c r="G110220">
        <v>567402</v>
      </c>
      <c r="H110220">
        <v>812478</v>
      </c>
      <c r="I110220">
        <v>806551</v>
      </c>
    </row>
    <row r="110221" spans="1:9" x14ac:dyDescent="0.35">
      <c r="A110221">
        <v>5069740</v>
      </c>
      <c r="B110221">
        <v>701563</v>
      </c>
      <c r="C110221">
        <v>290116</v>
      </c>
      <c r="D110221">
        <v>290116</v>
      </c>
      <c r="E110221">
        <v>17643</v>
      </c>
      <c r="F110221">
        <v>17643</v>
      </c>
      <c r="G110221">
        <v>906974</v>
      </c>
      <c r="H110221">
        <v>1065809</v>
      </c>
      <c r="I110221">
        <v>1064397</v>
      </c>
    </row>
    <row r="110222" spans="1:9" x14ac:dyDescent="0.35">
      <c r="A110222">
        <v>5069741</v>
      </c>
      <c r="B110222">
        <v>753069</v>
      </c>
      <c r="C110222">
        <v>323119</v>
      </c>
      <c r="D110222">
        <v>323119</v>
      </c>
      <c r="E110222">
        <v>189928</v>
      </c>
      <c r="F110222">
        <v>189928</v>
      </c>
      <c r="G110222">
        <v>900025</v>
      </c>
      <c r="H110222">
        <v>111016</v>
      </c>
      <c r="I110222">
        <v>1103351</v>
      </c>
    </row>
    <row r="110223" spans="1:9" x14ac:dyDescent="0.35">
      <c r="A110223">
        <v>5069742</v>
      </c>
      <c r="B110223">
        <v>576408</v>
      </c>
      <c r="C110223">
        <v>195763</v>
      </c>
      <c r="D110223">
        <v>195763</v>
      </c>
      <c r="E110223">
        <v>145615</v>
      </c>
      <c r="F110223">
        <v>145615</v>
      </c>
      <c r="G110223">
        <v>714501</v>
      </c>
      <c r="H110223">
        <v>813122</v>
      </c>
      <c r="I110223">
        <v>813122</v>
      </c>
    </row>
    <row r="110224" spans="1:9" x14ac:dyDescent="0.35">
      <c r="A110224">
        <v>5069743</v>
      </c>
      <c r="B110224">
        <v>421885</v>
      </c>
      <c r="C110224">
        <v>731193</v>
      </c>
      <c r="D110224">
        <v>731193</v>
      </c>
      <c r="E110224">
        <v>784281</v>
      </c>
      <c r="F110224">
        <v>784281</v>
      </c>
      <c r="G110224">
        <v>395631</v>
      </c>
      <c r="H110224">
        <v>598855</v>
      </c>
      <c r="I110224">
        <v>585879</v>
      </c>
    </row>
    <row r="110225" spans="1:9" x14ac:dyDescent="0.35">
      <c r="A110225">
        <v>5069744</v>
      </c>
      <c r="B110225">
        <v>657462</v>
      </c>
      <c r="C110225">
        <v>306369</v>
      </c>
      <c r="D110225">
        <v>306369</v>
      </c>
      <c r="E110225">
        <v>191318</v>
      </c>
      <c r="F110225">
        <v>191318</v>
      </c>
      <c r="G110225">
        <v>708701</v>
      </c>
      <c r="H110225">
        <v>811833</v>
      </c>
      <c r="I110225">
        <v>811833</v>
      </c>
    </row>
    <row r="110226" spans="1:9" x14ac:dyDescent="0.35">
      <c r="A110226">
        <v>5069745</v>
      </c>
      <c r="B110226">
        <v>705388</v>
      </c>
      <c r="C110226">
        <v>322658</v>
      </c>
      <c r="D110226">
        <v>322658</v>
      </c>
      <c r="E110226">
        <v>191864</v>
      </c>
      <c r="F110226">
        <v>191864</v>
      </c>
      <c r="G110226">
        <v>838877</v>
      </c>
      <c r="H110226">
        <v>1003586</v>
      </c>
      <c r="I110226">
        <v>1003586</v>
      </c>
    </row>
    <row r="110227" spans="1:9" x14ac:dyDescent="0.35">
      <c r="A110227">
        <v>5069746</v>
      </c>
      <c r="B110227">
        <v>656917</v>
      </c>
      <c r="C110227">
        <v>243673</v>
      </c>
      <c r="D110227">
        <v>243673</v>
      </c>
      <c r="E110227">
        <v>159438</v>
      </c>
      <c r="F110227">
        <v>159438</v>
      </c>
      <c r="G110227">
        <v>864338</v>
      </c>
      <c r="H110227">
        <v>1038535</v>
      </c>
      <c r="I110227">
        <v>1036589</v>
      </c>
    </row>
    <row r="110228" spans="1:9" x14ac:dyDescent="0.35">
      <c r="A110228">
        <v>5069747</v>
      </c>
      <c r="B110228">
        <v>432967</v>
      </c>
      <c r="C110228">
        <v>528479</v>
      </c>
      <c r="D110228">
        <v>528479</v>
      </c>
      <c r="E110228">
        <v>606954</v>
      </c>
      <c r="F110228">
        <v>606954</v>
      </c>
      <c r="G110228">
        <v>428507</v>
      </c>
      <c r="H110228">
        <v>578394</v>
      </c>
      <c r="I110228">
        <v>569024</v>
      </c>
    </row>
    <row r="110229" spans="1:9" x14ac:dyDescent="0.35">
      <c r="A110229">
        <v>5069748</v>
      </c>
      <c r="B110229">
        <v>508708</v>
      </c>
      <c r="C110229">
        <v>125378</v>
      </c>
      <c r="D110229">
        <v>125378</v>
      </c>
      <c r="E110229">
        <v>113088</v>
      </c>
      <c r="F110229">
        <v>113088</v>
      </c>
      <c r="G110229">
        <v>426998</v>
      </c>
      <c r="H110229">
        <v>596831</v>
      </c>
      <c r="I110229">
        <v>596831</v>
      </c>
    </row>
    <row r="110230" spans="1:9" x14ac:dyDescent="0.35">
      <c r="A110230">
        <v>5069749</v>
      </c>
      <c r="B110230">
        <v>617611</v>
      </c>
      <c r="C110230">
        <v>197743</v>
      </c>
      <c r="D110230">
        <v>197743</v>
      </c>
      <c r="E110230">
        <v>15116</v>
      </c>
      <c r="F110230">
        <v>15116</v>
      </c>
      <c r="G110230">
        <v>729655</v>
      </c>
      <c r="H110230">
        <v>881902</v>
      </c>
      <c r="I110230">
        <v>881902</v>
      </c>
    </row>
    <row r="110231" spans="1:9" x14ac:dyDescent="0.35">
      <c r="A110231">
        <v>5069750</v>
      </c>
      <c r="B110231">
        <v>419136</v>
      </c>
      <c r="C110231">
        <v>850112</v>
      </c>
      <c r="D110231">
        <v>850112</v>
      </c>
      <c r="E110231">
        <v>869435</v>
      </c>
      <c r="F110231">
        <v>869435</v>
      </c>
      <c r="G110231">
        <v>416289</v>
      </c>
      <c r="H110231">
        <v>534173</v>
      </c>
      <c r="I110231">
        <v>534173</v>
      </c>
    </row>
    <row r="110232" spans="1:9" x14ac:dyDescent="0.35">
      <c r="A110232">
        <v>5069751</v>
      </c>
      <c r="B110232">
        <v>68044</v>
      </c>
      <c r="C110232">
        <v>239307</v>
      </c>
      <c r="D110232">
        <v>239307</v>
      </c>
      <c r="E110232">
        <v>163083</v>
      </c>
      <c r="F110232">
        <v>163083</v>
      </c>
      <c r="G110232">
        <v>876429</v>
      </c>
      <c r="H110232">
        <v>1025953</v>
      </c>
      <c r="I110232">
        <v>1025953</v>
      </c>
    </row>
    <row r="110233" spans="1:9" x14ac:dyDescent="0.35">
      <c r="A110233">
        <v>5069752</v>
      </c>
      <c r="B110233">
        <v>52401</v>
      </c>
      <c r="C110233">
        <v>171326</v>
      </c>
      <c r="D110233">
        <v>171326</v>
      </c>
      <c r="E110233">
        <v>148082</v>
      </c>
      <c r="F110233">
        <v>148082</v>
      </c>
      <c r="G110233">
        <v>564168</v>
      </c>
      <c r="H110233">
        <v>768475</v>
      </c>
      <c r="I110233">
        <v>738928</v>
      </c>
    </row>
    <row r="110234" spans="1:9" x14ac:dyDescent="0.35">
      <c r="A110234">
        <v>5069753</v>
      </c>
      <c r="B110234">
        <v>719892</v>
      </c>
      <c r="C110234">
        <v>326947</v>
      </c>
      <c r="D110234">
        <v>326947</v>
      </c>
      <c r="E110234">
        <v>195264</v>
      </c>
      <c r="F110234">
        <v>195264</v>
      </c>
      <c r="G110234">
        <v>936935</v>
      </c>
      <c r="H110234">
        <v>1029903</v>
      </c>
      <c r="I110234">
        <v>1029903</v>
      </c>
    </row>
    <row r="110235" spans="1:9" x14ac:dyDescent="0.35">
      <c r="A110235">
        <v>5069754</v>
      </c>
      <c r="B110235">
        <v>760971</v>
      </c>
      <c r="C110235">
        <v>366793</v>
      </c>
      <c r="D110235">
        <v>366793</v>
      </c>
      <c r="E110235">
        <v>191219</v>
      </c>
      <c r="F110235">
        <v>191219</v>
      </c>
      <c r="G110235">
        <v>1083446</v>
      </c>
      <c r="H110235">
        <v>1200251</v>
      </c>
      <c r="I110235">
        <v>1191549</v>
      </c>
    </row>
    <row r="110236" spans="1:9" x14ac:dyDescent="0.35">
      <c r="A110236">
        <v>5069755</v>
      </c>
      <c r="B110236">
        <v>7109</v>
      </c>
      <c r="C110236">
        <v>320891</v>
      </c>
      <c r="D110236">
        <v>320891</v>
      </c>
      <c r="E110236">
        <v>191647</v>
      </c>
      <c r="F110236">
        <v>191647</v>
      </c>
      <c r="G110236">
        <v>889066</v>
      </c>
      <c r="H110236">
        <v>1049622</v>
      </c>
      <c r="I110236">
        <v>1049622</v>
      </c>
    </row>
    <row r="110237" spans="1:9" x14ac:dyDescent="0.35">
      <c r="A110237">
        <v>5069756</v>
      </c>
      <c r="B110237">
        <v>696286</v>
      </c>
      <c r="C110237">
        <v>285599</v>
      </c>
      <c r="D110237">
        <v>285599</v>
      </c>
      <c r="E110237">
        <v>181409</v>
      </c>
      <c r="F110237">
        <v>181409</v>
      </c>
      <c r="G110237">
        <v>863346</v>
      </c>
      <c r="H110237">
        <v>1023353</v>
      </c>
      <c r="I110237">
        <v>1023353</v>
      </c>
    </row>
    <row r="110238" spans="1:9" x14ac:dyDescent="0.35">
      <c r="A110238">
        <v>5069757</v>
      </c>
      <c r="B110238">
        <v>694044</v>
      </c>
      <c r="C110238">
        <v>306389</v>
      </c>
      <c r="D110238">
        <v>306389</v>
      </c>
      <c r="E110238">
        <v>197443</v>
      </c>
      <c r="F110238">
        <v>197443</v>
      </c>
      <c r="G110238">
        <v>678169</v>
      </c>
      <c r="H110238">
        <v>868883</v>
      </c>
      <c r="I110238">
        <v>868883</v>
      </c>
    </row>
    <row r="110239" spans="1:9" x14ac:dyDescent="0.35">
      <c r="A110239">
        <v>5069758</v>
      </c>
      <c r="B110239">
        <v>193142</v>
      </c>
      <c r="C110239">
        <v>0</v>
      </c>
      <c r="D110239">
        <v>0</v>
      </c>
      <c r="E110239">
        <v>0</v>
      </c>
      <c r="F110239">
        <v>0</v>
      </c>
      <c r="G110239">
        <v>220343</v>
      </c>
      <c r="H110239">
        <v>36207</v>
      </c>
      <c r="I110239">
        <v>36207</v>
      </c>
    </row>
    <row r="110240" spans="1:9" x14ac:dyDescent="0.35">
      <c r="A110240">
        <v>5069759</v>
      </c>
      <c r="B110240">
        <v>818238</v>
      </c>
      <c r="C110240">
        <v>446392</v>
      </c>
      <c r="D110240">
        <v>446392</v>
      </c>
      <c r="E110240">
        <v>189063</v>
      </c>
      <c r="F110240">
        <v>189063</v>
      </c>
      <c r="G110240">
        <v>1282169</v>
      </c>
      <c r="H110240">
        <v>1403635</v>
      </c>
      <c r="I110240">
        <v>1403351</v>
      </c>
    </row>
    <row r="110241" spans="1:9" x14ac:dyDescent="0.35">
      <c r="A110241">
        <v>5069760</v>
      </c>
      <c r="B110241">
        <v>591059</v>
      </c>
      <c r="C110241">
        <v>0</v>
      </c>
      <c r="D110241">
        <v>142438</v>
      </c>
      <c r="E110241">
        <v>0</v>
      </c>
      <c r="F110241">
        <v>120655</v>
      </c>
      <c r="G110241">
        <v>358943</v>
      </c>
      <c r="H110241">
        <v>55499</v>
      </c>
      <c r="I110241">
        <v>55499</v>
      </c>
    </row>
    <row r="110242" spans="1:9" x14ac:dyDescent="0.35">
      <c r="A110242">
        <v>5069761</v>
      </c>
      <c r="B110242">
        <v>771523</v>
      </c>
      <c r="C110242">
        <v>369044</v>
      </c>
      <c r="D110242">
        <v>369044</v>
      </c>
      <c r="E110242">
        <v>196911</v>
      </c>
      <c r="F110242">
        <v>196911</v>
      </c>
      <c r="G110242">
        <v>956329</v>
      </c>
      <c r="H110242">
        <v>1306188</v>
      </c>
      <c r="I110242">
        <v>1306188</v>
      </c>
    </row>
    <row r="110243" spans="1:9" x14ac:dyDescent="0.35">
      <c r="A110243">
        <v>5069762</v>
      </c>
      <c r="B110243">
        <v>419802</v>
      </c>
      <c r="C110243">
        <v>0</v>
      </c>
      <c r="D110243">
        <v>459731</v>
      </c>
      <c r="E110243">
        <v>0</v>
      </c>
      <c r="F110243">
        <v>490597</v>
      </c>
      <c r="G110243">
        <v>356144</v>
      </c>
      <c r="H110243">
        <v>471826</v>
      </c>
      <c r="I110243">
        <v>471826</v>
      </c>
    </row>
    <row r="110244" spans="1:9" x14ac:dyDescent="0.35">
      <c r="A110244">
        <v>5069763</v>
      </c>
      <c r="B110244">
        <v>148665</v>
      </c>
      <c r="C110244">
        <v>0</v>
      </c>
      <c r="D110244">
        <v>0</v>
      </c>
      <c r="E110244">
        <v>0</v>
      </c>
      <c r="F110244">
        <v>0</v>
      </c>
      <c r="G110244">
        <v>229945</v>
      </c>
      <c r="H110244">
        <v>345314</v>
      </c>
      <c r="I110244">
        <v>340065</v>
      </c>
    </row>
    <row r="110245" spans="1:9" x14ac:dyDescent="0.35">
      <c r="A110245">
        <v>5069764</v>
      </c>
      <c r="B110245">
        <v>784522</v>
      </c>
      <c r="C110245">
        <v>379859</v>
      </c>
      <c r="D110245">
        <v>379859</v>
      </c>
      <c r="E110245">
        <v>202682</v>
      </c>
      <c r="F110245">
        <v>202682</v>
      </c>
      <c r="G110245">
        <v>948166</v>
      </c>
      <c r="H110245">
        <v>1287334</v>
      </c>
      <c r="I110245">
        <v>1287334</v>
      </c>
    </row>
    <row r="110246" spans="1:9" x14ac:dyDescent="0.35">
      <c r="A110246">
        <v>5069765</v>
      </c>
      <c r="B110246">
        <v>473012</v>
      </c>
      <c r="C110246">
        <v>0</v>
      </c>
      <c r="D110246">
        <v>661598</v>
      </c>
      <c r="E110246">
        <v>0</v>
      </c>
      <c r="F110246">
        <v>706018</v>
      </c>
      <c r="G110246">
        <v>36579</v>
      </c>
      <c r="H110246">
        <v>474848</v>
      </c>
      <c r="I110246">
        <v>467268</v>
      </c>
    </row>
    <row r="110247" spans="1:9" x14ac:dyDescent="0.35">
      <c r="A110247">
        <v>5069766</v>
      </c>
      <c r="B110247">
        <v>863395</v>
      </c>
      <c r="C110247">
        <v>471278</v>
      </c>
      <c r="D110247">
        <v>471278</v>
      </c>
      <c r="E110247">
        <v>163534</v>
      </c>
      <c r="F110247">
        <v>163534</v>
      </c>
      <c r="G110247">
        <v>1278841</v>
      </c>
      <c r="H110247">
        <v>1665631</v>
      </c>
      <c r="I110247">
        <v>1665631</v>
      </c>
    </row>
    <row r="110248" spans="1:9" x14ac:dyDescent="0.35">
      <c r="A110248">
        <v>5069767</v>
      </c>
      <c r="B110248">
        <v>720145</v>
      </c>
      <c r="C110248">
        <v>35735</v>
      </c>
      <c r="D110248">
        <v>357604146</v>
      </c>
      <c r="E110248">
        <v>248002</v>
      </c>
      <c r="F110248">
        <v>248178378</v>
      </c>
      <c r="G110248">
        <v>514876</v>
      </c>
      <c r="H110248">
        <v>665305</v>
      </c>
      <c r="I110248">
        <v>664836</v>
      </c>
    </row>
    <row r="110249" spans="1:9" x14ac:dyDescent="0.35">
      <c r="A110249">
        <v>5069768</v>
      </c>
      <c r="B110249">
        <v>472145</v>
      </c>
      <c r="C110249">
        <v>400452</v>
      </c>
      <c r="D110249">
        <v>750881</v>
      </c>
      <c r="E110249">
        <v>416873</v>
      </c>
      <c r="F110249">
        <v>781672</v>
      </c>
      <c r="G110249">
        <v>38149</v>
      </c>
      <c r="H110249">
        <v>549687</v>
      </c>
      <c r="I110249">
        <v>539369</v>
      </c>
    </row>
    <row r="110250" spans="1:9" x14ac:dyDescent="0.35">
      <c r="A110250">
        <v>5069769</v>
      </c>
      <c r="B110250">
        <v>775932</v>
      </c>
      <c r="C110250">
        <v>317028</v>
      </c>
      <c r="D110250">
        <v>317028</v>
      </c>
      <c r="E110250">
        <v>181842</v>
      </c>
      <c r="F110250">
        <v>181842</v>
      </c>
      <c r="G110250">
        <v>1245355</v>
      </c>
      <c r="H110250">
        <v>134225</v>
      </c>
      <c r="I110250">
        <v>134225</v>
      </c>
    </row>
    <row r="110251" spans="1:9" x14ac:dyDescent="0.35">
      <c r="A110251">
        <v>5069770</v>
      </c>
      <c r="B110251">
        <v>512749</v>
      </c>
      <c r="C110251">
        <v>0</v>
      </c>
      <c r="D110251">
        <v>755312</v>
      </c>
      <c r="E110251">
        <v>0</v>
      </c>
      <c r="F110251">
        <v>866471</v>
      </c>
      <c r="G110251">
        <v>32573</v>
      </c>
      <c r="H110251">
        <v>537272</v>
      </c>
      <c r="I110251">
        <v>537272</v>
      </c>
    </row>
    <row r="110252" spans="1:9" x14ac:dyDescent="0.35">
      <c r="A110252">
        <v>5069771</v>
      </c>
      <c r="B110252">
        <v>789893</v>
      </c>
      <c r="C110252">
        <v>355012</v>
      </c>
      <c r="D110252">
        <v>355012</v>
      </c>
      <c r="E110252">
        <v>182322</v>
      </c>
      <c r="F110252">
        <v>182322</v>
      </c>
      <c r="G110252">
        <v>1282169</v>
      </c>
      <c r="H110252">
        <v>1400387</v>
      </c>
      <c r="I110252">
        <v>1400387</v>
      </c>
    </row>
    <row r="110253" spans="1:9" x14ac:dyDescent="0.35">
      <c r="A110253">
        <v>5069772</v>
      </c>
      <c r="B110253">
        <v>527236</v>
      </c>
      <c r="C110253">
        <v>0</v>
      </c>
      <c r="D110253">
        <v>901303</v>
      </c>
      <c r="E110253">
        <v>0</v>
      </c>
      <c r="F110253">
        <v>925756</v>
      </c>
      <c r="G110253">
        <v>34251</v>
      </c>
      <c r="H110253">
        <v>543494</v>
      </c>
      <c r="I110253">
        <v>543027</v>
      </c>
    </row>
    <row r="110254" spans="1:9" x14ac:dyDescent="0.35">
      <c r="A110254">
        <v>5069773</v>
      </c>
      <c r="B110254">
        <v>769635</v>
      </c>
      <c r="C110254">
        <v>337577</v>
      </c>
      <c r="D110254">
        <v>337577</v>
      </c>
      <c r="E110254">
        <v>208461</v>
      </c>
      <c r="F110254">
        <v>208461</v>
      </c>
      <c r="G110254">
        <v>97054</v>
      </c>
      <c r="H110254">
        <v>1244379</v>
      </c>
      <c r="I110254">
        <v>1244379</v>
      </c>
    </row>
    <row r="110255" spans="1:9" x14ac:dyDescent="0.35">
      <c r="A110255">
        <v>5069774</v>
      </c>
      <c r="B110255">
        <v>241495</v>
      </c>
      <c r="C110255">
        <v>0</v>
      </c>
      <c r="D110255">
        <v>360818</v>
      </c>
      <c r="E110255">
        <v>0</v>
      </c>
      <c r="F110255">
        <v>445625</v>
      </c>
      <c r="G110255">
        <v>278543</v>
      </c>
      <c r="H110255">
        <v>378283</v>
      </c>
      <c r="I110255">
        <v>378283</v>
      </c>
    </row>
    <row r="110256" spans="1:9" x14ac:dyDescent="0.35">
      <c r="A110256">
        <v>5069775</v>
      </c>
      <c r="B110256">
        <v>774361</v>
      </c>
      <c r="C110256">
        <v>284652</v>
      </c>
      <c r="D110256">
        <v>284652</v>
      </c>
      <c r="E110256">
        <v>180532</v>
      </c>
      <c r="F110256">
        <v>180532</v>
      </c>
      <c r="G110256">
        <v>1161696</v>
      </c>
      <c r="H110256">
        <v>1262223</v>
      </c>
      <c r="I110256">
        <v>1262223</v>
      </c>
    </row>
    <row r="110257" spans="1:9" x14ac:dyDescent="0.35">
      <c r="A110257">
        <v>5069776</v>
      </c>
      <c r="B110257">
        <v>497822</v>
      </c>
      <c r="C110257">
        <v>0</v>
      </c>
      <c r="D110257">
        <v>528026</v>
      </c>
      <c r="E110257">
        <v>0</v>
      </c>
      <c r="F110257">
        <v>669769</v>
      </c>
      <c r="G110257">
        <v>29913</v>
      </c>
      <c r="H110257">
        <v>533472</v>
      </c>
      <c r="I110257">
        <v>533436</v>
      </c>
    </row>
    <row r="110258" spans="1:9" x14ac:dyDescent="0.35">
      <c r="A110258">
        <v>5069777</v>
      </c>
      <c r="B110258">
        <v>768093</v>
      </c>
      <c r="C110258">
        <v>274342</v>
      </c>
      <c r="D110258">
        <v>274342</v>
      </c>
      <c r="E110258">
        <v>173993</v>
      </c>
      <c r="F110258">
        <v>173993</v>
      </c>
      <c r="G110258">
        <v>124423</v>
      </c>
      <c r="H110258">
        <v>1316704</v>
      </c>
      <c r="I110258">
        <v>1314576</v>
      </c>
    </row>
    <row r="110259" spans="1:9" x14ac:dyDescent="0.35">
      <c r="A110259">
        <v>5069778</v>
      </c>
      <c r="B110259">
        <v>478182</v>
      </c>
      <c r="C110259">
        <v>0</v>
      </c>
      <c r="D110259">
        <v>488458</v>
      </c>
      <c r="E110259">
        <v>0</v>
      </c>
      <c r="F110259">
        <v>619579</v>
      </c>
      <c r="G110259">
        <v>342608</v>
      </c>
      <c r="H110259">
        <v>511001</v>
      </c>
      <c r="I110259">
        <v>51066</v>
      </c>
    </row>
    <row r="110260" spans="1:9" x14ac:dyDescent="0.35">
      <c r="A110260">
        <v>5069779</v>
      </c>
      <c r="B110260">
        <v>774782</v>
      </c>
      <c r="C110260">
        <v>296168</v>
      </c>
      <c r="D110260">
        <v>296168</v>
      </c>
      <c r="E110260">
        <v>182163</v>
      </c>
      <c r="F110260">
        <v>182163</v>
      </c>
      <c r="G110260">
        <v>1192101</v>
      </c>
      <c r="H110260">
        <v>127628</v>
      </c>
      <c r="I110260">
        <v>1268059</v>
      </c>
    </row>
    <row r="110261" spans="1:9" x14ac:dyDescent="0.35">
      <c r="A110261">
        <v>5069780</v>
      </c>
      <c r="B110261">
        <v>477028</v>
      </c>
      <c r="C110261">
        <v>0</v>
      </c>
      <c r="D110261">
        <v>494194</v>
      </c>
      <c r="E110261">
        <v>0</v>
      </c>
      <c r="F110261">
        <v>607924</v>
      </c>
      <c r="G110261">
        <v>34251</v>
      </c>
      <c r="H110261">
        <v>512897</v>
      </c>
      <c r="I110261">
        <v>511001</v>
      </c>
    </row>
    <row r="110262" spans="1:9" x14ac:dyDescent="0.35">
      <c r="A110262">
        <v>5069781</v>
      </c>
      <c r="B110262">
        <v>651049</v>
      </c>
      <c r="C110262">
        <v>199912</v>
      </c>
      <c r="D110262">
        <v>199912</v>
      </c>
      <c r="E110262">
        <v>186903</v>
      </c>
      <c r="F110262">
        <v>186903</v>
      </c>
      <c r="G110262">
        <v>533402</v>
      </c>
      <c r="H110262">
        <v>720797</v>
      </c>
      <c r="I110262">
        <v>7203</v>
      </c>
    </row>
    <row r="110263" spans="1:9" x14ac:dyDescent="0.35">
      <c r="A110263">
        <v>5069782</v>
      </c>
      <c r="B110263">
        <v>317337</v>
      </c>
      <c r="C110263">
        <v>0</v>
      </c>
      <c r="D110263">
        <v>869249</v>
      </c>
      <c r="E110263">
        <v>0</v>
      </c>
      <c r="F110263">
        <v>162537</v>
      </c>
      <c r="G110263">
        <v>133945</v>
      </c>
      <c r="H110263">
        <v>46584</v>
      </c>
      <c r="I110263">
        <v>46584</v>
      </c>
    </row>
    <row r="110264" spans="1:9" x14ac:dyDescent="0.35">
      <c r="A110264">
        <v>5069783</v>
      </c>
      <c r="B110264">
        <v>790668</v>
      </c>
      <c r="C110264">
        <v>247952</v>
      </c>
      <c r="D110264">
        <v>247952</v>
      </c>
      <c r="E110264">
        <v>18116</v>
      </c>
      <c r="F110264">
        <v>18116</v>
      </c>
      <c r="G110264">
        <v>1282169</v>
      </c>
      <c r="H110264">
        <v>1390987</v>
      </c>
      <c r="I110264">
        <v>1390987</v>
      </c>
    </row>
    <row r="110265" spans="1:9" x14ac:dyDescent="0.35">
      <c r="A110265">
        <v>5069784</v>
      </c>
      <c r="B110265">
        <v>459027</v>
      </c>
      <c r="C110265">
        <v>0</v>
      </c>
      <c r="D110265">
        <v>404486</v>
      </c>
      <c r="E110265">
        <v>0</v>
      </c>
      <c r="F110265">
        <v>591055</v>
      </c>
      <c r="G110265">
        <v>316455</v>
      </c>
      <c r="H110265">
        <v>55499</v>
      </c>
      <c r="I110265">
        <v>55499</v>
      </c>
    </row>
    <row r="110266" spans="1:9" x14ac:dyDescent="0.35">
      <c r="A110266">
        <v>5069785</v>
      </c>
      <c r="B110266">
        <v>777101</v>
      </c>
      <c r="C110266">
        <v>230508</v>
      </c>
      <c r="D110266">
        <v>230508</v>
      </c>
      <c r="E110266">
        <v>188637</v>
      </c>
      <c r="F110266">
        <v>188637</v>
      </c>
      <c r="G110266">
        <v>1124387</v>
      </c>
      <c r="H110266">
        <v>1221945</v>
      </c>
      <c r="I110266">
        <v>1221165</v>
      </c>
    </row>
    <row r="110267" spans="1:9" x14ac:dyDescent="0.35">
      <c r="A110267">
        <v>5069786</v>
      </c>
      <c r="B110267">
        <v>515274</v>
      </c>
      <c r="C110267">
        <v>0</v>
      </c>
      <c r="D110267">
        <v>464886</v>
      </c>
      <c r="E110267">
        <v>0</v>
      </c>
      <c r="F110267">
        <v>760886</v>
      </c>
      <c r="G110267">
        <v>347764</v>
      </c>
      <c r="H110267">
        <v>519269</v>
      </c>
      <c r="I110267">
        <v>514301</v>
      </c>
    </row>
    <row r="110268" spans="1:9" x14ac:dyDescent="0.35">
      <c r="A110268">
        <v>5069787</v>
      </c>
      <c r="B110268">
        <v>723131</v>
      </c>
      <c r="C110268">
        <v>198953</v>
      </c>
      <c r="D110268">
        <v>198953</v>
      </c>
      <c r="E110268">
        <v>171542</v>
      </c>
      <c r="F110268">
        <v>171542</v>
      </c>
      <c r="G110268">
        <v>1224557</v>
      </c>
      <c r="H110268">
        <v>1304376</v>
      </c>
      <c r="I110268">
        <v>1297345</v>
      </c>
    </row>
    <row r="110269" spans="1:9" x14ac:dyDescent="0.35">
      <c r="A110269">
        <v>5069788</v>
      </c>
      <c r="B110269">
        <v>35253</v>
      </c>
      <c r="C110269">
        <v>0</v>
      </c>
      <c r="D110269">
        <v>147994</v>
      </c>
      <c r="E110269">
        <v>0</v>
      </c>
      <c r="F110269">
        <v>255208</v>
      </c>
      <c r="G110269">
        <v>270877</v>
      </c>
      <c r="H110269">
        <v>494448</v>
      </c>
      <c r="I110269">
        <v>478453</v>
      </c>
    </row>
    <row r="110270" spans="1:9" x14ac:dyDescent="0.35">
      <c r="A110270">
        <v>5069789</v>
      </c>
      <c r="B110270">
        <v>566567</v>
      </c>
      <c r="C110270">
        <v>116101</v>
      </c>
      <c r="D110270">
        <v>116101</v>
      </c>
      <c r="E110270">
        <v>153615</v>
      </c>
      <c r="F110270">
        <v>153615</v>
      </c>
      <c r="G110270">
        <v>567991</v>
      </c>
      <c r="H110270">
        <v>86716</v>
      </c>
      <c r="I110270">
        <v>86716</v>
      </c>
    </row>
    <row r="110271" spans="1:9" x14ac:dyDescent="0.35">
      <c r="A110271">
        <v>5069790</v>
      </c>
      <c r="B110271">
        <v>533111</v>
      </c>
      <c r="C110271">
        <v>0</v>
      </c>
      <c r="D110271">
        <v>0</v>
      </c>
      <c r="E110271">
        <v>0</v>
      </c>
      <c r="F110271">
        <v>0</v>
      </c>
      <c r="G110271">
        <v>155934</v>
      </c>
      <c r="H110271">
        <v>326251</v>
      </c>
      <c r="I110271">
        <v>312876</v>
      </c>
    </row>
    <row r="110272" spans="1:9" x14ac:dyDescent="0.35">
      <c r="A110272">
        <v>5069791</v>
      </c>
      <c r="B110272">
        <v>752097</v>
      </c>
      <c r="C110272">
        <v>23519</v>
      </c>
      <c r="D110272">
        <v>23519</v>
      </c>
      <c r="E110272">
        <v>20279</v>
      </c>
      <c r="F110272">
        <v>20279</v>
      </c>
      <c r="G110272">
        <v>781909</v>
      </c>
      <c r="H110272">
        <v>1140108</v>
      </c>
      <c r="I110272">
        <v>1140108</v>
      </c>
    </row>
    <row r="110273" spans="1:9" x14ac:dyDescent="0.35">
      <c r="A110273">
        <v>5069792</v>
      </c>
      <c r="B110273">
        <v>299582</v>
      </c>
      <c r="C110273">
        <v>0</v>
      </c>
      <c r="D110273">
        <v>293464</v>
      </c>
      <c r="E110273">
        <v>0</v>
      </c>
      <c r="F110273">
        <v>506071</v>
      </c>
      <c r="G110273">
        <v>31242</v>
      </c>
      <c r="H110273">
        <v>415277</v>
      </c>
      <c r="I110273">
        <v>402453</v>
      </c>
    </row>
    <row r="110274" spans="1:9" x14ac:dyDescent="0.35">
      <c r="A110274">
        <v>5069793</v>
      </c>
      <c r="B110274">
        <v>763115</v>
      </c>
      <c r="C110274">
        <v>378257</v>
      </c>
      <c r="D110274">
        <v>378257</v>
      </c>
      <c r="E110274">
        <v>18676</v>
      </c>
      <c r="F110274">
        <v>18676</v>
      </c>
      <c r="G110274">
        <v>1003895</v>
      </c>
      <c r="H110274">
        <v>126127</v>
      </c>
      <c r="I110274">
        <v>126127</v>
      </c>
    </row>
    <row r="110275" spans="1:9" x14ac:dyDescent="0.35">
      <c r="A110275">
        <v>5069794</v>
      </c>
      <c r="B110275">
        <v>350895</v>
      </c>
      <c r="C110275">
        <v>0</v>
      </c>
      <c r="D110275">
        <v>155039</v>
      </c>
      <c r="E110275">
        <v>0</v>
      </c>
      <c r="F110275">
        <v>153098</v>
      </c>
      <c r="G110275">
        <v>297395</v>
      </c>
      <c r="H110275">
        <v>453616</v>
      </c>
      <c r="I110275">
        <v>453616</v>
      </c>
    </row>
    <row r="110276" spans="1:9" x14ac:dyDescent="0.35">
      <c r="A110276">
        <v>5069795</v>
      </c>
      <c r="B110276">
        <v>787159</v>
      </c>
      <c r="C110276">
        <v>336677</v>
      </c>
      <c r="D110276">
        <v>336677</v>
      </c>
      <c r="E110276">
        <v>176732</v>
      </c>
      <c r="F110276">
        <v>176732</v>
      </c>
      <c r="G110276">
        <v>1134451</v>
      </c>
      <c r="H110276">
        <v>12606</v>
      </c>
      <c r="I110276">
        <v>12606</v>
      </c>
    </row>
    <row r="110277" spans="1:9" x14ac:dyDescent="0.35">
      <c r="A110277">
        <v>5069796</v>
      </c>
      <c r="B110277">
        <v>790686</v>
      </c>
      <c r="C110277">
        <v>33685</v>
      </c>
      <c r="D110277">
        <v>33685</v>
      </c>
      <c r="E110277">
        <v>171568</v>
      </c>
      <c r="F110277">
        <v>171568</v>
      </c>
      <c r="G110277">
        <v>1217752</v>
      </c>
      <c r="H110277">
        <v>1329814</v>
      </c>
      <c r="I110277">
        <v>132693</v>
      </c>
    </row>
    <row r="110278" spans="1:9" x14ac:dyDescent="0.35">
      <c r="A110278">
        <v>5069797</v>
      </c>
      <c r="B110278">
        <v>468015</v>
      </c>
      <c r="C110278">
        <v>0</v>
      </c>
      <c r="D110278">
        <v>479231</v>
      </c>
      <c r="E110278">
        <v>0</v>
      </c>
      <c r="F110278">
        <v>488176</v>
      </c>
      <c r="G110278">
        <v>252608</v>
      </c>
      <c r="H110278">
        <v>481385</v>
      </c>
      <c r="I110278">
        <v>481385</v>
      </c>
    </row>
    <row r="110279" spans="1:9" x14ac:dyDescent="0.35">
      <c r="A110279">
        <v>5069798</v>
      </c>
      <c r="B110279">
        <v>792631</v>
      </c>
      <c r="C110279">
        <v>354762</v>
      </c>
      <c r="D110279">
        <v>354762</v>
      </c>
      <c r="E110279">
        <v>177925</v>
      </c>
      <c r="F110279">
        <v>177925</v>
      </c>
      <c r="G110279">
        <v>1221</v>
      </c>
      <c r="H110279">
        <v>1340591</v>
      </c>
      <c r="I110279">
        <v>1340591</v>
      </c>
    </row>
    <row r="110280" spans="1:9" x14ac:dyDescent="0.35">
      <c r="A110280">
        <v>5069799</v>
      </c>
      <c r="B110280">
        <v>473003</v>
      </c>
      <c r="C110280">
        <v>0</v>
      </c>
      <c r="D110280">
        <v>458637</v>
      </c>
      <c r="E110280">
        <v>0</v>
      </c>
      <c r="F110280">
        <v>460043</v>
      </c>
      <c r="G110280">
        <v>342508</v>
      </c>
      <c r="H110280">
        <v>497062</v>
      </c>
      <c r="I110280">
        <v>471913</v>
      </c>
    </row>
    <row r="110281" spans="1:9" x14ac:dyDescent="0.35">
      <c r="A110281">
        <v>5069800</v>
      </c>
      <c r="B110281">
        <v>784937</v>
      </c>
      <c r="C110281">
        <v>349883</v>
      </c>
      <c r="D110281">
        <v>349883</v>
      </c>
      <c r="E110281">
        <v>180936</v>
      </c>
      <c r="F110281">
        <v>180936</v>
      </c>
      <c r="G110281">
        <v>1128468</v>
      </c>
      <c r="H110281">
        <v>1248562</v>
      </c>
      <c r="I110281">
        <v>1248562</v>
      </c>
    </row>
    <row r="110282" spans="1:9" x14ac:dyDescent="0.35">
      <c r="A110282">
        <v>5069801</v>
      </c>
      <c r="B110282">
        <v>768559</v>
      </c>
      <c r="C110282">
        <v>372264</v>
      </c>
      <c r="D110282">
        <v>372264</v>
      </c>
      <c r="E110282">
        <v>204126</v>
      </c>
      <c r="F110282">
        <v>204126</v>
      </c>
      <c r="G110282">
        <v>81102</v>
      </c>
      <c r="H110282">
        <v>1021655</v>
      </c>
      <c r="I110282">
        <v>1002759</v>
      </c>
    </row>
    <row r="110283" spans="1:9" x14ac:dyDescent="0.35">
      <c r="A110283">
        <v>5069802</v>
      </c>
      <c r="B110283">
        <v>661203</v>
      </c>
      <c r="C110283">
        <v>150891</v>
      </c>
      <c r="D110283">
        <v>150891</v>
      </c>
      <c r="E110283">
        <v>136906</v>
      </c>
      <c r="F110283">
        <v>136906</v>
      </c>
      <c r="G110283">
        <v>502179</v>
      </c>
      <c r="H110283">
        <v>650211</v>
      </c>
      <c r="I110283">
        <v>640445</v>
      </c>
    </row>
    <row r="110284" spans="1:9" x14ac:dyDescent="0.35">
      <c r="A110284">
        <v>5069803</v>
      </c>
      <c r="B110284">
        <v>780324</v>
      </c>
      <c r="C110284">
        <v>286354</v>
      </c>
      <c r="D110284">
        <v>286354</v>
      </c>
      <c r="E110284">
        <v>16595</v>
      </c>
      <c r="F110284">
        <v>16595</v>
      </c>
      <c r="G110284">
        <v>1072529</v>
      </c>
      <c r="H110284">
        <v>1189124</v>
      </c>
      <c r="I110284">
        <v>1170906</v>
      </c>
    </row>
    <row r="110285" spans="1:9" x14ac:dyDescent="0.35">
      <c r="A110285">
        <v>5069804</v>
      </c>
      <c r="B110285">
        <v>790569</v>
      </c>
      <c r="C110285">
        <v>342257</v>
      </c>
      <c r="D110285">
        <v>342257</v>
      </c>
      <c r="E110285">
        <v>182331</v>
      </c>
      <c r="F110285">
        <v>182331</v>
      </c>
      <c r="G110285">
        <v>115392</v>
      </c>
      <c r="H110285">
        <v>1227314</v>
      </c>
      <c r="I110285">
        <v>1214095</v>
      </c>
    </row>
    <row r="110286" spans="1:9" x14ac:dyDescent="0.35">
      <c r="A110286">
        <v>5069805</v>
      </c>
      <c r="B110286">
        <v>534643</v>
      </c>
      <c r="C110286">
        <v>123513</v>
      </c>
      <c r="D110286">
        <v>123513</v>
      </c>
      <c r="E110286">
        <v>115314</v>
      </c>
      <c r="F110286">
        <v>115314</v>
      </c>
      <c r="G110286">
        <v>455189</v>
      </c>
      <c r="H110286">
        <v>657227</v>
      </c>
      <c r="I110286">
        <v>657227</v>
      </c>
    </row>
    <row r="110287" spans="1:9" x14ac:dyDescent="0.35">
      <c r="A110287">
        <v>5069806</v>
      </c>
      <c r="B110287">
        <v>715765</v>
      </c>
      <c r="C110287">
        <v>302685</v>
      </c>
      <c r="D110287">
        <v>302685</v>
      </c>
      <c r="E110287">
        <v>197923</v>
      </c>
      <c r="F110287">
        <v>197923</v>
      </c>
      <c r="G110287">
        <v>667692</v>
      </c>
      <c r="H110287">
        <v>886671</v>
      </c>
      <c r="I110287">
        <v>886671</v>
      </c>
    </row>
    <row r="110288" spans="1:9" x14ac:dyDescent="0.35">
      <c r="A110288">
        <v>5069807</v>
      </c>
      <c r="B110288">
        <v>846165</v>
      </c>
      <c r="C110288">
        <v>422971</v>
      </c>
      <c r="D110288">
        <v>422971</v>
      </c>
      <c r="E110288">
        <v>181245</v>
      </c>
      <c r="F110288">
        <v>181245</v>
      </c>
      <c r="G110288">
        <v>1033427</v>
      </c>
      <c r="H110288">
        <v>1293283</v>
      </c>
      <c r="I110288">
        <v>1291366</v>
      </c>
    </row>
    <row r="110289" spans="1:9" x14ac:dyDescent="0.35">
      <c r="A110289">
        <v>5069808</v>
      </c>
      <c r="B110289">
        <v>773454</v>
      </c>
      <c r="C110289">
        <v>29138</v>
      </c>
      <c r="D110289">
        <v>29138</v>
      </c>
      <c r="E110289">
        <v>177954</v>
      </c>
      <c r="F110289">
        <v>177954</v>
      </c>
      <c r="G110289">
        <v>938122</v>
      </c>
      <c r="H110289">
        <v>1146624</v>
      </c>
      <c r="I110289">
        <v>1146624</v>
      </c>
    </row>
    <row r="110290" spans="1:9" x14ac:dyDescent="0.35">
      <c r="A110290">
        <v>5069809</v>
      </c>
      <c r="B110290">
        <v>66082</v>
      </c>
      <c r="C110290">
        <v>194565</v>
      </c>
      <c r="D110290">
        <v>194565</v>
      </c>
      <c r="E110290">
        <v>141589</v>
      </c>
      <c r="F110290">
        <v>141589</v>
      </c>
      <c r="G110290">
        <v>923572</v>
      </c>
      <c r="H110290">
        <v>1037875</v>
      </c>
      <c r="I110290">
        <v>1037875</v>
      </c>
    </row>
    <row r="110291" spans="1:9" x14ac:dyDescent="0.35">
      <c r="A110291">
        <v>5069810</v>
      </c>
      <c r="B110291">
        <v>780957</v>
      </c>
      <c r="C110291">
        <v>339549</v>
      </c>
      <c r="D110291">
        <v>339549</v>
      </c>
      <c r="E110291">
        <v>174995</v>
      </c>
      <c r="F110291">
        <v>174995</v>
      </c>
      <c r="G110291">
        <v>1268939</v>
      </c>
      <c r="H110291">
        <v>133188</v>
      </c>
      <c r="I110291">
        <v>133188</v>
      </c>
    </row>
    <row r="110292" spans="1:9" x14ac:dyDescent="0.35">
      <c r="A110292">
        <v>5069811</v>
      </c>
      <c r="B110292">
        <v>507153</v>
      </c>
      <c r="C110292">
        <v>0</v>
      </c>
      <c r="D110292">
        <v>68144</v>
      </c>
      <c r="E110292">
        <v>0</v>
      </c>
      <c r="F110292">
        <v>702395</v>
      </c>
      <c r="G110292">
        <v>324381</v>
      </c>
      <c r="H110292">
        <v>52195</v>
      </c>
      <c r="I110292">
        <v>52195</v>
      </c>
    </row>
    <row r="110293" spans="1:9" x14ac:dyDescent="0.35">
      <c r="A110293">
        <v>5069812</v>
      </c>
      <c r="B110293">
        <v>742027</v>
      </c>
      <c r="C110293">
        <v>377157</v>
      </c>
      <c r="D110293">
        <v>377157</v>
      </c>
      <c r="E110293">
        <v>204743</v>
      </c>
      <c r="F110293">
        <v>204743</v>
      </c>
      <c r="G110293">
        <v>968686</v>
      </c>
      <c r="H110293">
        <v>1220526</v>
      </c>
      <c r="I110293">
        <v>1220526</v>
      </c>
    </row>
    <row r="110294" spans="1:9" x14ac:dyDescent="0.35">
      <c r="A110294">
        <v>5069813</v>
      </c>
      <c r="B110294">
        <v>228604</v>
      </c>
      <c r="C110294">
        <v>0</v>
      </c>
      <c r="D110294">
        <v>205221</v>
      </c>
      <c r="E110294">
        <v>0</v>
      </c>
      <c r="F110294">
        <v>222813</v>
      </c>
      <c r="G110294">
        <v>255342</v>
      </c>
      <c r="H110294">
        <v>385841</v>
      </c>
      <c r="I110294">
        <v>36611</v>
      </c>
    </row>
    <row r="110295" spans="1:9" x14ac:dyDescent="0.35">
      <c r="A110295">
        <v>5069814</v>
      </c>
      <c r="B110295">
        <v>574358</v>
      </c>
      <c r="C110295">
        <v>216066</v>
      </c>
      <c r="D110295">
        <v>216066</v>
      </c>
      <c r="E110295">
        <v>169641</v>
      </c>
      <c r="F110295">
        <v>169641</v>
      </c>
      <c r="G110295">
        <v>523263</v>
      </c>
      <c r="H110295">
        <v>754064</v>
      </c>
      <c r="I110295">
        <v>706214</v>
      </c>
    </row>
    <row r="110296" spans="1:9" x14ac:dyDescent="0.35">
      <c r="A110296">
        <v>5069815</v>
      </c>
      <c r="B110296">
        <v>77896</v>
      </c>
      <c r="C110296">
        <v>36025</v>
      </c>
      <c r="D110296">
        <v>36025</v>
      </c>
      <c r="E110296">
        <v>179649</v>
      </c>
      <c r="F110296">
        <v>179649</v>
      </c>
      <c r="G110296">
        <v>1230651</v>
      </c>
      <c r="H110296">
        <v>1316047</v>
      </c>
      <c r="I110296">
        <v>1316047</v>
      </c>
    </row>
    <row r="110297" spans="1:9" x14ac:dyDescent="0.35">
      <c r="A110297">
        <v>5069816</v>
      </c>
      <c r="B110297">
        <v>511633</v>
      </c>
      <c r="C110297">
        <v>0</v>
      </c>
      <c r="D110297">
        <v>811044</v>
      </c>
      <c r="E110297">
        <v>0</v>
      </c>
      <c r="F110297">
        <v>808898</v>
      </c>
      <c r="G110297">
        <v>329052</v>
      </c>
      <c r="H110297">
        <v>553773</v>
      </c>
      <c r="I110297">
        <v>553773</v>
      </c>
    </row>
    <row r="110298" spans="1:9" x14ac:dyDescent="0.35">
      <c r="A110298">
        <v>5069817</v>
      </c>
      <c r="B110298">
        <v>660446</v>
      </c>
      <c r="C110298">
        <v>22468</v>
      </c>
      <c r="D110298">
        <v>22468</v>
      </c>
      <c r="E110298">
        <v>176403</v>
      </c>
      <c r="F110298">
        <v>176403</v>
      </c>
      <c r="G110298">
        <v>568227</v>
      </c>
      <c r="H110298">
        <v>809081</v>
      </c>
      <c r="I110298">
        <v>755941</v>
      </c>
    </row>
    <row r="110299" spans="1:9" x14ac:dyDescent="0.35">
      <c r="A110299">
        <v>5069818</v>
      </c>
      <c r="B110299">
        <v>304719</v>
      </c>
      <c r="C110299">
        <v>0</v>
      </c>
      <c r="D110299">
        <v>879387</v>
      </c>
      <c r="E110299">
        <v>0</v>
      </c>
      <c r="F110299">
        <v>138086</v>
      </c>
      <c r="G110299">
        <v>136279</v>
      </c>
      <c r="H110299">
        <v>468884</v>
      </c>
      <c r="I110299">
        <v>468884</v>
      </c>
    </row>
    <row r="110300" spans="1:9" x14ac:dyDescent="0.35">
      <c r="A110300">
        <v>5069819</v>
      </c>
      <c r="B110300">
        <v>707998</v>
      </c>
      <c r="C110300">
        <v>273139</v>
      </c>
      <c r="D110300">
        <v>273139</v>
      </c>
      <c r="E110300">
        <v>173472</v>
      </c>
      <c r="F110300">
        <v>173472</v>
      </c>
      <c r="G110300">
        <v>770791</v>
      </c>
      <c r="H110300">
        <v>1075154</v>
      </c>
      <c r="I110300">
        <v>1075154</v>
      </c>
    </row>
    <row r="110301" spans="1:9" x14ac:dyDescent="0.35">
      <c r="A110301">
        <v>5069820</v>
      </c>
      <c r="B110301">
        <v>465508</v>
      </c>
      <c r="C110301">
        <v>0</v>
      </c>
      <c r="D110301">
        <v>435139</v>
      </c>
      <c r="E110301">
        <v>0</v>
      </c>
      <c r="F110301">
        <v>497632</v>
      </c>
      <c r="G110301">
        <v>35493</v>
      </c>
      <c r="H110301">
        <v>521626</v>
      </c>
      <c r="I110301">
        <v>521626</v>
      </c>
    </row>
    <row r="110302" spans="1:9" x14ac:dyDescent="0.35">
      <c r="A110302">
        <v>5069821</v>
      </c>
      <c r="B110302">
        <v>763891</v>
      </c>
      <c r="C110302">
        <v>337412</v>
      </c>
      <c r="D110302">
        <v>337412</v>
      </c>
      <c r="E110302">
        <v>175924</v>
      </c>
      <c r="F110302">
        <v>175924</v>
      </c>
      <c r="G110302">
        <v>1276243</v>
      </c>
      <c r="H110302">
        <v>1361788</v>
      </c>
      <c r="I110302">
        <v>1361788</v>
      </c>
    </row>
    <row r="110303" spans="1:9" x14ac:dyDescent="0.35">
      <c r="A110303">
        <v>5069822</v>
      </c>
      <c r="B110303">
        <v>443818</v>
      </c>
      <c r="C110303">
        <v>0</v>
      </c>
      <c r="D110303">
        <v>581629</v>
      </c>
      <c r="E110303">
        <v>0</v>
      </c>
      <c r="F110303">
        <v>606516</v>
      </c>
      <c r="G110303">
        <v>303358</v>
      </c>
      <c r="H110303">
        <v>53459</v>
      </c>
      <c r="I110303">
        <v>53074</v>
      </c>
    </row>
    <row r="110304" spans="1:9" x14ac:dyDescent="0.35">
      <c r="A110304">
        <v>5069823</v>
      </c>
      <c r="B110304">
        <v>581011</v>
      </c>
      <c r="C110304">
        <v>193272</v>
      </c>
      <c r="D110304">
        <v>193272</v>
      </c>
      <c r="E110304">
        <v>167456</v>
      </c>
      <c r="F110304">
        <v>167456</v>
      </c>
      <c r="G110304">
        <v>569549</v>
      </c>
      <c r="H110304">
        <v>837337</v>
      </c>
      <c r="I110304">
        <v>837337</v>
      </c>
    </row>
    <row r="110305" spans="1:9" x14ac:dyDescent="0.35">
      <c r="A110305">
        <v>5069824</v>
      </c>
      <c r="B110305">
        <v>766921</v>
      </c>
      <c r="C110305">
        <v>326291</v>
      </c>
      <c r="D110305">
        <v>326291</v>
      </c>
      <c r="E110305">
        <v>175932</v>
      </c>
      <c r="F110305">
        <v>175932</v>
      </c>
      <c r="G110305">
        <v>1252489</v>
      </c>
      <c r="H110305">
        <v>1334203</v>
      </c>
      <c r="I110305">
        <v>1334203</v>
      </c>
    </row>
    <row r="110306" spans="1:9" x14ac:dyDescent="0.35">
      <c r="A110306">
        <v>5069825</v>
      </c>
      <c r="B110306">
        <v>772231</v>
      </c>
      <c r="C110306">
        <v>338723</v>
      </c>
      <c r="D110306">
        <v>338723</v>
      </c>
      <c r="E110306">
        <v>179622</v>
      </c>
      <c r="F110306">
        <v>179622</v>
      </c>
      <c r="G110306">
        <v>1254458</v>
      </c>
      <c r="H110306">
        <v>1320428</v>
      </c>
      <c r="I110306">
        <v>1320428</v>
      </c>
    </row>
    <row r="110307" spans="1:9" x14ac:dyDescent="0.35">
      <c r="A110307">
        <v>5069826</v>
      </c>
      <c r="B110307">
        <v>499267</v>
      </c>
      <c r="C110307">
        <v>0</v>
      </c>
      <c r="D110307">
        <v>671231</v>
      </c>
      <c r="E110307">
        <v>0</v>
      </c>
      <c r="F110307">
        <v>711894</v>
      </c>
      <c r="G110307">
        <v>32757</v>
      </c>
      <c r="H110307">
        <v>543664</v>
      </c>
      <c r="I110307">
        <v>534858</v>
      </c>
    </row>
    <row r="110308" spans="1:9" x14ac:dyDescent="0.35">
      <c r="A110308">
        <v>5069827</v>
      </c>
      <c r="B110308">
        <v>745294</v>
      </c>
      <c r="C110308">
        <v>353575</v>
      </c>
      <c r="D110308">
        <v>353575</v>
      </c>
      <c r="E110308">
        <v>204116</v>
      </c>
      <c r="F110308">
        <v>204116</v>
      </c>
      <c r="G110308">
        <v>894579</v>
      </c>
      <c r="H110308">
        <v>1188356</v>
      </c>
      <c r="I110308">
        <v>1157716</v>
      </c>
    </row>
    <row r="110309" spans="1:9" x14ac:dyDescent="0.35">
      <c r="A110309">
        <v>5069828</v>
      </c>
      <c r="B110309">
        <v>210563</v>
      </c>
      <c r="C110309">
        <v>0</v>
      </c>
      <c r="D110309">
        <v>0</v>
      </c>
      <c r="E110309">
        <v>0</v>
      </c>
      <c r="F110309">
        <v>0</v>
      </c>
      <c r="G110309">
        <v>275233</v>
      </c>
      <c r="H110309">
        <v>357838</v>
      </c>
      <c r="I110309">
        <v>357838</v>
      </c>
    </row>
    <row r="110310" spans="1:9" x14ac:dyDescent="0.35">
      <c r="A110310">
        <v>5069829</v>
      </c>
      <c r="B110310">
        <v>776361</v>
      </c>
      <c r="C110310">
        <v>332361</v>
      </c>
      <c r="D110310">
        <v>332361</v>
      </c>
      <c r="E110310">
        <v>182363</v>
      </c>
      <c r="F110310">
        <v>182363</v>
      </c>
      <c r="G110310">
        <v>1176226</v>
      </c>
      <c r="H110310">
        <v>1289704</v>
      </c>
      <c r="I110310">
        <v>1289704</v>
      </c>
    </row>
    <row r="110311" spans="1:9" x14ac:dyDescent="0.35">
      <c r="A110311">
        <v>5069830</v>
      </c>
      <c r="B110311">
        <v>457698</v>
      </c>
      <c r="C110311">
        <v>0</v>
      </c>
      <c r="D110311">
        <v>582672</v>
      </c>
      <c r="E110311">
        <v>0</v>
      </c>
      <c r="F110311">
        <v>639415</v>
      </c>
      <c r="G110311">
        <v>321601</v>
      </c>
      <c r="H110311">
        <v>554033</v>
      </c>
      <c r="I110311">
        <v>547308</v>
      </c>
    </row>
    <row r="110312" spans="1:9" x14ac:dyDescent="0.35">
      <c r="A110312">
        <v>5069831</v>
      </c>
      <c r="B110312">
        <v>728517</v>
      </c>
      <c r="C110312">
        <v>342159</v>
      </c>
      <c r="D110312">
        <v>342159</v>
      </c>
      <c r="E110312">
        <v>195914</v>
      </c>
      <c r="F110312">
        <v>195914</v>
      </c>
      <c r="G110312">
        <v>798578</v>
      </c>
      <c r="H110312">
        <v>1081867</v>
      </c>
      <c r="I110312">
        <v>1052173</v>
      </c>
    </row>
    <row r="110313" spans="1:9" x14ac:dyDescent="0.35">
      <c r="A110313">
        <v>5069832</v>
      </c>
      <c r="B110313">
        <v>424341</v>
      </c>
      <c r="C110313">
        <v>0</v>
      </c>
      <c r="D110313">
        <v>319604</v>
      </c>
      <c r="E110313">
        <v>0</v>
      </c>
      <c r="F110313">
        <v>365998</v>
      </c>
      <c r="G110313">
        <v>346799</v>
      </c>
      <c r="H110313">
        <v>473476</v>
      </c>
      <c r="I110313">
        <v>473476</v>
      </c>
    </row>
    <row r="110314" spans="1:9" x14ac:dyDescent="0.35">
      <c r="A110314">
        <v>5069833</v>
      </c>
      <c r="B110314">
        <v>318934</v>
      </c>
      <c r="C110314">
        <v>0</v>
      </c>
      <c r="D110314">
        <v>284672</v>
      </c>
      <c r="E110314">
        <v>0</v>
      </c>
      <c r="F110314">
        <v>379608</v>
      </c>
      <c r="G110314">
        <v>319029</v>
      </c>
      <c r="H110314">
        <v>544413</v>
      </c>
      <c r="I110314">
        <v>539625</v>
      </c>
    </row>
    <row r="110315" spans="1:9" x14ac:dyDescent="0.35">
      <c r="A110315">
        <v>5069834</v>
      </c>
      <c r="B110315">
        <v>577095</v>
      </c>
      <c r="C110315">
        <v>215584</v>
      </c>
      <c r="D110315">
        <v>215584</v>
      </c>
      <c r="E110315">
        <v>179347</v>
      </c>
      <c r="F110315">
        <v>179347</v>
      </c>
      <c r="G110315">
        <v>550685</v>
      </c>
      <c r="H110315">
        <v>751678</v>
      </c>
      <c r="I110315">
        <v>751678</v>
      </c>
    </row>
    <row r="110316" spans="1:9" x14ac:dyDescent="0.35">
      <c r="A110316">
        <v>5069835</v>
      </c>
      <c r="B110316">
        <v>745447</v>
      </c>
      <c r="C110316">
        <v>372656</v>
      </c>
      <c r="D110316">
        <v>372656</v>
      </c>
      <c r="E110316">
        <v>201387</v>
      </c>
      <c r="F110316">
        <v>201387</v>
      </c>
      <c r="G110316">
        <v>725135</v>
      </c>
      <c r="H110316">
        <v>1041608</v>
      </c>
      <c r="I110316">
        <v>999209</v>
      </c>
    </row>
    <row r="110317" spans="1:9" x14ac:dyDescent="0.35">
      <c r="A110317">
        <v>5069836</v>
      </c>
      <c r="B110317">
        <v>753264</v>
      </c>
      <c r="C110317">
        <v>325476</v>
      </c>
      <c r="D110317">
        <v>325476</v>
      </c>
      <c r="E110317">
        <v>20306</v>
      </c>
      <c r="F110317">
        <v>20306</v>
      </c>
      <c r="G110317">
        <v>80762</v>
      </c>
      <c r="H110317">
        <v>1079944</v>
      </c>
      <c r="I110317">
        <v>1061007</v>
      </c>
    </row>
    <row r="110318" spans="1:9" x14ac:dyDescent="0.35">
      <c r="A110318">
        <v>5069837</v>
      </c>
      <c r="B110318">
        <v>729628</v>
      </c>
      <c r="C110318">
        <v>318307</v>
      </c>
      <c r="D110318">
        <v>318307</v>
      </c>
      <c r="E110318">
        <v>182645</v>
      </c>
      <c r="F110318">
        <v>182645</v>
      </c>
      <c r="G110318">
        <v>954265</v>
      </c>
      <c r="H110318">
        <v>1186253</v>
      </c>
      <c r="I110318">
        <v>1172952</v>
      </c>
    </row>
    <row r="110319" spans="1:9" x14ac:dyDescent="0.35">
      <c r="A110319">
        <v>5069838</v>
      </c>
      <c r="B110319">
        <v>306749</v>
      </c>
      <c r="C110319">
        <v>0</v>
      </c>
      <c r="D110319">
        <v>993679</v>
      </c>
      <c r="E110319">
        <v>0</v>
      </c>
      <c r="F110319">
        <v>114035</v>
      </c>
      <c r="G110319">
        <v>260897</v>
      </c>
      <c r="H110319">
        <v>455189</v>
      </c>
      <c r="I110319">
        <v>455189</v>
      </c>
    </row>
    <row r="110320" spans="1:9" x14ac:dyDescent="0.35">
      <c r="A110320">
        <v>5069839</v>
      </c>
      <c r="B110320">
        <v>736033</v>
      </c>
      <c r="C110320">
        <v>306643</v>
      </c>
      <c r="D110320">
        <v>306643</v>
      </c>
      <c r="E110320">
        <v>175952</v>
      </c>
      <c r="F110320">
        <v>175952</v>
      </c>
      <c r="G110320">
        <v>104571</v>
      </c>
      <c r="H110320">
        <v>1180727</v>
      </c>
      <c r="I110320">
        <v>1158791</v>
      </c>
    </row>
    <row r="110321" spans="1:9" x14ac:dyDescent="0.35">
      <c r="A110321">
        <v>5069840</v>
      </c>
      <c r="B110321">
        <v>670897</v>
      </c>
      <c r="C110321">
        <v>313222</v>
      </c>
      <c r="D110321">
        <v>313222</v>
      </c>
      <c r="E110321">
        <v>201716</v>
      </c>
      <c r="F110321">
        <v>201716</v>
      </c>
      <c r="G110321">
        <v>616394</v>
      </c>
      <c r="H110321">
        <v>847521</v>
      </c>
      <c r="I110321">
        <v>847521</v>
      </c>
    </row>
    <row r="110322" spans="1:9" x14ac:dyDescent="0.35">
      <c r="A110322">
        <v>5069841</v>
      </c>
      <c r="B110322">
        <v>702931</v>
      </c>
      <c r="C110322">
        <v>204672</v>
      </c>
      <c r="D110322">
        <v>204672</v>
      </c>
      <c r="E110322">
        <v>146489</v>
      </c>
      <c r="F110322">
        <v>146489</v>
      </c>
      <c r="G110322">
        <v>1056838</v>
      </c>
      <c r="H110322">
        <v>1221851</v>
      </c>
      <c r="I110322">
        <v>1221851</v>
      </c>
    </row>
    <row r="110323" spans="1:9" x14ac:dyDescent="0.35">
      <c r="A110323">
        <v>5069842</v>
      </c>
      <c r="B110323">
        <v>732546</v>
      </c>
      <c r="C110323">
        <v>312842</v>
      </c>
      <c r="D110323">
        <v>312842</v>
      </c>
      <c r="E110323">
        <v>186142</v>
      </c>
      <c r="F110323">
        <v>186142</v>
      </c>
      <c r="G110323">
        <v>839477</v>
      </c>
      <c r="H110323">
        <v>1043309</v>
      </c>
      <c r="I110323">
        <v>1043309</v>
      </c>
    </row>
    <row r="110324" spans="1:9" x14ac:dyDescent="0.35">
      <c r="A110324">
        <v>5069843</v>
      </c>
      <c r="B110324">
        <v>371175</v>
      </c>
      <c r="C110324">
        <v>0</v>
      </c>
      <c r="D110324">
        <v>306473</v>
      </c>
      <c r="E110324">
        <v>0</v>
      </c>
      <c r="F110324">
        <v>364706</v>
      </c>
      <c r="G110324">
        <v>229814</v>
      </c>
      <c r="H110324">
        <v>49342</v>
      </c>
      <c r="I110324">
        <v>487428</v>
      </c>
    </row>
    <row r="110325" spans="1:9" x14ac:dyDescent="0.35">
      <c r="A110325">
        <v>5069844</v>
      </c>
      <c r="B110325">
        <v>708645</v>
      </c>
      <c r="C110325">
        <v>26689</v>
      </c>
      <c r="D110325">
        <v>26689</v>
      </c>
      <c r="E110325">
        <v>173372</v>
      </c>
      <c r="F110325">
        <v>173372</v>
      </c>
      <c r="G110325">
        <v>778541</v>
      </c>
      <c r="H110325">
        <v>985606</v>
      </c>
      <c r="I110325">
        <v>943799</v>
      </c>
    </row>
    <row r="110326" spans="1:9" x14ac:dyDescent="0.35">
      <c r="A110326">
        <v>5069845</v>
      </c>
      <c r="B110326">
        <v>749334</v>
      </c>
      <c r="C110326">
        <v>317154</v>
      </c>
      <c r="D110326">
        <v>317154</v>
      </c>
      <c r="E110326">
        <v>178789</v>
      </c>
      <c r="F110326">
        <v>178789</v>
      </c>
      <c r="G110326">
        <v>1165907</v>
      </c>
      <c r="H110326">
        <v>1294551</v>
      </c>
      <c r="I110326">
        <v>1294551</v>
      </c>
    </row>
    <row r="110327" spans="1:9" x14ac:dyDescent="0.35">
      <c r="A110327">
        <v>5069846</v>
      </c>
      <c r="B110327">
        <v>416428</v>
      </c>
      <c r="C110327">
        <v>0</v>
      </c>
      <c r="D110327">
        <v>483657</v>
      </c>
      <c r="E110327">
        <v>0</v>
      </c>
      <c r="F110327">
        <v>545303</v>
      </c>
      <c r="G110327">
        <v>275705</v>
      </c>
      <c r="H110327">
        <v>534013</v>
      </c>
      <c r="I110327">
        <v>531169</v>
      </c>
    </row>
    <row r="110328" spans="1:9" x14ac:dyDescent="0.35">
      <c r="A110328">
        <v>5069847</v>
      </c>
      <c r="B110328">
        <v>744846</v>
      </c>
      <c r="C110328">
        <v>343193</v>
      </c>
      <c r="D110328">
        <v>343193</v>
      </c>
      <c r="E110328">
        <v>195692</v>
      </c>
      <c r="F110328">
        <v>195692</v>
      </c>
      <c r="G110328">
        <v>874996</v>
      </c>
      <c r="H110328">
        <v>1183347</v>
      </c>
      <c r="I110328">
        <v>1183347</v>
      </c>
    </row>
    <row r="110329" spans="1:9" x14ac:dyDescent="0.35">
      <c r="A110329">
        <v>5069848</v>
      </c>
      <c r="B110329">
        <v>21386</v>
      </c>
      <c r="C110329">
        <v>0</v>
      </c>
      <c r="D110329">
        <v>604215</v>
      </c>
      <c r="E110329">
        <v>0</v>
      </c>
      <c r="F110329">
        <v>689057</v>
      </c>
      <c r="G110329">
        <v>276318</v>
      </c>
      <c r="H110329">
        <v>398604</v>
      </c>
      <c r="I110329">
        <v>397595</v>
      </c>
    </row>
    <row r="110330" spans="1:9" x14ac:dyDescent="0.35">
      <c r="A110330">
        <v>5069849</v>
      </c>
      <c r="B110330">
        <v>682146</v>
      </c>
      <c r="C110330">
        <v>0</v>
      </c>
      <c r="D110330">
        <v>0</v>
      </c>
      <c r="E110330">
        <v>0</v>
      </c>
      <c r="F110330">
        <v>0</v>
      </c>
      <c r="G110330">
        <v>158851</v>
      </c>
      <c r="H110330">
        <v>320577</v>
      </c>
      <c r="I110330">
        <v>285268</v>
      </c>
    </row>
    <row r="110331" spans="1:9" x14ac:dyDescent="0.35">
      <c r="A110331">
        <v>5069850</v>
      </c>
      <c r="B110331">
        <v>749716</v>
      </c>
      <c r="C110331">
        <v>293773</v>
      </c>
      <c r="D110331">
        <v>293773</v>
      </c>
      <c r="E110331">
        <v>183913</v>
      </c>
      <c r="F110331">
        <v>183913</v>
      </c>
      <c r="G110331">
        <v>104357</v>
      </c>
      <c r="H110331">
        <v>1201</v>
      </c>
      <c r="I110331">
        <v>1201</v>
      </c>
    </row>
    <row r="110332" spans="1:9" x14ac:dyDescent="0.35">
      <c r="A110332">
        <v>5069851</v>
      </c>
      <c r="B110332">
        <v>404722</v>
      </c>
      <c r="C110332">
        <v>0</v>
      </c>
      <c r="D110332">
        <v>399204</v>
      </c>
      <c r="E110332">
        <v>0</v>
      </c>
      <c r="F110332">
        <v>499834</v>
      </c>
      <c r="G110332">
        <v>27687</v>
      </c>
      <c r="H110332">
        <v>493394</v>
      </c>
      <c r="I110332">
        <v>490088</v>
      </c>
    </row>
    <row r="110333" spans="1:9" x14ac:dyDescent="0.35">
      <c r="A110333">
        <v>5069852</v>
      </c>
      <c r="B110333">
        <v>521128</v>
      </c>
      <c r="C110333">
        <v>152581</v>
      </c>
      <c r="D110333">
        <v>152581</v>
      </c>
      <c r="E110333">
        <v>139567</v>
      </c>
      <c r="F110333">
        <v>139567</v>
      </c>
      <c r="G110333">
        <v>569548</v>
      </c>
      <c r="H110333">
        <v>808582</v>
      </c>
      <c r="I110333">
        <v>804602</v>
      </c>
    </row>
    <row r="110334" spans="1:9" x14ac:dyDescent="0.35">
      <c r="A110334">
        <v>5069853</v>
      </c>
      <c r="B110334">
        <v>761079</v>
      </c>
      <c r="C110334">
        <v>317137</v>
      </c>
      <c r="D110334">
        <v>317137</v>
      </c>
      <c r="E110334">
        <v>188662</v>
      </c>
      <c r="F110334">
        <v>188662</v>
      </c>
      <c r="G110334">
        <v>1133074</v>
      </c>
      <c r="H110334">
        <v>1235586</v>
      </c>
      <c r="I110334">
        <v>1224873</v>
      </c>
    </row>
    <row r="110335" spans="1:9" x14ac:dyDescent="0.35">
      <c r="A110335">
        <v>5069854</v>
      </c>
      <c r="B110335">
        <v>447043</v>
      </c>
      <c r="C110335">
        <v>0</v>
      </c>
      <c r="D110335">
        <v>487294</v>
      </c>
      <c r="E110335">
        <v>0</v>
      </c>
      <c r="F110335">
        <v>579774</v>
      </c>
      <c r="G110335">
        <v>290846</v>
      </c>
      <c r="H110335">
        <v>552336</v>
      </c>
      <c r="I110335">
        <v>552336</v>
      </c>
    </row>
    <row r="110336" spans="1:9" x14ac:dyDescent="0.35">
      <c r="A110336">
        <v>5069855</v>
      </c>
      <c r="B110336">
        <v>663135</v>
      </c>
      <c r="C110336">
        <v>270468</v>
      </c>
      <c r="D110336">
        <v>270468</v>
      </c>
      <c r="E110336">
        <v>183934</v>
      </c>
      <c r="F110336">
        <v>183934</v>
      </c>
      <c r="G110336">
        <v>621933</v>
      </c>
      <c r="H110336">
        <v>800543</v>
      </c>
      <c r="I110336">
        <v>799683</v>
      </c>
    </row>
    <row r="110337" spans="1:9" x14ac:dyDescent="0.35">
      <c r="A110337">
        <v>5069856</v>
      </c>
      <c r="B110337">
        <v>941256</v>
      </c>
      <c r="C110337">
        <v>0</v>
      </c>
      <c r="D110337">
        <v>0</v>
      </c>
      <c r="E110337">
        <v>0</v>
      </c>
      <c r="F110337">
        <v>0</v>
      </c>
      <c r="G110337">
        <v>211613</v>
      </c>
      <c r="H110337">
        <v>292857</v>
      </c>
      <c r="I110337">
        <v>292857</v>
      </c>
    </row>
    <row r="110338" spans="1:9" x14ac:dyDescent="0.35">
      <c r="A110338">
        <v>5069857</v>
      </c>
      <c r="B110338">
        <v>796828</v>
      </c>
      <c r="C110338">
        <v>415684</v>
      </c>
      <c r="D110338">
        <v>415684</v>
      </c>
      <c r="E110338">
        <v>193493</v>
      </c>
      <c r="F110338">
        <v>193493</v>
      </c>
      <c r="G110338">
        <v>1165014</v>
      </c>
      <c r="H110338">
        <v>1333542</v>
      </c>
      <c r="I110338">
        <v>1333542</v>
      </c>
    </row>
    <row r="110339" spans="1:9" x14ac:dyDescent="0.35">
      <c r="A110339">
        <v>5069858</v>
      </c>
      <c r="B110339">
        <v>543959</v>
      </c>
      <c r="C110339">
        <v>513222</v>
      </c>
      <c r="D110339">
        <v>848334</v>
      </c>
      <c r="E110339">
        <v>477791</v>
      </c>
      <c r="F110339">
        <v>789768</v>
      </c>
      <c r="G110339">
        <v>40703</v>
      </c>
      <c r="H110339">
        <v>520148</v>
      </c>
      <c r="I110339">
        <v>504307</v>
      </c>
    </row>
    <row r="110340" spans="1:9" x14ac:dyDescent="0.35">
      <c r="A110340">
        <v>5069859</v>
      </c>
      <c r="B110340">
        <v>767341</v>
      </c>
      <c r="C110340">
        <v>31325</v>
      </c>
      <c r="D110340">
        <v>31325</v>
      </c>
      <c r="E110340">
        <v>190116</v>
      </c>
      <c r="F110340">
        <v>190116</v>
      </c>
      <c r="G110340">
        <v>1087545</v>
      </c>
      <c r="H110340">
        <v>1212217</v>
      </c>
      <c r="I110340">
        <v>121074</v>
      </c>
    </row>
    <row r="110341" spans="1:9" x14ac:dyDescent="0.35">
      <c r="A110341">
        <v>5069860</v>
      </c>
      <c r="B110341">
        <v>45664</v>
      </c>
      <c r="C110341">
        <v>0</v>
      </c>
      <c r="D110341">
        <v>450915</v>
      </c>
      <c r="E110341">
        <v>0</v>
      </c>
      <c r="F110341">
        <v>547334</v>
      </c>
      <c r="G110341">
        <v>304347</v>
      </c>
      <c r="H110341">
        <v>494614</v>
      </c>
      <c r="I110341">
        <v>484098</v>
      </c>
    </row>
    <row r="110342" spans="1:9" x14ac:dyDescent="0.35">
      <c r="A110342">
        <v>5069861</v>
      </c>
      <c r="B110342">
        <v>762297</v>
      </c>
      <c r="C110342">
        <v>318844</v>
      </c>
      <c r="D110342">
        <v>318844</v>
      </c>
      <c r="E110342">
        <v>179637</v>
      </c>
      <c r="F110342">
        <v>179637</v>
      </c>
      <c r="G110342">
        <v>1159518</v>
      </c>
      <c r="H110342">
        <v>1272526</v>
      </c>
      <c r="I110342">
        <v>1272526</v>
      </c>
    </row>
    <row r="110343" spans="1:9" x14ac:dyDescent="0.35">
      <c r="A110343">
        <v>5069862</v>
      </c>
      <c r="B110343">
        <v>461564</v>
      </c>
      <c r="C110343">
        <v>0</v>
      </c>
      <c r="D110343">
        <v>546405</v>
      </c>
      <c r="E110343">
        <v>0</v>
      </c>
      <c r="F110343">
        <v>61569</v>
      </c>
      <c r="G110343">
        <v>336558</v>
      </c>
      <c r="H110343">
        <v>495986</v>
      </c>
      <c r="I110343">
        <v>473658</v>
      </c>
    </row>
    <row r="110344" spans="1:9" x14ac:dyDescent="0.35">
      <c r="A110344">
        <v>5069863</v>
      </c>
      <c r="B110344">
        <v>759732</v>
      </c>
      <c r="C110344">
        <v>363989</v>
      </c>
      <c r="D110344">
        <v>363989</v>
      </c>
      <c r="E110344">
        <v>213317</v>
      </c>
      <c r="F110344">
        <v>213317</v>
      </c>
      <c r="G110344">
        <v>88812</v>
      </c>
      <c r="H110344">
        <v>1188746</v>
      </c>
      <c r="I110344">
        <v>1173006</v>
      </c>
    </row>
    <row r="110345" spans="1:9" x14ac:dyDescent="0.35">
      <c r="A110345">
        <v>5069864</v>
      </c>
      <c r="B110345">
        <v>278832</v>
      </c>
      <c r="C110345">
        <v>0</v>
      </c>
      <c r="D110345">
        <v>757819</v>
      </c>
      <c r="E110345">
        <v>0</v>
      </c>
      <c r="F110345">
        <v>888245</v>
      </c>
      <c r="G110345">
        <v>326549</v>
      </c>
      <c r="H110345">
        <v>433488</v>
      </c>
      <c r="I110345">
        <v>433488</v>
      </c>
    </row>
    <row r="110346" spans="1:9" x14ac:dyDescent="0.35">
      <c r="A110346">
        <v>5069865</v>
      </c>
      <c r="B110346">
        <v>767833</v>
      </c>
      <c r="C110346">
        <v>348024</v>
      </c>
      <c r="D110346">
        <v>348024</v>
      </c>
      <c r="E110346">
        <v>209756</v>
      </c>
      <c r="F110346">
        <v>209756</v>
      </c>
      <c r="G110346">
        <v>752137</v>
      </c>
      <c r="H110346">
        <v>1048718</v>
      </c>
      <c r="I110346">
        <v>1028081</v>
      </c>
    </row>
    <row r="110347" spans="1:9" x14ac:dyDescent="0.35">
      <c r="A110347">
        <v>5069866</v>
      </c>
      <c r="B110347">
        <v>432814</v>
      </c>
      <c r="C110347">
        <v>0</v>
      </c>
      <c r="D110347">
        <v>361108</v>
      </c>
      <c r="E110347">
        <v>0</v>
      </c>
      <c r="F110347">
        <v>435284</v>
      </c>
      <c r="G110347">
        <v>365505</v>
      </c>
      <c r="H110347">
        <v>464693</v>
      </c>
      <c r="I110347">
        <v>463911</v>
      </c>
    </row>
    <row r="110348" spans="1:9" x14ac:dyDescent="0.35">
      <c r="A110348">
        <v>5069867</v>
      </c>
      <c r="B110348">
        <v>200215</v>
      </c>
      <c r="C110348">
        <v>0</v>
      </c>
      <c r="D110348">
        <v>0</v>
      </c>
      <c r="E110348">
        <v>0</v>
      </c>
      <c r="F110348">
        <v>0</v>
      </c>
      <c r="G110348">
        <v>144487</v>
      </c>
      <c r="H110348">
        <v>375528</v>
      </c>
      <c r="I110348">
        <v>36821</v>
      </c>
    </row>
    <row r="110349" spans="1:9" x14ac:dyDescent="0.35">
      <c r="A110349">
        <v>5069868</v>
      </c>
      <c r="B110349">
        <v>777057</v>
      </c>
      <c r="C110349">
        <v>329656</v>
      </c>
      <c r="D110349">
        <v>329656</v>
      </c>
      <c r="E110349">
        <v>189313</v>
      </c>
      <c r="F110349">
        <v>189313</v>
      </c>
      <c r="G110349">
        <v>1087545</v>
      </c>
      <c r="H110349">
        <v>1212217</v>
      </c>
      <c r="I110349">
        <v>121074</v>
      </c>
    </row>
    <row r="110350" spans="1:9" x14ac:dyDescent="0.35">
      <c r="A110350">
        <v>5069869</v>
      </c>
      <c r="B110350">
        <v>501428</v>
      </c>
      <c r="C110350">
        <v>0</v>
      </c>
      <c r="D110350">
        <v>613594</v>
      </c>
      <c r="E110350">
        <v>0</v>
      </c>
      <c r="F110350">
        <v>704744</v>
      </c>
      <c r="G110350">
        <v>337947</v>
      </c>
      <c r="H110350">
        <v>502129</v>
      </c>
      <c r="I110350">
        <v>492043</v>
      </c>
    </row>
    <row r="110351" spans="1:9" x14ac:dyDescent="0.35">
      <c r="A110351">
        <v>5069870</v>
      </c>
      <c r="B110351">
        <v>767619</v>
      </c>
      <c r="C110351">
        <v>267592</v>
      </c>
      <c r="D110351">
        <v>267592</v>
      </c>
      <c r="E110351">
        <v>180301</v>
      </c>
      <c r="F110351">
        <v>180301</v>
      </c>
      <c r="G110351">
        <v>1159519</v>
      </c>
      <c r="H110351">
        <v>125912</v>
      </c>
      <c r="I110351">
        <v>125912</v>
      </c>
    </row>
    <row r="110352" spans="1:9" x14ac:dyDescent="0.35">
      <c r="A110352">
        <v>5069871</v>
      </c>
      <c r="B110352">
        <v>416105</v>
      </c>
      <c r="C110352">
        <v>0</v>
      </c>
      <c r="D110352">
        <v>290693</v>
      </c>
      <c r="E110352">
        <v>0</v>
      </c>
      <c r="F110352">
        <v>391733</v>
      </c>
      <c r="G110352">
        <v>273002</v>
      </c>
      <c r="H110352">
        <v>482483</v>
      </c>
      <c r="I110352">
        <v>482483</v>
      </c>
    </row>
    <row r="110353" spans="1:9" x14ac:dyDescent="0.35">
      <c r="A110353">
        <v>5069872</v>
      </c>
      <c r="B110353">
        <v>556136</v>
      </c>
      <c r="C110353">
        <v>130023</v>
      </c>
      <c r="D110353">
        <v>130023</v>
      </c>
      <c r="E110353">
        <v>136498</v>
      </c>
      <c r="F110353">
        <v>136498</v>
      </c>
      <c r="G110353">
        <v>725312</v>
      </c>
      <c r="H110353">
        <v>89652</v>
      </c>
      <c r="I110353">
        <v>883039</v>
      </c>
    </row>
    <row r="110354" spans="1:9" x14ac:dyDescent="0.35">
      <c r="A110354">
        <v>5069873</v>
      </c>
      <c r="B110354">
        <v>655906</v>
      </c>
      <c r="C110354">
        <v>193039</v>
      </c>
      <c r="D110354">
        <v>193039</v>
      </c>
      <c r="E110354">
        <v>190126</v>
      </c>
      <c r="F110354">
        <v>190126</v>
      </c>
      <c r="G110354">
        <v>521334</v>
      </c>
      <c r="H110354">
        <v>702017</v>
      </c>
      <c r="I110354">
        <v>679132</v>
      </c>
    </row>
    <row r="110355" spans="1:9" x14ac:dyDescent="0.35">
      <c r="A110355">
        <v>5069874</v>
      </c>
      <c r="B110355">
        <v>290853</v>
      </c>
      <c r="C110355">
        <v>0</v>
      </c>
      <c r="D110355">
        <v>469549</v>
      </c>
      <c r="E110355">
        <v>0</v>
      </c>
      <c r="F110355">
        <v>924925</v>
      </c>
      <c r="G110355">
        <v>121361</v>
      </c>
      <c r="H110355">
        <v>45898</v>
      </c>
      <c r="I110355">
        <v>458361</v>
      </c>
    </row>
    <row r="110356" spans="1:9" x14ac:dyDescent="0.35">
      <c r="A110356">
        <v>5069875</v>
      </c>
      <c r="B110356">
        <v>770352</v>
      </c>
      <c r="C110356">
        <v>272189</v>
      </c>
      <c r="D110356">
        <v>272189</v>
      </c>
      <c r="E110356">
        <v>174771</v>
      </c>
      <c r="F110356">
        <v>174771</v>
      </c>
      <c r="G110356">
        <v>113543</v>
      </c>
      <c r="H110356">
        <v>1242408</v>
      </c>
      <c r="I110356">
        <v>1242408</v>
      </c>
    </row>
    <row r="110357" spans="1:9" x14ac:dyDescent="0.35">
      <c r="A110357">
        <v>5069876</v>
      </c>
      <c r="B110357">
        <v>455357</v>
      </c>
      <c r="C110357">
        <v>0</v>
      </c>
      <c r="D110357">
        <v>422623</v>
      </c>
      <c r="E110357">
        <v>0</v>
      </c>
      <c r="F110357">
        <v>542728</v>
      </c>
      <c r="G110357">
        <v>327758</v>
      </c>
      <c r="H110357">
        <v>518605</v>
      </c>
      <c r="I110357">
        <v>51042</v>
      </c>
    </row>
    <row r="110358" spans="1:9" x14ac:dyDescent="0.35">
      <c r="A110358">
        <v>5069877</v>
      </c>
      <c r="B110358">
        <v>553159</v>
      </c>
      <c r="C110358">
        <v>139464</v>
      </c>
      <c r="D110358">
        <v>139464</v>
      </c>
      <c r="E110358">
        <v>155267</v>
      </c>
      <c r="F110358">
        <v>155267</v>
      </c>
      <c r="G110358">
        <v>581959</v>
      </c>
      <c r="H110358">
        <v>827014</v>
      </c>
      <c r="I110358">
        <v>826048</v>
      </c>
    </row>
    <row r="110359" spans="1:9" x14ac:dyDescent="0.35">
      <c r="A110359">
        <v>5069878</v>
      </c>
      <c r="B110359">
        <v>114992</v>
      </c>
      <c r="C110359">
        <v>0</v>
      </c>
      <c r="D110359">
        <v>0</v>
      </c>
      <c r="E110359">
        <v>0</v>
      </c>
      <c r="F110359">
        <v>0</v>
      </c>
      <c r="G110359">
        <v>177436</v>
      </c>
      <c r="H110359">
        <v>25832</v>
      </c>
      <c r="I110359">
        <v>251061</v>
      </c>
    </row>
    <row r="110360" spans="1:9" x14ac:dyDescent="0.35">
      <c r="A110360">
        <v>5069879</v>
      </c>
      <c r="B110360">
        <v>735706</v>
      </c>
      <c r="C110360">
        <v>187187</v>
      </c>
      <c r="D110360">
        <v>187187</v>
      </c>
      <c r="E110360">
        <v>179228</v>
      </c>
      <c r="F110360">
        <v>179228</v>
      </c>
      <c r="G110360">
        <v>919589</v>
      </c>
      <c r="H110360">
        <v>110605</v>
      </c>
      <c r="I110360">
        <v>1099315</v>
      </c>
    </row>
    <row r="110361" spans="1:9" x14ac:dyDescent="0.35">
      <c r="A110361">
        <v>5069880</v>
      </c>
      <c r="B110361">
        <v>431474</v>
      </c>
      <c r="C110361">
        <v>0</v>
      </c>
      <c r="D110361">
        <v>24699</v>
      </c>
      <c r="E110361">
        <v>0</v>
      </c>
      <c r="F110361">
        <v>472976</v>
      </c>
      <c r="G110361">
        <v>318586</v>
      </c>
      <c r="H110361">
        <v>512983</v>
      </c>
      <c r="I110361">
        <v>508018</v>
      </c>
    </row>
    <row r="110362" spans="1:9" x14ac:dyDescent="0.35">
      <c r="A110362">
        <v>5069881</v>
      </c>
      <c r="B110362">
        <v>74487</v>
      </c>
      <c r="C110362">
        <v>178088</v>
      </c>
      <c r="D110362">
        <v>178088</v>
      </c>
      <c r="E110362">
        <v>176366</v>
      </c>
      <c r="F110362">
        <v>176366</v>
      </c>
      <c r="G110362">
        <v>1077784</v>
      </c>
      <c r="H110362">
        <v>1181146</v>
      </c>
      <c r="I110362">
        <v>1181146</v>
      </c>
    </row>
    <row r="110363" spans="1:9" x14ac:dyDescent="0.35">
      <c r="A110363">
        <v>5069882</v>
      </c>
      <c r="B110363">
        <v>40403</v>
      </c>
      <c r="C110363">
        <v>0</v>
      </c>
      <c r="D110363">
        <v>22183</v>
      </c>
      <c r="E110363">
        <v>0</v>
      </c>
      <c r="F110363">
        <v>439371</v>
      </c>
      <c r="G110363">
        <v>311783</v>
      </c>
      <c r="H110363">
        <v>513701</v>
      </c>
      <c r="I110363">
        <v>513701</v>
      </c>
    </row>
    <row r="110364" spans="1:9" x14ac:dyDescent="0.35">
      <c r="A110364">
        <v>5069883</v>
      </c>
      <c r="B110364">
        <v>544503</v>
      </c>
      <c r="C110364">
        <v>996594</v>
      </c>
      <c r="D110364">
        <v>996594</v>
      </c>
      <c r="E110364">
        <v>145088</v>
      </c>
      <c r="F110364">
        <v>145088</v>
      </c>
      <c r="G110364">
        <v>472362</v>
      </c>
      <c r="H110364">
        <v>801814</v>
      </c>
      <c r="I110364">
        <v>799257</v>
      </c>
    </row>
    <row r="110365" spans="1:9" x14ac:dyDescent="0.35">
      <c r="A110365">
        <v>5069884</v>
      </c>
      <c r="B110365">
        <v>343809</v>
      </c>
      <c r="C110365">
        <v>0</v>
      </c>
      <c r="D110365">
        <v>0</v>
      </c>
      <c r="E110365">
        <v>0</v>
      </c>
      <c r="F110365">
        <v>0</v>
      </c>
      <c r="G110365">
        <v>121494</v>
      </c>
      <c r="H110365">
        <v>284404</v>
      </c>
      <c r="I110365">
        <v>284404</v>
      </c>
    </row>
    <row r="110366" spans="1:9" x14ac:dyDescent="0.35">
      <c r="A110366">
        <v>5069885</v>
      </c>
      <c r="B110366">
        <v>72943</v>
      </c>
      <c r="C110366">
        <v>173006</v>
      </c>
      <c r="D110366">
        <v>173006</v>
      </c>
      <c r="E110366">
        <v>189892</v>
      </c>
      <c r="F110366">
        <v>189892</v>
      </c>
      <c r="G110366">
        <v>793935</v>
      </c>
      <c r="H110366">
        <v>1187321</v>
      </c>
      <c r="I110366">
        <v>1187321</v>
      </c>
    </row>
    <row r="110367" spans="1:9" x14ac:dyDescent="0.35">
      <c r="A110367">
        <v>5069886</v>
      </c>
      <c r="B110367">
        <v>209959</v>
      </c>
      <c r="C110367">
        <v>0</v>
      </c>
      <c r="D110367">
        <v>246513</v>
      </c>
      <c r="E110367">
        <v>0</v>
      </c>
      <c r="F110367">
        <v>541149</v>
      </c>
      <c r="G110367">
        <v>237798</v>
      </c>
      <c r="H110367">
        <v>378213</v>
      </c>
      <c r="I110367">
        <v>373215</v>
      </c>
    </row>
    <row r="110368" spans="1:9" x14ac:dyDescent="0.35">
      <c r="A110368">
        <v>5069887</v>
      </c>
      <c r="B110368">
        <v>742677</v>
      </c>
      <c r="C110368">
        <v>234972</v>
      </c>
      <c r="D110368">
        <v>234972</v>
      </c>
      <c r="E110368">
        <v>199959</v>
      </c>
      <c r="F110368">
        <v>199959</v>
      </c>
      <c r="G110368">
        <v>751421</v>
      </c>
      <c r="H110368">
        <v>1096534</v>
      </c>
      <c r="I110368">
        <v>1096534</v>
      </c>
    </row>
    <row r="110369" spans="1:9" x14ac:dyDescent="0.35">
      <c r="A110369">
        <v>5069888</v>
      </c>
      <c r="B110369">
        <v>314608</v>
      </c>
      <c r="C110369">
        <v>0</v>
      </c>
      <c r="D110369">
        <v>691381</v>
      </c>
      <c r="E110369">
        <v>0</v>
      </c>
      <c r="F110369">
        <v>117672</v>
      </c>
      <c r="G110369">
        <v>301352</v>
      </c>
      <c r="H110369">
        <v>442615</v>
      </c>
      <c r="I110369">
        <v>442615</v>
      </c>
    </row>
    <row r="110370" spans="1:9" x14ac:dyDescent="0.35">
      <c r="A110370">
        <v>5069889</v>
      </c>
      <c r="B110370">
        <v>78434</v>
      </c>
      <c r="C110370">
        <v>340237</v>
      </c>
      <c r="D110370">
        <v>340237</v>
      </c>
      <c r="E110370">
        <v>184347</v>
      </c>
      <c r="F110370">
        <v>184347</v>
      </c>
      <c r="G110370">
        <v>1065665</v>
      </c>
      <c r="H110370">
        <v>1196606</v>
      </c>
      <c r="I110370">
        <v>1195198</v>
      </c>
    </row>
    <row r="110371" spans="1:9" x14ac:dyDescent="0.35">
      <c r="A110371">
        <v>5069890</v>
      </c>
      <c r="B110371">
        <v>848286</v>
      </c>
      <c r="C110371">
        <v>461597</v>
      </c>
      <c r="D110371">
        <v>461597</v>
      </c>
      <c r="E110371">
        <v>176279</v>
      </c>
      <c r="F110371">
        <v>176279</v>
      </c>
      <c r="G110371">
        <v>107825</v>
      </c>
      <c r="H110371">
        <v>1497943</v>
      </c>
      <c r="I110371">
        <v>1497943</v>
      </c>
    </row>
    <row r="110372" spans="1:9" x14ac:dyDescent="0.35">
      <c r="A110372">
        <v>5069891</v>
      </c>
      <c r="B110372">
        <v>649041</v>
      </c>
      <c r="C110372">
        <v>197815</v>
      </c>
      <c r="D110372">
        <v>197815</v>
      </c>
      <c r="E110372">
        <v>151087</v>
      </c>
      <c r="F110372">
        <v>151087</v>
      </c>
      <c r="G110372">
        <v>46416</v>
      </c>
      <c r="H110372">
        <v>585124</v>
      </c>
      <c r="I110372">
        <v>585124</v>
      </c>
    </row>
    <row r="110373" spans="1:9" x14ac:dyDescent="0.35">
      <c r="A110373">
        <v>5069892</v>
      </c>
      <c r="B110373">
        <v>767348</v>
      </c>
      <c r="C110373">
        <v>317627</v>
      </c>
      <c r="D110373">
        <v>317627</v>
      </c>
      <c r="E110373">
        <v>177487</v>
      </c>
      <c r="F110373">
        <v>177487</v>
      </c>
      <c r="G110373">
        <v>1068566</v>
      </c>
      <c r="H110373">
        <v>1174021</v>
      </c>
      <c r="I110373">
        <v>1173574</v>
      </c>
    </row>
    <row r="110374" spans="1:9" x14ac:dyDescent="0.35">
      <c r="A110374">
        <v>5069893</v>
      </c>
      <c r="B110374">
        <v>761947</v>
      </c>
      <c r="C110374">
        <v>326723</v>
      </c>
      <c r="D110374">
        <v>326723</v>
      </c>
      <c r="E110374">
        <v>1798</v>
      </c>
      <c r="F110374">
        <v>1798</v>
      </c>
      <c r="G110374">
        <v>1059317</v>
      </c>
      <c r="H110374">
        <v>1200665</v>
      </c>
      <c r="I110374">
        <v>1168942</v>
      </c>
    </row>
    <row r="110375" spans="1:9" x14ac:dyDescent="0.35">
      <c r="A110375">
        <v>5069894</v>
      </c>
      <c r="B110375">
        <v>397077</v>
      </c>
      <c r="C110375">
        <v>0</v>
      </c>
      <c r="D110375">
        <v>272799</v>
      </c>
      <c r="E110375">
        <v>0</v>
      </c>
      <c r="F110375">
        <v>30025</v>
      </c>
      <c r="G110375">
        <v>261211</v>
      </c>
      <c r="H110375">
        <v>490454</v>
      </c>
      <c r="I110375">
        <v>490454</v>
      </c>
    </row>
    <row r="110376" spans="1:9" x14ac:dyDescent="0.35">
      <c r="A110376">
        <v>5069895</v>
      </c>
      <c r="B110376">
        <v>857821</v>
      </c>
      <c r="C110376">
        <v>458657</v>
      </c>
      <c r="D110376">
        <v>458657</v>
      </c>
      <c r="E110376">
        <v>178645</v>
      </c>
      <c r="F110376">
        <v>178645</v>
      </c>
      <c r="G110376">
        <v>1046691</v>
      </c>
      <c r="H110376">
        <v>1490127</v>
      </c>
      <c r="I110376">
        <v>1489817</v>
      </c>
    </row>
    <row r="110377" spans="1:9" x14ac:dyDescent="0.35">
      <c r="A110377">
        <v>5069896</v>
      </c>
      <c r="B110377">
        <v>653903</v>
      </c>
      <c r="C110377">
        <v>212558</v>
      </c>
      <c r="D110377">
        <v>212558</v>
      </c>
      <c r="E110377">
        <v>165581</v>
      </c>
      <c r="F110377">
        <v>165581</v>
      </c>
      <c r="G110377">
        <v>421473</v>
      </c>
      <c r="H110377">
        <v>574097</v>
      </c>
      <c r="I110377">
        <v>549389</v>
      </c>
    </row>
    <row r="110378" spans="1:9" x14ac:dyDescent="0.35">
      <c r="A110378">
        <v>5069897</v>
      </c>
      <c r="B110378">
        <v>758059</v>
      </c>
      <c r="C110378">
        <v>267266</v>
      </c>
      <c r="D110378">
        <v>267266</v>
      </c>
      <c r="E110378">
        <v>169751</v>
      </c>
      <c r="F110378">
        <v>169751</v>
      </c>
      <c r="G110378">
        <v>1005577</v>
      </c>
      <c r="H110378">
        <v>1142895</v>
      </c>
      <c r="I110378">
        <v>1142895</v>
      </c>
    </row>
    <row r="110379" spans="1:9" x14ac:dyDescent="0.35">
      <c r="A110379">
        <v>5069898</v>
      </c>
      <c r="B110379">
        <v>733954</v>
      </c>
      <c r="C110379">
        <v>298602</v>
      </c>
      <c r="D110379">
        <v>298602</v>
      </c>
      <c r="E110379">
        <v>190505</v>
      </c>
      <c r="F110379">
        <v>190505</v>
      </c>
      <c r="G110379">
        <v>70075</v>
      </c>
      <c r="H110379">
        <v>1060731</v>
      </c>
      <c r="I110379">
        <v>1057946</v>
      </c>
    </row>
    <row r="110380" spans="1:9" x14ac:dyDescent="0.35">
      <c r="A110380">
        <v>5069899</v>
      </c>
      <c r="B110380">
        <v>74562</v>
      </c>
      <c r="C110380">
        <v>301756</v>
      </c>
      <c r="D110380">
        <v>301756</v>
      </c>
      <c r="E110380">
        <v>176298</v>
      </c>
      <c r="F110380">
        <v>176298</v>
      </c>
      <c r="G110380">
        <v>1094339</v>
      </c>
      <c r="H110380">
        <v>1210372</v>
      </c>
      <c r="I110380">
        <v>1170282</v>
      </c>
    </row>
    <row r="110381" spans="1:9" x14ac:dyDescent="0.35">
      <c r="A110381">
        <v>5069900</v>
      </c>
      <c r="B110381">
        <v>726141</v>
      </c>
      <c r="C110381">
        <v>27928</v>
      </c>
      <c r="D110381">
        <v>27928</v>
      </c>
      <c r="E110381">
        <v>183123</v>
      </c>
      <c r="F110381">
        <v>183123</v>
      </c>
      <c r="G110381">
        <v>800761</v>
      </c>
      <c r="H110381">
        <v>1079781</v>
      </c>
      <c r="I110381">
        <v>1079781</v>
      </c>
    </row>
    <row r="110382" spans="1:9" x14ac:dyDescent="0.35">
      <c r="A110382">
        <v>5069901</v>
      </c>
      <c r="B110382">
        <v>758454</v>
      </c>
      <c r="C110382">
        <v>322213</v>
      </c>
      <c r="D110382">
        <v>322213</v>
      </c>
      <c r="E110382">
        <v>182783</v>
      </c>
      <c r="F110382">
        <v>182783</v>
      </c>
      <c r="G110382">
        <v>1039774</v>
      </c>
      <c r="H110382">
        <v>1127085</v>
      </c>
      <c r="I110382">
        <v>1127085</v>
      </c>
    </row>
    <row r="110383" spans="1:9" x14ac:dyDescent="0.35">
      <c r="A110383">
        <v>5069902</v>
      </c>
      <c r="B110383">
        <v>730021</v>
      </c>
      <c r="C110383">
        <v>229905</v>
      </c>
      <c r="D110383">
        <v>229905</v>
      </c>
      <c r="E110383">
        <v>159674</v>
      </c>
      <c r="F110383">
        <v>159674</v>
      </c>
      <c r="G110383">
        <v>101998</v>
      </c>
      <c r="H110383">
        <v>1131456</v>
      </c>
      <c r="I110383">
        <v>1131456</v>
      </c>
    </row>
    <row r="110384" spans="1:9" x14ac:dyDescent="0.35">
      <c r="A110384">
        <v>5069903</v>
      </c>
      <c r="B110384">
        <v>743523</v>
      </c>
      <c r="C110384">
        <v>294582</v>
      </c>
      <c r="D110384">
        <v>294582</v>
      </c>
      <c r="E110384">
        <v>174606</v>
      </c>
      <c r="F110384">
        <v>174606</v>
      </c>
      <c r="G110384">
        <v>988551</v>
      </c>
      <c r="H110384">
        <v>1118131</v>
      </c>
      <c r="I110384">
        <v>1118131</v>
      </c>
    </row>
    <row r="110385" spans="1:9" x14ac:dyDescent="0.35">
      <c r="A110385">
        <v>5069904</v>
      </c>
      <c r="B110385">
        <v>760818</v>
      </c>
      <c r="C110385">
        <v>327309</v>
      </c>
      <c r="D110385">
        <v>327309</v>
      </c>
      <c r="E110385">
        <v>18505</v>
      </c>
      <c r="F110385">
        <v>18505</v>
      </c>
      <c r="G110385">
        <v>1073044</v>
      </c>
      <c r="H110385">
        <v>1210959</v>
      </c>
      <c r="I110385">
        <v>1210928</v>
      </c>
    </row>
    <row r="110386" spans="1:9" x14ac:dyDescent="0.35">
      <c r="A110386">
        <v>5069905</v>
      </c>
      <c r="B110386">
        <v>448488</v>
      </c>
      <c r="C110386">
        <v>0</v>
      </c>
      <c r="D110386">
        <v>477128</v>
      </c>
      <c r="E110386">
        <v>0</v>
      </c>
      <c r="F110386">
        <v>539505</v>
      </c>
      <c r="G110386">
        <v>268704</v>
      </c>
      <c r="H110386">
        <v>512149</v>
      </c>
      <c r="I110386">
        <v>512149</v>
      </c>
    </row>
    <row r="110387" spans="1:9" x14ac:dyDescent="0.35">
      <c r="A110387">
        <v>5069906</v>
      </c>
      <c r="B110387">
        <v>591057</v>
      </c>
      <c r="C110387">
        <v>192746</v>
      </c>
      <c r="D110387">
        <v>192746</v>
      </c>
      <c r="E110387">
        <v>159705</v>
      </c>
      <c r="F110387">
        <v>159705</v>
      </c>
      <c r="G110387">
        <v>576924</v>
      </c>
      <c r="H110387">
        <v>832261</v>
      </c>
      <c r="I110387">
        <v>830196</v>
      </c>
    </row>
    <row r="110388" spans="1:9" x14ac:dyDescent="0.35">
      <c r="A110388">
        <v>5069907</v>
      </c>
      <c r="B110388">
        <v>772458</v>
      </c>
      <c r="C110388">
        <v>344116</v>
      </c>
      <c r="D110388">
        <v>344116</v>
      </c>
      <c r="E110388">
        <v>185177</v>
      </c>
      <c r="F110388">
        <v>185177</v>
      </c>
      <c r="G110388">
        <v>1159601</v>
      </c>
      <c r="H110388">
        <v>1281803</v>
      </c>
      <c r="I110388">
        <v>1276253</v>
      </c>
    </row>
    <row r="110389" spans="1:9" x14ac:dyDescent="0.35">
      <c r="A110389">
        <v>5069908</v>
      </c>
      <c r="B110389">
        <v>466252</v>
      </c>
      <c r="C110389">
        <v>0</v>
      </c>
      <c r="D110389">
        <v>521451</v>
      </c>
      <c r="E110389">
        <v>0</v>
      </c>
      <c r="F110389">
        <v>561209</v>
      </c>
      <c r="G110389">
        <v>360449</v>
      </c>
      <c r="H110389">
        <v>46995</v>
      </c>
      <c r="I110389">
        <v>46511</v>
      </c>
    </row>
    <row r="110390" spans="1:9" x14ac:dyDescent="0.35">
      <c r="A110390">
        <v>5069909</v>
      </c>
      <c r="B110390">
        <v>753026</v>
      </c>
      <c r="C110390">
        <v>310036</v>
      </c>
      <c r="D110390">
        <v>310036</v>
      </c>
      <c r="E110390">
        <v>180914</v>
      </c>
      <c r="F110390">
        <v>180914</v>
      </c>
      <c r="G110390">
        <v>1062258</v>
      </c>
      <c r="H110390">
        <v>1193974</v>
      </c>
      <c r="I110390">
        <v>1193743</v>
      </c>
    </row>
    <row r="110391" spans="1:9" x14ac:dyDescent="0.35">
      <c r="A110391">
        <v>5069910</v>
      </c>
      <c r="B110391">
        <v>575408</v>
      </c>
      <c r="C110391">
        <v>180902</v>
      </c>
      <c r="D110391">
        <v>180902</v>
      </c>
      <c r="E110391">
        <v>152406</v>
      </c>
      <c r="F110391">
        <v>152406</v>
      </c>
      <c r="G110391">
        <v>563438</v>
      </c>
      <c r="H110391">
        <v>74675</v>
      </c>
      <c r="I110391">
        <v>74675</v>
      </c>
    </row>
    <row r="110392" spans="1:9" x14ac:dyDescent="0.35">
      <c r="A110392">
        <v>5069911</v>
      </c>
      <c r="B110392">
        <v>724872</v>
      </c>
      <c r="C110392">
        <v>314674</v>
      </c>
      <c r="D110392">
        <v>314674</v>
      </c>
      <c r="E110392">
        <v>194119</v>
      </c>
      <c r="F110392">
        <v>194119</v>
      </c>
      <c r="G110392">
        <v>861258</v>
      </c>
      <c r="H110392">
        <v>113754</v>
      </c>
      <c r="I110392">
        <v>113754</v>
      </c>
    </row>
    <row r="110393" spans="1:9" x14ac:dyDescent="0.35">
      <c r="A110393">
        <v>5069912</v>
      </c>
      <c r="B110393">
        <v>164284</v>
      </c>
      <c r="C110393">
        <v>0</v>
      </c>
      <c r="D110393">
        <v>810474</v>
      </c>
      <c r="E110393">
        <v>0</v>
      </c>
      <c r="F110393">
        <v>999943</v>
      </c>
      <c r="G110393">
        <v>220203</v>
      </c>
      <c r="H110393">
        <v>405077</v>
      </c>
      <c r="I110393">
        <v>405077</v>
      </c>
    </row>
    <row r="110394" spans="1:9" x14ac:dyDescent="0.35">
      <c r="A110394">
        <v>5069913</v>
      </c>
      <c r="B110394">
        <v>757006</v>
      </c>
      <c r="C110394">
        <v>32866</v>
      </c>
      <c r="D110394">
        <v>32866</v>
      </c>
      <c r="E110394">
        <v>184784</v>
      </c>
      <c r="F110394">
        <v>184784</v>
      </c>
      <c r="G110394">
        <v>1075567</v>
      </c>
      <c r="H110394">
        <v>118432</v>
      </c>
      <c r="I110394">
        <v>118432</v>
      </c>
    </row>
    <row r="110395" spans="1:9" x14ac:dyDescent="0.35">
      <c r="A110395">
        <v>5069914</v>
      </c>
      <c r="B110395">
        <v>461538</v>
      </c>
      <c r="C110395">
        <v>0</v>
      </c>
      <c r="D110395">
        <v>526862</v>
      </c>
      <c r="E110395">
        <v>0</v>
      </c>
      <c r="F110395">
        <v>59244</v>
      </c>
      <c r="G110395">
        <v>292086</v>
      </c>
      <c r="H110395">
        <v>513768</v>
      </c>
      <c r="I110395">
        <v>489712</v>
      </c>
    </row>
    <row r="110396" spans="1:9" x14ac:dyDescent="0.35">
      <c r="A110396">
        <v>5069915</v>
      </c>
      <c r="B110396">
        <v>796351</v>
      </c>
      <c r="C110396">
        <v>37674</v>
      </c>
      <c r="D110396">
        <v>37674</v>
      </c>
      <c r="E110396">
        <v>189945</v>
      </c>
      <c r="F110396">
        <v>189945</v>
      </c>
      <c r="G110396">
        <v>1159519</v>
      </c>
      <c r="H110396">
        <v>1284753</v>
      </c>
      <c r="I110396">
        <v>1282835</v>
      </c>
    </row>
    <row r="110397" spans="1:9" x14ac:dyDescent="0.35">
      <c r="A110397">
        <v>5069916</v>
      </c>
      <c r="B110397">
        <v>512721</v>
      </c>
      <c r="C110397">
        <v>0</v>
      </c>
      <c r="D110397">
        <v>677448</v>
      </c>
      <c r="E110397">
        <v>0</v>
      </c>
      <c r="F110397">
        <v>683112</v>
      </c>
      <c r="G110397">
        <v>337458</v>
      </c>
      <c r="H110397">
        <v>512463</v>
      </c>
      <c r="I110397">
        <v>48827</v>
      </c>
    </row>
    <row r="110398" spans="1:9" x14ac:dyDescent="0.35">
      <c r="A110398">
        <v>5069917</v>
      </c>
      <c r="B110398">
        <v>737209</v>
      </c>
      <c r="C110398">
        <v>343549</v>
      </c>
      <c r="D110398">
        <v>343549</v>
      </c>
      <c r="E110398">
        <v>204879</v>
      </c>
      <c r="F110398">
        <v>204879</v>
      </c>
      <c r="G110398">
        <v>869712</v>
      </c>
      <c r="H110398">
        <v>1167326</v>
      </c>
      <c r="I110398">
        <v>1167326</v>
      </c>
    </row>
    <row r="110399" spans="1:9" x14ac:dyDescent="0.35">
      <c r="A110399">
        <v>5069918</v>
      </c>
      <c r="B110399">
        <v>182051</v>
      </c>
      <c r="C110399">
        <v>0</v>
      </c>
      <c r="D110399">
        <v>129941</v>
      </c>
      <c r="E110399">
        <v>0</v>
      </c>
      <c r="F110399">
        <v>154984</v>
      </c>
      <c r="G110399">
        <v>255955</v>
      </c>
      <c r="H110399">
        <v>410409</v>
      </c>
      <c r="I110399">
        <v>410409</v>
      </c>
    </row>
    <row r="110400" spans="1:9" x14ac:dyDescent="0.35">
      <c r="A110400">
        <v>5069919</v>
      </c>
      <c r="B110400">
        <v>743677</v>
      </c>
      <c r="C110400">
        <v>317423</v>
      </c>
      <c r="D110400">
        <v>317423</v>
      </c>
      <c r="E110400">
        <v>181537</v>
      </c>
      <c r="F110400">
        <v>181537</v>
      </c>
      <c r="G110400">
        <v>1052651</v>
      </c>
      <c r="H110400">
        <v>1164687</v>
      </c>
      <c r="I110400">
        <v>1164687</v>
      </c>
    </row>
    <row r="110401" spans="1:9" x14ac:dyDescent="0.35">
      <c r="A110401">
        <v>5069920</v>
      </c>
      <c r="B110401">
        <v>414247</v>
      </c>
      <c r="C110401">
        <v>0</v>
      </c>
      <c r="D110401">
        <v>400954</v>
      </c>
      <c r="E110401">
        <v>0</v>
      </c>
      <c r="F110401">
        <v>458619</v>
      </c>
      <c r="G110401">
        <v>306092</v>
      </c>
      <c r="H110401">
        <v>493514</v>
      </c>
      <c r="I110401">
        <v>493514</v>
      </c>
    </row>
    <row r="110402" spans="1:9" x14ac:dyDescent="0.35">
      <c r="A110402">
        <v>5069921</v>
      </c>
      <c r="B110402">
        <v>738262</v>
      </c>
      <c r="C110402">
        <v>379548</v>
      </c>
      <c r="D110402">
        <v>379548</v>
      </c>
      <c r="E110402">
        <v>213485</v>
      </c>
      <c r="F110402">
        <v>213485</v>
      </c>
      <c r="G110402">
        <v>798802</v>
      </c>
      <c r="H110402">
        <v>931286</v>
      </c>
      <c r="I110402">
        <v>925692</v>
      </c>
    </row>
    <row r="110403" spans="1:9" x14ac:dyDescent="0.35">
      <c r="A110403">
        <v>5069922</v>
      </c>
      <c r="B110403">
        <v>349942</v>
      </c>
      <c r="C110403">
        <v>0</v>
      </c>
      <c r="D110403">
        <v>142632</v>
      </c>
      <c r="E110403">
        <v>0</v>
      </c>
      <c r="F110403">
        <v>160452</v>
      </c>
      <c r="G110403">
        <v>294326</v>
      </c>
      <c r="H110403">
        <v>462514</v>
      </c>
      <c r="I110403">
        <v>46186</v>
      </c>
    </row>
    <row r="110404" spans="1:9" x14ac:dyDescent="0.35">
      <c r="A110404">
        <v>5069923</v>
      </c>
      <c r="B110404">
        <v>747857</v>
      </c>
      <c r="C110404">
        <v>289094</v>
      </c>
      <c r="D110404">
        <v>289094</v>
      </c>
      <c r="E110404">
        <v>178293</v>
      </c>
      <c r="F110404">
        <v>178293</v>
      </c>
      <c r="G110404">
        <v>104807</v>
      </c>
      <c r="H110404">
        <v>1170562</v>
      </c>
      <c r="I110404">
        <v>1170562</v>
      </c>
    </row>
    <row r="110405" spans="1:9" x14ac:dyDescent="0.35">
      <c r="A110405">
        <v>5069924</v>
      </c>
      <c r="B110405">
        <v>39845</v>
      </c>
      <c r="C110405">
        <v>0</v>
      </c>
      <c r="D110405">
        <v>33687</v>
      </c>
      <c r="E110405">
        <v>0</v>
      </c>
      <c r="F110405">
        <v>415515</v>
      </c>
      <c r="G110405">
        <v>260906</v>
      </c>
      <c r="H110405">
        <v>506045</v>
      </c>
      <c r="I110405">
        <v>482925</v>
      </c>
    </row>
    <row r="110406" spans="1:9" x14ac:dyDescent="0.35">
      <c r="A110406">
        <v>5069925</v>
      </c>
      <c r="B110406">
        <v>727901</v>
      </c>
      <c r="C110406">
        <v>35009</v>
      </c>
      <c r="D110406">
        <v>35009</v>
      </c>
      <c r="E110406">
        <v>206242</v>
      </c>
      <c r="F110406">
        <v>206242</v>
      </c>
      <c r="G110406">
        <v>724655</v>
      </c>
      <c r="H110406">
        <v>1040743</v>
      </c>
      <c r="I110406">
        <v>1039015</v>
      </c>
    </row>
    <row r="110407" spans="1:9" x14ac:dyDescent="0.35">
      <c r="A110407">
        <v>5069926</v>
      </c>
      <c r="B110407">
        <v>329695</v>
      </c>
      <c r="C110407">
        <v>0</v>
      </c>
      <c r="D110407">
        <v>164674</v>
      </c>
      <c r="E110407">
        <v>0</v>
      </c>
      <c r="F110407">
        <v>194022</v>
      </c>
      <c r="G110407">
        <v>32969</v>
      </c>
      <c r="H110407">
        <v>473141</v>
      </c>
      <c r="I110407">
        <v>473141</v>
      </c>
    </row>
    <row r="110408" spans="1:9" x14ac:dyDescent="0.35">
      <c r="A110408">
        <v>5069927</v>
      </c>
      <c r="B110408">
        <v>572543</v>
      </c>
      <c r="C110408">
        <v>188931</v>
      </c>
      <c r="D110408">
        <v>188931</v>
      </c>
      <c r="E110408">
        <v>156362</v>
      </c>
      <c r="F110408">
        <v>156362</v>
      </c>
      <c r="G110408">
        <v>564924</v>
      </c>
      <c r="H110408">
        <v>735359</v>
      </c>
      <c r="I110408">
        <v>735359</v>
      </c>
    </row>
    <row r="110409" spans="1:9" x14ac:dyDescent="0.35">
      <c r="A110409">
        <v>5069928</v>
      </c>
      <c r="B110409">
        <v>178313</v>
      </c>
      <c r="C110409">
        <v>0</v>
      </c>
      <c r="D110409">
        <v>0</v>
      </c>
      <c r="E110409">
        <v>0</v>
      </c>
      <c r="F110409">
        <v>0</v>
      </c>
      <c r="G110409">
        <v>135841</v>
      </c>
      <c r="H110409">
        <v>268856</v>
      </c>
      <c r="I110409">
        <v>268856</v>
      </c>
    </row>
    <row r="110410" spans="1:9" x14ac:dyDescent="0.35">
      <c r="A110410">
        <v>5069929</v>
      </c>
      <c r="B110410">
        <v>510966</v>
      </c>
      <c r="C110410">
        <v>118885</v>
      </c>
      <c r="D110410">
        <v>118885</v>
      </c>
      <c r="E110410">
        <v>120796</v>
      </c>
      <c r="F110410">
        <v>120796</v>
      </c>
      <c r="G110410">
        <v>553555</v>
      </c>
      <c r="H110410">
        <v>65228</v>
      </c>
      <c r="I110410">
        <v>646533</v>
      </c>
    </row>
    <row r="110411" spans="1:9" x14ac:dyDescent="0.35">
      <c r="A110411">
        <v>5069930</v>
      </c>
      <c r="B110411">
        <v>695396</v>
      </c>
      <c r="C110411">
        <v>295934</v>
      </c>
      <c r="D110411">
        <v>295934</v>
      </c>
      <c r="E110411">
        <v>192348</v>
      </c>
      <c r="F110411">
        <v>192348</v>
      </c>
      <c r="G110411">
        <v>770483</v>
      </c>
      <c r="H110411">
        <v>1054441</v>
      </c>
      <c r="I110411">
        <v>1054441</v>
      </c>
    </row>
    <row r="110412" spans="1:9" x14ac:dyDescent="0.35">
      <c r="A110412">
        <v>5069931</v>
      </c>
      <c r="B110412">
        <v>746173</v>
      </c>
      <c r="C110412">
        <v>282747</v>
      </c>
      <c r="D110412">
        <v>282747</v>
      </c>
      <c r="E110412">
        <v>172687</v>
      </c>
      <c r="F110412">
        <v>172687</v>
      </c>
      <c r="G110412">
        <v>1067785</v>
      </c>
      <c r="H110412">
        <v>118087</v>
      </c>
      <c r="I110412">
        <v>1160736</v>
      </c>
    </row>
    <row r="110413" spans="1:9" x14ac:dyDescent="0.35">
      <c r="A110413">
        <v>5069932</v>
      </c>
      <c r="B110413">
        <v>726174</v>
      </c>
      <c r="C110413">
        <v>282861</v>
      </c>
      <c r="D110413">
        <v>282861</v>
      </c>
      <c r="E110413">
        <v>177893</v>
      </c>
      <c r="F110413">
        <v>177893</v>
      </c>
      <c r="G110413">
        <v>103849</v>
      </c>
      <c r="H110413">
        <v>1101616</v>
      </c>
      <c r="I110413">
        <v>1101346</v>
      </c>
    </row>
    <row r="110414" spans="1:9" x14ac:dyDescent="0.35">
      <c r="A110414">
        <v>5069933</v>
      </c>
      <c r="B110414">
        <v>27291</v>
      </c>
      <c r="C110414">
        <v>0</v>
      </c>
      <c r="D110414">
        <v>317639</v>
      </c>
      <c r="E110414">
        <v>0</v>
      </c>
      <c r="F110414">
        <v>39953</v>
      </c>
      <c r="G110414">
        <v>295713</v>
      </c>
      <c r="H110414">
        <v>411487</v>
      </c>
      <c r="I110414">
        <v>396246</v>
      </c>
    </row>
    <row r="110415" spans="1:9" x14ac:dyDescent="0.35">
      <c r="A110415">
        <v>5069934</v>
      </c>
      <c r="B110415">
        <v>737191</v>
      </c>
      <c r="C110415">
        <v>273549</v>
      </c>
      <c r="D110415">
        <v>273549</v>
      </c>
      <c r="E110415">
        <v>177004</v>
      </c>
      <c r="F110415">
        <v>177004</v>
      </c>
      <c r="G110415">
        <v>981099</v>
      </c>
      <c r="H110415">
        <v>1090652</v>
      </c>
      <c r="I110415">
        <v>1088973</v>
      </c>
    </row>
    <row r="110416" spans="1:9" x14ac:dyDescent="0.35">
      <c r="A110416">
        <v>5069935</v>
      </c>
      <c r="B110416">
        <v>618529</v>
      </c>
      <c r="C110416">
        <v>2056</v>
      </c>
      <c r="D110416">
        <v>2056</v>
      </c>
      <c r="E110416">
        <v>155956</v>
      </c>
      <c r="F110416">
        <v>155956</v>
      </c>
      <c r="G110416">
        <v>747749</v>
      </c>
      <c r="H110416">
        <v>871889</v>
      </c>
      <c r="I110416">
        <v>869487</v>
      </c>
    </row>
    <row r="110417" spans="1:9" x14ac:dyDescent="0.35">
      <c r="A110417">
        <v>5069936</v>
      </c>
      <c r="B110417">
        <v>659289</v>
      </c>
      <c r="C110417">
        <v>233639</v>
      </c>
      <c r="D110417">
        <v>233639</v>
      </c>
      <c r="E110417">
        <v>164776</v>
      </c>
      <c r="F110417">
        <v>164776</v>
      </c>
      <c r="G110417">
        <v>876364</v>
      </c>
      <c r="H110417">
        <v>1028724</v>
      </c>
      <c r="I110417">
        <v>1028724</v>
      </c>
    </row>
    <row r="110418" spans="1:9" x14ac:dyDescent="0.35">
      <c r="A110418">
        <v>5069937</v>
      </c>
      <c r="B110418">
        <v>615077</v>
      </c>
      <c r="C110418">
        <v>220896</v>
      </c>
      <c r="D110418">
        <v>220896</v>
      </c>
      <c r="E110418">
        <v>166742</v>
      </c>
      <c r="F110418">
        <v>166742</v>
      </c>
      <c r="G110418">
        <v>667115</v>
      </c>
      <c r="H110418">
        <v>758825</v>
      </c>
      <c r="I110418">
        <v>758825</v>
      </c>
    </row>
    <row r="110419" spans="1:9" x14ac:dyDescent="0.35">
      <c r="A110419">
        <v>5069938</v>
      </c>
      <c r="B110419">
        <v>706258</v>
      </c>
      <c r="C110419">
        <v>233452</v>
      </c>
      <c r="D110419">
        <v>233452</v>
      </c>
      <c r="E110419">
        <v>174267</v>
      </c>
      <c r="F110419">
        <v>174267</v>
      </c>
      <c r="G110419">
        <v>675272</v>
      </c>
      <c r="H110419">
        <v>871581</v>
      </c>
      <c r="I110419">
        <v>853255</v>
      </c>
    </row>
    <row r="110420" spans="1:9" x14ac:dyDescent="0.35">
      <c r="A110420">
        <v>5069939</v>
      </c>
      <c r="B110420">
        <v>641455</v>
      </c>
      <c r="C110420">
        <v>195834</v>
      </c>
      <c r="D110420">
        <v>195834</v>
      </c>
      <c r="E110420">
        <v>162355</v>
      </c>
      <c r="F110420">
        <v>162355</v>
      </c>
      <c r="G110420">
        <v>443004</v>
      </c>
      <c r="H110420">
        <v>721261</v>
      </c>
      <c r="I110420">
        <v>721261</v>
      </c>
    </row>
    <row r="110421" spans="1:9" x14ac:dyDescent="0.35">
      <c r="A110421">
        <v>5069940</v>
      </c>
      <c r="B110421">
        <v>643037</v>
      </c>
      <c r="C110421">
        <v>210128</v>
      </c>
      <c r="D110421">
        <v>210128</v>
      </c>
      <c r="E110421">
        <v>158549</v>
      </c>
      <c r="F110421">
        <v>158549</v>
      </c>
      <c r="G110421">
        <v>842049</v>
      </c>
      <c r="H110421">
        <v>1100974</v>
      </c>
      <c r="I110421">
        <v>1100974</v>
      </c>
    </row>
    <row r="110422" spans="1:9" x14ac:dyDescent="0.35">
      <c r="A110422">
        <v>5069941</v>
      </c>
      <c r="B110422">
        <v>729378</v>
      </c>
      <c r="C110422">
        <v>271434</v>
      </c>
      <c r="D110422">
        <v>271434</v>
      </c>
      <c r="E110422">
        <v>179721</v>
      </c>
      <c r="F110422">
        <v>179721</v>
      </c>
      <c r="G110422">
        <v>933396</v>
      </c>
      <c r="H110422">
        <v>1111668</v>
      </c>
      <c r="I110422">
        <v>1111668</v>
      </c>
    </row>
    <row r="110423" spans="1:9" x14ac:dyDescent="0.35">
      <c r="A110423">
        <v>5069942</v>
      </c>
      <c r="B110423">
        <v>746825</v>
      </c>
      <c r="C110423">
        <v>290083</v>
      </c>
      <c r="D110423">
        <v>290083</v>
      </c>
      <c r="E110423">
        <v>174344</v>
      </c>
      <c r="F110423">
        <v>174344</v>
      </c>
      <c r="G110423">
        <v>1134898</v>
      </c>
      <c r="H110423">
        <v>122143</v>
      </c>
      <c r="I110423">
        <v>122143</v>
      </c>
    </row>
    <row r="110424" spans="1:9" x14ac:dyDescent="0.35">
      <c r="A110424">
        <v>5069943</v>
      </c>
      <c r="B110424">
        <v>729207</v>
      </c>
      <c r="C110424">
        <v>283111</v>
      </c>
      <c r="D110424">
        <v>283111</v>
      </c>
      <c r="E110424">
        <v>177708</v>
      </c>
      <c r="F110424">
        <v>177708</v>
      </c>
      <c r="G110424">
        <v>1048774</v>
      </c>
      <c r="H110424">
        <v>1213978</v>
      </c>
      <c r="I110424">
        <v>1213978</v>
      </c>
    </row>
    <row r="110425" spans="1:9" x14ac:dyDescent="0.35">
      <c r="A110425">
        <v>5069944</v>
      </c>
      <c r="B110425">
        <v>739854</v>
      </c>
      <c r="C110425">
        <v>272609</v>
      </c>
      <c r="D110425">
        <v>272609</v>
      </c>
      <c r="E110425">
        <v>177697</v>
      </c>
      <c r="F110425">
        <v>177697</v>
      </c>
      <c r="G110425">
        <v>1044632</v>
      </c>
      <c r="H110425">
        <v>1139947</v>
      </c>
      <c r="I110425">
        <v>1137824</v>
      </c>
    </row>
    <row r="110426" spans="1:9" x14ac:dyDescent="0.35">
      <c r="A110426">
        <v>5069945</v>
      </c>
      <c r="B110426">
        <v>7404</v>
      </c>
      <c r="C110426">
        <v>263592</v>
      </c>
      <c r="D110426">
        <v>263592</v>
      </c>
      <c r="E110426">
        <v>167354</v>
      </c>
      <c r="F110426">
        <v>167354</v>
      </c>
      <c r="G110426">
        <v>1152434</v>
      </c>
      <c r="H110426">
        <v>1205684</v>
      </c>
      <c r="I110426">
        <v>1205684</v>
      </c>
    </row>
    <row r="110427" spans="1:9" x14ac:dyDescent="0.35">
      <c r="A110427">
        <v>5069946</v>
      </c>
      <c r="B110427">
        <v>533843</v>
      </c>
      <c r="C110427">
        <v>750098</v>
      </c>
      <c r="D110427">
        <v>750098</v>
      </c>
      <c r="E110427">
        <v>923716</v>
      </c>
      <c r="F110427">
        <v>923716</v>
      </c>
      <c r="G110427">
        <v>452826</v>
      </c>
      <c r="H110427">
        <v>572678</v>
      </c>
      <c r="I110427">
        <v>572678</v>
      </c>
    </row>
    <row r="110428" spans="1:9" x14ac:dyDescent="0.35">
      <c r="A110428">
        <v>5069947</v>
      </c>
      <c r="B110428">
        <v>242965</v>
      </c>
      <c r="C110428">
        <v>0</v>
      </c>
      <c r="D110428">
        <v>0</v>
      </c>
      <c r="E110428">
        <v>0</v>
      </c>
      <c r="F110428">
        <v>0</v>
      </c>
      <c r="G110428">
        <v>280042</v>
      </c>
      <c r="H110428">
        <v>355387</v>
      </c>
      <c r="I110428">
        <v>355387</v>
      </c>
    </row>
    <row r="110429" spans="1:9" x14ac:dyDescent="0.35">
      <c r="A110429">
        <v>5069948</v>
      </c>
      <c r="B110429">
        <v>164378</v>
      </c>
      <c r="C110429">
        <v>0</v>
      </c>
      <c r="D110429">
        <v>0</v>
      </c>
      <c r="E110429">
        <v>0</v>
      </c>
      <c r="F110429">
        <v>0</v>
      </c>
      <c r="G110429">
        <v>124121</v>
      </c>
      <c r="H110429">
        <v>363978</v>
      </c>
      <c r="I110429">
        <v>363293</v>
      </c>
    </row>
    <row r="110430" spans="1:9" x14ac:dyDescent="0.35">
      <c r="A110430">
        <v>5069949</v>
      </c>
      <c r="B110430">
        <v>344837</v>
      </c>
      <c r="C110430">
        <v>0</v>
      </c>
      <c r="D110430">
        <v>379479</v>
      </c>
      <c r="E110430">
        <v>0</v>
      </c>
      <c r="F110430">
        <v>451487</v>
      </c>
      <c r="G110430">
        <v>321948</v>
      </c>
      <c r="H110430">
        <v>524733</v>
      </c>
      <c r="I110430">
        <v>521647</v>
      </c>
    </row>
    <row r="110431" spans="1:9" x14ac:dyDescent="0.35">
      <c r="A110431">
        <v>5069950</v>
      </c>
      <c r="B110431">
        <v>393243</v>
      </c>
      <c r="C110431">
        <v>0</v>
      </c>
      <c r="D110431">
        <v>276551</v>
      </c>
      <c r="E110431">
        <v>0</v>
      </c>
      <c r="F110431">
        <v>345997</v>
      </c>
      <c r="G110431">
        <v>312506</v>
      </c>
      <c r="H110431">
        <v>454666</v>
      </c>
      <c r="I110431">
        <v>385321</v>
      </c>
    </row>
    <row r="110432" spans="1:9" x14ac:dyDescent="0.35">
      <c r="A110432">
        <v>5069951</v>
      </c>
      <c r="B110432">
        <v>390197</v>
      </c>
      <c r="C110432">
        <v>0</v>
      </c>
      <c r="D110432">
        <v>351591</v>
      </c>
      <c r="E110432">
        <v>0</v>
      </c>
      <c r="F110432">
        <v>439859</v>
      </c>
      <c r="G110432">
        <v>340317</v>
      </c>
      <c r="H110432">
        <v>498287</v>
      </c>
      <c r="I110432">
        <v>498287</v>
      </c>
    </row>
    <row r="110433" spans="1:9" x14ac:dyDescent="0.35">
      <c r="A110433">
        <v>5069952</v>
      </c>
      <c r="B110433">
        <v>1.79834E-6</v>
      </c>
      <c r="C110433">
        <v>0</v>
      </c>
      <c r="D110433">
        <v>0</v>
      </c>
      <c r="E110433">
        <v>0</v>
      </c>
      <c r="F110433">
        <v>0</v>
      </c>
      <c r="G110433">
        <v>76811</v>
      </c>
      <c r="H110433">
        <v>144959</v>
      </c>
      <c r="I110433">
        <v>144215</v>
      </c>
    </row>
    <row r="110434" spans="1:9" x14ac:dyDescent="0.35">
      <c r="A110434">
        <v>5069953</v>
      </c>
      <c r="B110434">
        <v>298934</v>
      </c>
      <c r="C110434">
        <v>0</v>
      </c>
      <c r="D110434">
        <v>816208</v>
      </c>
      <c r="E110434">
        <v>0</v>
      </c>
      <c r="F110434">
        <v>118039</v>
      </c>
      <c r="G110434">
        <v>298234</v>
      </c>
      <c r="H110434">
        <v>427123</v>
      </c>
      <c r="I110434">
        <v>416162</v>
      </c>
    </row>
    <row r="110435" spans="1:9" x14ac:dyDescent="0.35">
      <c r="A110435">
        <v>5069954</v>
      </c>
      <c r="B110435">
        <v>445544</v>
      </c>
      <c r="C110435">
        <v>0</v>
      </c>
      <c r="D110435">
        <v>663065</v>
      </c>
      <c r="E110435">
        <v>0</v>
      </c>
      <c r="F110435">
        <v>914159</v>
      </c>
      <c r="G110435">
        <v>339001</v>
      </c>
      <c r="H110435">
        <v>501447</v>
      </c>
      <c r="I110435">
        <v>501447</v>
      </c>
    </row>
    <row r="110436" spans="1:9" x14ac:dyDescent="0.35">
      <c r="A110436">
        <v>5069955</v>
      </c>
      <c r="B110436">
        <v>122391</v>
      </c>
      <c r="C110436">
        <v>0</v>
      </c>
      <c r="D110436">
        <v>0</v>
      </c>
      <c r="E110436">
        <v>0</v>
      </c>
      <c r="F110436">
        <v>0</v>
      </c>
      <c r="G110436">
        <v>95499</v>
      </c>
      <c r="H110436">
        <v>198729</v>
      </c>
      <c r="I110436">
        <v>198729</v>
      </c>
    </row>
    <row r="110437" spans="1:9" x14ac:dyDescent="0.35">
      <c r="A110437">
        <v>5069956</v>
      </c>
      <c r="B110437">
        <v>376352</v>
      </c>
      <c r="C110437">
        <v>0</v>
      </c>
      <c r="D110437">
        <v>712843</v>
      </c>
      <c r="E110437">
        <v>0</v>
      </c>
      <c r="F110437">
        <v>110047</v>
      </c>
      <c r="G110437">
        <v>339564</v>
      </c>
      <c r="H110437">
        <v>422306</v>
      </c>
      <c r="I110437">
        <v>417136</v>
      </c>
    </row>
    <row r="110438" spans="1:9" x14ac:dyDescent="0.35">
      <c r="A110438">
        <v>5069957</v>
      </c>
      <c r="B110438">
        <v>39243</v>
      </c>
      <c r="C110438">
        <v>0</v>
      </c>
      <c r="D110438">
        <v>126231</v>
      </c>
      <c r="E110438">
        <v>0</v>
      </c>
      <c r="F110438">
        <v>188714</v>
      </c>
      <c r="G110438">
        <v>312618</v>
      </c>
      <c r="H110438">
        <v>422306</v>
      </c>
      <c r="I110438">
        <v>405349</v>
      </c>
    </row>
    <row r="110439" spans="1:9" x14ac:dyDescent="0.35">
      <c r="A110439">
        <v>5069958</v>
      </c>
      <c r="B110439">
        <v>41</v>
      </c>
      <c r="C110439">
        <v>0</v>
      </c>
      <c r="D110439">
        <v>137279</v>
      </c>
      <c r="E110439">
        <v>0</v>
      </c>
      <c r="F110439">
        <v>198532</v>
      </c>
      <c r="G110439">
        <v>335512</v>
      </c>
      <c r="H110439">
        <v>442067</v>
      </c>
      <c r="I110439">
        <v>442067</v>
      </c>
    </row>
    <row r="110440" spans="1:9" x14ac:dyDescent="0.35">
      <c r="A110440">
        <v>5069959</v>
      </c>
      <c r="B110440">
        <v>344237</v>
      </c>
      <c r="C110440">
        <v>0</v>
      </c>
      <c r="D110440">
        <v>271919</v>
      </c>
      <c r="E110440">
        <v>0</v>
      </c>
      <c r="F110440">
        <v>467185</v>
      </c>
      <c r="G110440">
        <v>280165</v>
      </c>
      <c r="H110440">
        <v>429517</v>
      </c>
      <c r="I110440">
        <v>399699</v>
      </c>
    </row>
    <row r="110441" spans="1:9" x14ac:dyDescent="0.35">
      <c r="A110441">
        <v>5069960</v>
      </c>
      <c r="B110441">
        <v>271958</v>
      </c>
      <c r="C110441">
        <v>0</v>
      </c>
      <c r="D110441">
        <v>683495</v>
      </c>
      <c r="E110441">
        <v>0</v>
      </c>
      <c r="F110441">
        <v>112646</v>
      </c>
      <c r="G110441">
        <v>282644</v>
      </c>
      <c r="H110441">
        <v>448179</v>
      </c>
      <c r="I110441">
        <v>442818</v>
      </c>
    </row>
    <row r="110442" spans="1:9" x14ac:dyDescent="0.35">
      <c r="A110442">
        <v>5069961</v>
      </c>
      <c r="B110442">
        <v>287768</v>
      </c>
      <c r="C110442">
        <v>0</v>
      </c>
      <c r="D110442">
        <v>784379</v>
      </c>
      <c r="E110442">
        <v>0</v>
      </c>
      <c r="F110442">
        <v>127437</v>
      </c>
      <c r="G110442">
        <v>26847</v>
      </c>
      <c r="H110442">
        <v>431187</v>
      </c>
      <c r="I110442">
        <v>405381</v>
      </c>
    </row>
    <row r="110443" spans="1:9" x14ac:dyDescent="0.35">
      <c r="A110443">
        <v>5069962</v>
      </c>
      <c r="B110443">
        <v>44717</v>
      </c>
      <c r="C110443">
        <v>507338</v>
      </c>
      <c r="D110443">
        <v>507338</v>
      </c>
      <c r="E110443">
        <v>781848</v>
      </c>
      <c r="F110443">
        <v>781848</v>
      </c>
      <c r="G110443">
        <v>413802</v>
      </c>
      <c r="H110443">
        <v>521508</v>
      </c>
      <c r="I110443">
        <v>521508</v>
      </c>
    </row>
    <row r="110444" spans="1:9" x14ac:dyDescent="0.35">
      <c r="A110444">
        <v>5069963</v>
      </c>
      <c r="B110444">
        <v>389877</v>
      </c>
      <c r="C110444">
        <v>0</v>
      </c>
      <c r="D110444">
        <v>122641</v>
      </c>
      <c r="E110444">
        <v>0</v>
      </c>
      <c r="F110444">
        <v>176343</v>
      </c>
      <c r="G110444">
        <v>339564</v>
      </c>
      <c r="H110444">
        <v>41564</v>
      </c>
      <c r="I110444">
        <v>406906</v>
      </c>
    </row>
    <row r="110445" spans="1:9" x14ac:dyDescent="0.35">
      <c r="A110445">
        <v>5069964</v>
      </c>
      <c r="B110445">
        <v>248515</v>
      </c>
      <c r="C110445">
        <v>0</v>
      </c>
      <c r="D110445">
        <v>0</v>
      </c>
      <c r="E110445">
        <v>0</v>
      </c>
      <c r="F110445">
        <v>0</v>
      </c>
      <c r="G110445">
        <v>244247</v>
      </c>
      <c r="H110445">
        <v>382593</v>
      </c>
      <c r="I110445">
        <v>380746</v>
      </c>
    </row>
    <row r="110446" spans="1:9" x14ac:dyDescent="0.35">
      <c r="A110446">
        <v>5069965</v>
      </c>
      <c r="B110446">
        <v>5.3517600000000001E-8</v>
      </c>
      <c r="C110446">
        <v>0</v>
      </c>
      <c r="D110446">
        <v>0</v>
      </c>
      <c r="E110446">
        <v>0</v>
      </c>
      <c r="F110446">
        <v>0</v>
      </c>
      <c r="G110446">
        <v>7656</v>
      </c>
      <c r="H110446">
        <v>139821</v>
      </c>
      <c r="I110446">
        <v>139821</v>
      </c>
    </row>
    <row r="110447" spans="1:9" x14ac:dyDescent="0.35">
      <c r="A110447">
        <v>5069966</v>
      </c>
      <c r="B110447">
        <v>436932</v>
      </c>
      <c r="C110447">
        <v>0</v>
      </c>
      <c r="D110447">
        <v>2349</v>
      </c>
      <c r="E110447">
        <v>0</v>
      </c>
      <c r="F110447">
        <v>381556</v>
      </c>
      <c r="G110447">
        <v>319487</v>
      </c>
      <c r="H110447">
        <v>482825</v>
      </c>
      <c r="I110447">
        <v>482113</v>
      </c>
    </row>
    <row r="110448" spans="1:9" x14ac:dyDescent="0.35">
      <c r="A110448">
        <v>5069967</v>
      </c>
      <c r="B110448">
        <v>109195</v>
      </c>
      <c r="C110448">
        <v>0</v>
      </c>
      <c r="D110448">
        <v>0</v>
      </c>
      <c r="E110448">
        <v>0</v>
      </c>
      <c r="F110448">
        <v>0</v>
      </c>
      <c r="G110448">
        <v>227556</v>
      </c>
      <c r="H110448">
        <v>369061</v>
      </c>
      <c r="I110448">
        <v>350937</v>
      </c>
    </row>
    <row r="110449" spans="1:9" x14ac:dyDescent="0.35">
      <c r="A110449">
        <v>5069968</v>
      </c>
      <c r="B110449">
        <v>264092</v>
      </c>
      <c r="C110449">
        <v>0</v>
      </c>
      <c r="D110449">
        <v>353762</v>
      </c>
      <c r="E110449">
        <v>0</v>
      </c>
      <c r="F110449">
        <v>740422</v>
      </c>
      <c r="G110449">
        <v>238131</v>
      </c>
      <c r="H110449">
        <v>404084</v>
      </c>
      <c r="I110449">
        <v>404084</v>
      </c>
    </row>
    <row r="110450" spans="1:9" x14ac:dyDescent="0.35">
      <c r="A110450">
        <v>5069969</v>
      </c>
      <c r="B110450">
        <v>205343</v>
      </c>
      <c r="C110450">
        <v>0</v>
      </c>
      <c r="D110450">
        <v>289034</v>
      </c>
      <c r="E110450">
        <v>0</v>
      </c>
      <c r="F110450">
        <v>608979</v>
      </c>
      <c r="G110450">
        <v>240134</v>
      </c>
      <c r="H110450">
        <v>383568</v>
      </c>
      <c r="I110450">
        <v>373727</v>
      </c>
    </row>
    <row r="110451" spans="1:9" x14ac:dyDescent="0.35">
      <c r="A110451">
        <v>5069970</v>
      </c>
      <c r="B110451">
        <v>330597</v>
      </c>
      <c r="C110451">
        <v>0</v>
      </c>
      <c r="D110451">
        <v>494477</v>
      </c>
      <c r="E110451">
        <v>0</v>
      </c>
      <c r="F110451">
        <v>693854</v>
      </c>
      <c r="G110451">
        <v>307971</v>
      </c>
      <c r="H110451">
        <v>397823</v>
      </c>
      <c r="I110451">
        <v>397823</v>
      </c>
    </row>
    <row r="110452" spans="1:9" x14ac:dyDescent="0.35">
      <c r="A110452">
        <v>5069971</v>
      </c>
      <c r="B110452">
        <v>284935</v>
      </c>
      <c r="C110452">
        <v>0</v>
      </c>
      <c r="D110452">
        <v>181833</v>
      </c>
      <c r="E110452">
        <v>0</v>
      </c>
      <c r="F110452">
        <v>23913</v>
      </c>
      <c r="G110452">
        <v>22578</v>
      </c>
      <c r="H110452">
        <v>492174</v>
      </c>
      <c r="I110452">
        <v>492174</v>
      </c>
    </row>
    <row r="110453" spans="1:9" x14ac:dyDescent="0.35">
      <c r="A110453">
        <v>5069972</v>
      </c>
      <c r="B110453">
        <v>308049</v>
      </c>
      <c r="C110453">
        <v>0</v>
      </c>
      <c r="D110453">
        <v>144658</v>
      </c>
      <c r="E110453">
        <v>0</v>
      </c>
      <c r="F110453">
        <v>202986</v>
      </c>
      <c r="G110453">
        <v>258849</v>
      </c>
      <c r="H110453">
        <v>38606</v>
      </c>
      <c r="I110453">
        <v>38606</v>
      </c>
    </row>
    <row r="110454" spans="1:9" x14ac:dyDescent="0.35">
      <c r="A110454">
        <v>5069973</v>
      </c>
      <c r="B110454">
        <v>281685</v>
      </c>
      <c r="C110454">
        <v>0</v>
      </c>
      <c r="D110454">
        <v>160379</v>
      </c>
      <c r="E110454">
        <v>0</v>
      </c>
      <c r="F110454">
        <v>231146</v>
      </c>
      <c r="G110454">
        <v>244222</v>
      </c>
      <c r="H110454">
        <v>411183</v>
      </c>
      <c r="I110454">
        <v>410426</v>
      </c>
    </row>
    <row r="110455" spans="1:9" x14ac:dyDescent="0.35">
      <c r="A110455">
        <v>5069974</v>
      </c>
      <c r="B110455">
        <v>324526</v>
      </c>
      <c r="C110455">
        <v>0</v>
      </c>
      <c r="D110455">
        <v>28168</v>
      </c>
      <c r="E110455">
        <v>0</v>
      </c>
      <c r="F110455">
        <v>405971</v>
      </c>
      <c r="G110455">
        <v>255399</v>
      </c>
      <c r="H110455">
        <v>385568</v>
      </c>
      <c r="I110455">
        <v>385568</v>
      </c>
    </row>
    <row r="110456" spans="1:9" x14ac:dyDescent="0.35">
      <c r="A110456">
        <v>5069975</v>
      </c>
      <c r="B110456">
        <v>389827</v>
      </c>
      <c r="C110456">
        <v>0</v>
      </c>
      <c r="D110456">
        <v>150471</v>
      </c>
      <c r="E110456">
        <v>0</v>
      </c>
      <c r="F110456">
        <v>258465</v>
      </c>
      <c r="G110456">
        <v>245683</v>
      </c>
      <c r="H110456">
        <v>375017</v>
      </c>
      <c r="I110456">
        <v>372824</v>
      </c>
    </row>
    <row r="110457" spans="1:9" x14ac:dyDescent="0.35">
      <c r="A110457">
        <v>5069976</v>
      </c>
      <c r="B110457">
        <v>335294</v>
      </c>
      <c r="C110457">
        <v>0</v>
      </c>
      <c r="D110457">
        <v>992195</v>
      </c>
      <c r="E110457">
        <v>0</v>
      </c>
      <c r="F110457">
        <v>146775</v>
      </c>
      <c r="G110457">
        <v>229745</v>
      </c>
      <c r="H110457">
        <v>420963</v>
      </c>
      <c r="I110457">
        <v>420963</v>
      </c>
    </row>
    <row r="110458" spans="1:9" x14ac:dyDescent="0.35">
      <c r="A110458">
        <v>5069977</v>
      </c>
      <c r="B110458">
        <v>100228</v>
      </c>
      <c r="C110458">
        <v>0</v>
      </c>
      <c r="D110458">
        <v>0</v>
      </c>
      <c r="E110458">
        <v>0</v>
      </c>
      <c r="F110458">
        <v>0</v>
      </c>
      <c r="G110458">
        <v>145593</v>
      </c>
      <c r="H110458">
        <v>301706</v>
      </c>
      <c r="I110458">
        <v>267135</v>
      </c>
    </row>
    <row r="110459" spans="1:9" x14ac:dyDescent="0.35">
      <c r="A110459">
        <v>5069978</v>
      </c>
      <c r="B110459">
        <v>197654</v>
      </c>
      <c r="C110459">
        <v>0</v>
      </c>
      <c r="D110459">
        <v>0</v>
      </c>
      <c r="E110459">
        <v>0</v>
      </c>
      <c r="F110459">
        <v>0</v>
      </c>
      <c r="G110459">
        <v>25384</v>
      </c>
      <c r="H110459">
        <v>335709</v>
      </c>
      <c r="I110459">
        <v>324482</v>
      </c>
    </row>
    <row r="110460" spans="1:9" x14ac:dyDescent="0.35">
      <c r="A110460">
        <v>5069979</v>
      </c>
      <c r="B110460">
        <v>269526</v>
      </c>
      <c r="C110460">
        <v>0</v>
      </c>
      <c r="D110460">
        <v>0</v>
      </c>
      <c r="E110460">
        <v>0</v>
      </c>
      <c r="F110460">
        <v>0</v>
      </c>
      <c r="G110460">
        <v>292099</v>
      </c>
      <c r="H110460">
        <v>338484</v>
      </c>
      <c r="I110460">
        <v>338484</v>
      </c>
    </row>
    <row r="110461" spans="1:9" x14ac:dyDescent="0.35">
      <c r="A110461">
        <v>5069980</v>
      </c>
      <c r="B110461">
        <v>97375</v>
      </c>
      <c r="C110461">
        <v>0</v>
      </c>
      <c r="D110461">
        <v>0</v>
      </c>
      <c r="E110461">
        <v>0</v>
      </c>
      <c r="F110461">
        <v>0</v>
      </c>
      <c r="G110461">
        <v>150918</v>
      </c>
      <c r="H110461">
        <v>285066</v>
      </c>
      <c r="I110461">
        <v>276638</v>
      </c>
    </row>
    <row r="110462" spans="1:9" x14ac:dyDescent="0.35">
      <c r="A110462">
        <v>5069981</v>
      </c>
      <c r="B110462">
        <v>137206</v>
      </c>
      <c r="C110462">
        <v>0</v>
      </c>
      <c r="D110462">
        <v>0</v>
      </c>
      <c r="E110462">
        <v>0</v>
      </c>
      <c r="F110462">
        <v>0</v>
      </c>
      <c r="G110462">
        <v>99621</v>
      </c>
      <c r="H110462">
        <v>35056</v>
      </c>
      <c r="I110462">
        <v>326907</v>
      </c>
    </row>
    <row r="110463" spans="1:9" x14ac:dyDescent="0.35">
      <c r="A110463">
        <v>5069982</v>
      </c>
      <c r="B110463">
        <v>129899</v>
      </c>
      <c r="C110463">
        <v>0</v>
      </c>
      <c r="D110463">
        <v>0</v>
      </c>
      <c r="E110463">
        <v>0</v>
      </c>
      <c r="F110463">
        <v>0</v>
      </c>
      <c r="G110463">
        <v>110635</v>
      </c>
      <c r="H110463">
        <v>312982</v>
      </c>
      <c r="I110463">
        <v>29494</v>
      </c>
    </row>
    <row r="110464" spans="1:9" x14ac:dyDescent="0.35">
      <c r="A110464">
        <v>5069983</v>
      </c>
      <c r="B110464">
        <v>104721</v>
      </c>
      <c r="C110464">
        <v>0</v>
      </c>
      <c r="D110464">
        <v>0</v>
      </c>
      <c r="E110464">
        <v>0</v>
      </c>
      <c r="F110464">
        <v>0</v>
      </c>
      <c r="G110464">
        <v>113094</v>
      </c>
      <c r="H110464">
        <v>318719</v>
      </c>
      <c r="I110464">
        <v>318719</v>
      </c>
    </row>
    <row r="110465" spans="1:9" x14ac:dyDescent="0.35">
      <c r="A110465">
        <v>5069984</v>
      </c>
      <c r="B110465">
        <v>598575</v>
      </c>
      <c r="C110465">
        <v>0</v>
      </c>
      <c r="D110465">
        <v>0</v>
      </c>
      <c r="E110465">
        <v>0</v>
      </c>
      <c r="F110465">
        <v>0</v>
      </c>
      <c r="G110465">
        <v>117214</v>
      </c>
      <c r="H110465">
        <v>297948</v>
      </c>
      <c r="I110465">
        <v>270023</v>
      </c>
    </row>
    <row r="110466" spans="1:9" x14ac:dyDescent="0.35">
      <c r="A110466">
        <v>5069985</v>
      </c>
      <c r="B110466">
        <v>412382</v>
      </c>
      <c r="C110466">
        <v>0</v>
      </c>
      <c r="D110466">
        <v>0</v>
      </c>
      <c r="E110466">
        <v>0</v>
      </c>
      <c r="F110466">
        <v>0</v>
      </c>
      <c r="G110466">
        <v>330059</v>
      </c>
      <c r="H110466">
        <v>376647</v>
      </c>
      <c r="I110466">
        <v>376647</v>
      </c>
    </row>
    <row r="110467" spans="1:9" x14ac:dyDescent="0.35">
      <c r="A110467">
        <v>5069986</v>
      </c>
      <c r="B110467">
        <v>21984</v>
      </c>
      <c r="C110467">
        <v>0</v>
      </c>
      <c r="D110467">
        <v>1128</v>
      </c>
      <c r="E110467">
        <v>0</v>
      </c>
      <c r="F110467">
        <v>156925</v>
      </c>
      <c r="G110467">
        <v>214951</v>
      </c>
      <c r="H110467">
        <v>450258</v>
      </c>
      <c r="I110467">
        <v>450258</v>
      </c>
    </row>
    <row r="110468" spans="1:9" x14ac:dyDescent="0.35">
      <c r="A110468">
        <v>5069987</v>
      </c>
      <c r="B110468">
        <v>184902</v>
      </c>
      <c r="C110468">
        <v>0</v>
      </c>
      <c r="D110468">
        <v>0</v>
      </c>
      <c r="E110468">
        <v>0</v>
      </c>
      <c r="F110468">
        <v>0</v>
      </c>
      <c r="G110468">
        <v>254615</v>
      </c>
      <c r="H110468">
        <v>368859</v>
      </c>
      <c r="I110468">
        <v>368859</v>
      </c>
    </row>
    <row r="110469" spans="1:9" x14ac:dyDescent="0.35">
      <c r="A110469">
        <v>5069988</v>
      </c>
      <c r="B110469">
        <v>332285</v>
      </c>
      <c r="C110469">
        <v>0</v>
      </c>
      <c r="D110469">
        <v>999475</v>
      </c>
      <c r="E110469">
        <v>0</v>
      </c>
      <c r="F110469">
        <v>136724</v>
      </c>
      <c r="G110469">
        <v>267177</v>
      </c>
      <c r="H110469">
        <v>405994</v>
      </c>
      <c r="I110469">
        <v>405813</v>
      </c>
    </row>
    <row r="110470" spans="1:9" x14ac:dyDescent="0.35">
      <c r="A110470">
        <v>5069989</v>
      </c>
      <c r="B110470">
        <v>391446</v>
      </c>
      <c r="C110470">
        <v>0</v>
      </c>
      <c r="D110470">
        <v>334119</v>
      </c>
      <c r="E110470">
        <v>0</v>
      </c>
      <c r="F110470">
        <v>445211</v>
      </c>
      <c r="G110470">
        <v>30677</v>
      </c>
      <c r="H110470">
        <v>410009</v>
      </c>
      <c r="I110470">
        <v>410009</v>
      </c>
    </row>
    <row r="110471" spans="1:9" x14ac:dyDescent="0.35">
      <c r="A110471">
        <v>5069990</v>
      </c>
      <c r="B110471">
        <v>141162</v>
      </c>
      <c r="C110471">
        <v>0</v>
      </c>
      <c r="D110471">
        <v>0</v>
      </c>
      <c r="E110471">
        <v>0</v>
      </c>
      <c r="F110471">
        <v>0</v>
      </c>
      <c r="G110471">
        <v>118584</v>
      </c>
      <c r="H110471">
        <v>356729</v>
      </c>
      <c r="I110471">
        <v>356729</v>
      </c>
    </row>
    <row r="110472" spans="1:9" x14ac:dyDescent="0.35">
      <c r="A110472">
        <v>5069991</v>
      </c>
      <c r="B110472">
        <v>344342</v>
      </c>
      <c r="C110472">
        <v>0</v>
      </c>
      <c r="D110472">
        <v>0</v>
      </c>
      <c r="E110472">
        <v>0</v>
      </c>
      <c r="F110472">
        <v>0</v>
      </c>
      <c r="G110472">
        <v>106754</v>
      </c>
      <c r="H110472">
        <v>259856</v>
      </c>
      <c r="I110472">
        <v>25881</v>
      </c>
    </row>
    <row r="110473" spans="1:9" x14ac:dyDescent="0.35">
      <c r="A110473">
        <v>5069992</v>
      </c>
      <c r="B110473">
        <v>15423</v>
      </c>
      <c r="C110473">
        <v>0</v>
      </c>
      <c r="D110473">
        <v>0</v>
      </c>
      <c r="E110473">
        <v>0</v>
      </c>
      <c r="F110473">
        <v>0</v>
      </c>
      <c r="G110473">
        <v>118584</v>
      </c>
      <c r="H110473">
        <v>356729</v>
      </c>
      <c r="I110473">
        <v>307336</v>
      </c>
    </row>
    <row r="110474" spans="1:9" x14ac:dyDescent="0.35">
      <c r="A110474">
        <v>5069993</v>
      </c>
      <c r="B110474">
        <v>327113</v>
      </c>
      <c r="C110474">
        <v>0</v>
      </c>
      <c r="D110474">
        <v>69372</v>
      </c>
      <c r="E110474">
        <v>0</v>
      </c>
      <c r="F110474">
        <v>101837</v>
      </c>
      <c r="G110474">
        <v>257757</v>
      </c>
      <c r="H110474">
        <v>413018</v>
      </c>
      <c r="I110474">
        <v>403208</v>
      </c>
    </row>
    <row r="110475" spans="1:9" x14ac:dyDescent="0.35">
      <c r="A110475">
        <v>5069994</v>
      </c>
      <c r="B110475">
        <v>307294</v>
      </c>
      <c r="C110475">
        <v>0</v>
      </c>
      <c r="D110475">
        <v>991065</v>
      </c>
      <c r="E110475">
        <v>0</v>
      </c>
      <c r="F110475">
        <v>141187</v>
      </c>
      <c r="G110475">
        <v>330186</v>
      </c>
      <c r="H110475">
        <v>425798</v>
      </c>
      <c r="I110475">
        <v>425798</v>
      </c>
    </row>
    <row r="110476" spans="1:9" x14ac:dyDescent="0.35">
      <c r="A110476">
        <v>5069995</v>
      </c>
      <c r="B110476">
        <v>229637</v>
      </c>
      <c r="C110476">
        <v>0</v>
      </c>
      <c r="D110476">
        <v>0</v>
      </c>
      <c r="E110476">
        <v>0</v>
      </c>
      <c r="F110476">
        <v>0</v>
      </c>
      <c r="G110476">
        <v>294595</v>
      </c>
      <c r="H110476">
        <v>350715</v>
      </c>
      <c r="I110476">
        <v>339578</v>
      </c>
    </row>
    <row r="110477" spans="1:9" x14ac:dyDescent="0.35">
      <c r="A110477">
        <v>5069996</v>
      </c>
      <c r="B110477">
        <v>305747</v>
      </c>
      <c r="C110477">
        <v>0</v>
      </c>
      <c r="D110477">
        <v>274272</v>
      </c>
      <c r="E110477">
        <v>0</v>
      </c>
      <c r="F110477">
        <v>358288</v>
      </c>
      <c r="G110477">
        <v>210548</v>
      </c>
      <c r="H110477">
        <v>503139</v>
      </c>
      <c r="I110477">
        <v>483806</v>
      </c>
    </row>
    <row r="110478" spans="1:9" x14ac:dyDescent="0.35">
      <c r="A110478">
        <v>5069997</v>
      </c>
      <c r="B110478">
        <v>234098</v>
      </c>
      <c r="C110478">
        <v>0</v>
      </c>
      <c r="D110478">
        <v>197833</v>
      </c>
      <c r="E110478">
        <v>0</v>
      </c>
      <c r="F110478">
        <v>289278</v>
      </c>
      <c r="G110478">
        <v>263574</v>
      </c>
      <c r="H110478">
        <v>403003</v>
      </c>
      <c r="I110478">
        <v>403003</v>
      </c>
    </row>
    <row r="110479" spans="1:9" x14ac:dyDescent="0.35">
      <c r="A110479">
        <v>5069998</v>
      </c>
      <c r="B110479">
        <v>271319</v>
      </c>
      <c r="C110479">
        <v>0</v>
      </c>
      <c r="D110479">
        <v>165818</v>
      </c>
      <c r="E110479">
        <v>0</v>
      </c>
      <c r="F110479">
        <v>274925</v>
      </c>
      <c r="G110479">
        <v>195282</v>
      </c>
      <c r="H110479">
        <v>40262</v>
      </c>
      <c r="I110479">
        <v>400555</v>
      </c>
    </row>
    <row r="110480" spans="1:9" x14ac:dyDescent="0.35">
      <c r="A110480">
        <v>5069999</v>
      </c>
      <c r="B110480">
        <v>278736</v>
      </c>
      <c r="C110480">
        <v>0</v>
      </c>
      <c r="D110480">
        <v>938794</v>
      </c>
      <c r="E110480">
        <v>0</v>
      </c>
      <c r="F110480">
        <v>156792</v>
      </c>
      <c r="G110480">
        <v>325341</v>
      </c>
      <c r="H110480">
        <v>384083</v>
      </c>
      <c r="I110480">
        <v>382831</v>
      </c>
    </row>
    <row r="110481" spans="1:9" x14ac:dyDescent="0.35">
      <c r="A110481">
        <v>507</v>
      </c>
      <c r="B110481">
        <v>528227</v>
      </c>
      <c r="C110481">
        <v>0</v>
      </c>
      <c r="D110481">
        <v>991326</v>
      </c>
      <c r="E110481">
        <v>0</v>
      </c>
      <c r="F110481">
        <v>105285</v>
      </c>
      <c r="G110481">
        <v>33673</v>
      </c>
      <c r="H110481">
        <v>596989</v>
      </c>
      <c r="I110481">
        <v>596989</v>
      </c>
    </row>
    <row r="110482" spans="1:9" x14ac:dyDescent="0.35">
      <c r="A110482">
        <v>5070</v>
      </c>
      <c r="B110482">
        <v>681156</v>
      </c>
      <c r="C110482">
        <v>246417</v>
      </c>
      <c r="D110482">
        <v>246417</v>
      </c>
      <c r="E110482">
        <v>213546</v>
      </c>
      <c r="F110482">
        <v>213546</v>
      </c>
      <c r="G110482">
        <v>668943</v>
      </c>
      <c r="H110482">
        <v>759508</v>
      </c>
      <c r="I110482">
        <v>732859</v>
      </c>
    </row>
    <row r="110483" spans="1:9" x14ac:dyDescent="0.35">
      <c r="A110483">
        <v>5070000</v>
      </c>
      <c r="B110483">
        <v>349813</v>
      </c>
      <c r="C110483">
        <v>0</v>
      </c>
      <c r="D110483">
        <v>628965</v>
      </c>
      <c r="E110483">
        <v>0</v>
      </c>
      <c r="F110483">
        <v>100537</v>
      </c>
      <c r="G110483">
        <v>303319</v>
      </c>
      <c r="H110483">
        <v>40258</v>
      </c>
      <c r="I110483">
        <v>395778</v>
      </c>
    </row>
    <row r="110484" spans="1:9" x14ac:dyDescent="0.35">
      <c r="A110484">
        <v>5070001</v>
      </c>
      <c r="B110484">
        <v>263741</v>
      </c>
      <c r="C110484">
        <v>0</v>
      </c>
      <c r="D110484">
        <v>488147</v>
      </c>
      <c r="E110484">
        <v>0</v>
      </c>
      <c r="F110484">
        <v>74313</v>
      </c>
      <c r="G110484">
        <v>214472</v>
      </c>
      <c r="H110484">
        <v>403701</v>
      </c>
      <c r="I110484">
        <v>403486</v>
      </c>
    </row>
    <row r="110485" spans="1:9" x14ac:dyDescent="0.35">
      <c r="A110485">
        <v>5070002</v>
      </c>
      <c r="B110485">
        <v>146552</v>
      </c>
      <c r="C110485">
        <v>0</v>
      </c>
      <c r="D110485">
        <v>144775</v>
      </c>
      <c r="E110485">
        <v>0</v>
      </c>
      <c r="F110485">
        <v>240039</v>
      </c>
      <c r="G110485">
        <v>191502</v>
      </c>
      <c r="H110485">
        <v>376466</v>
      </c>
      <c r="I110485">
        <v>303988</v>
      </c>
    </row>
    <row r="110486" spans="1:9" x14ac:dyDescent="0.35">
      <c r="A110486">
        <v>5070003</v>
      </c>
      <c r="B110486">
        <v>189836</v>
      </c>
      <c r="C110486">
        <v>0</v>
      </c>
      <c r="D110486">
        <v>0</v>
      </c>
      <c r="E110486">
        <v>0</v>
      </c>
      <c r="F110486">
        <v>0</v>
      </c>
      <c r="G110486">
        <v>201896</v>
      </c>
      <c r="H110486">
        <v>353019</v>
      </c>
      <c r="I110486">
        <v>35125</v>
      </c>
    </row>
    <row r="110487" spans="1:9" x14ac:dyDescent="0.35">
      <c r="A110487">
        <v>5070004</v>
      </c>
      <c r="B110487">
        <v>254536</v>
      </c>
      <c r="C110487">
        <v>0</v>
      </c>
      <c r="D110487">
        <v>0</v>
      </c>
      <c r="E110487">
        <v>0</v>
      </c>
      <c r="F110487">
        <v>0</v>
      </c>
      <c r="G110487">
        <v>198748</v>
      </c>
      <c r="H110487">
        <v>385448</v>
      </c>
      <c r="I110487">
        <v>331618</v>
      </c>
    </row>
    <row r="110488" spans="1:9" x14ac:dyDescent="0.35">
      <c r="A110488">
        <v>5070005</v>
      </c>
      <c r="B110488">
        <v>278247</v>
      </c>
      <c r="C110488">
        <v>0</v>
      </c>
      <c r="D110488">
        <v>128497</v>
      </c>
      <c r="E110488">
        <v>0</v>
      </c>
      <c r="F110488">
        <v>213073</v>
      </c>
      <c r="G110488">
        <v>208042</v>
      </c>
      <c r="H110488">
        <v>417541</v>
      </c>
      <c r="I110488">
        <v>416462</v>
      </c>
    </row>
    <row r="110489" spans="1:9" x14ac:dyDescent="0.35">
      <c r="A110489">
        <v>5070006</v>
      </c>
      <c r="B110489">
        <v>201531</v>
      </c>
      <c r="C110489">
        <v>0</v>
      </c>
      <c r="D110489">
        <v>0</v>
      </c>
      <c r="E110489">
        <v>0</v>
      </c>
      <c r="F110489">
        <v>0</v>
      </c>
      <c r="G110489">
        <v>15334</v>
      </c>
      <c r="H110489">
        <v>372736</v>
      </c>
      <c r="I110489">
        <v>34781</v>
      </c>
    </row>
    <row r="110490" spans="1:9" x14ac:dyDescent="0.35">
      <c r="A110490">
        <v>5070007</v>
      </c>
      <c r="B110490">
        <v>109043</v>
      </c>
      <c r="C110490">
        <v>0</v>
      </c>
      <c r="D110490">
        <v>0</v>
      </c>
      <c r="E110490">
        <v>0</v>
      </c>
      <c r="F110490">
        <v>0</v>
      </c>
      <c r="G110490">
        <v>24213</v>
      </c>
      <c r="H110490">
        <v>333229</v>
      </c>
      <c r="I110490">
        <v>333229</v>
      </c>
    </row>
    <row r="110491" spans="1:9" x14ac:dyDescent="0.35">
      <c r="A110491">
        <v>5070008</v>
      </c>
      <c r="B110491">
        <v>182249</v>
      </c>
      <c r="C110491">
        <v>0</v>
      </c>
      <c r="D110491">
        <v>0</v>
      </c>
      <c r="E110491">
        <v>0</v>
      </c>
      <c r="F110491">
        <v>0</v>
      </c>
      <c r="G110491">
        <v>243889</v>
      </c>
      <c r="H110491">
        <v>335942</v>
      </c>
      <c r="I110491">
        <v>326806</v>
      </c>
    </row>
    <row r="110492" spans="1:9" x14ac:dyDescent="0.35">
      <c r="A110492">
        <v>5070009</v>
      </c>
      <c r="B110492">
        <v>30061</v>
      </c>
      <c r="C110492">
        <v>0</v>
      </c>
      <c r="D110492">
        <v>557735</v>
      </c>
      <c r="E110492">
        <v>0</v>
      </c>
      <c r="F110492">
        <v>764397</v>
      </c>
      <c r="G110492">
        <v>263287</v>
      </c>
      <c r="H110492">
        <v>416668</v>
      </c>
      <c r="I110492">
        <v>414114</v>
      </c>
    </row>
    <row r="110493" spans="1:9" x14ac:dyDescent="0.35">
      <c r="A110493">
        <v>5070010</v>
      </c>
      <c r="B110493">
        <v>270659</v>
      </c>
      <c r="C110493">
        <v>0</v>
      </c>
      <c r="D110493">
        <v>0</v>
      </c>
      <c r="E110493">
        <v>0</v>
      </c>
      <c r="F110493">
        <v>0</v>
      </c>
      <c r="G110493">
        <v>130214</v>
      </c>
      <c r="H110493">
        <v>263983</v>
      </c>
      <c r="I110493">
        <v>263983</v>
      </c>
    </row>
    <row r="110494" spans="1:9" x14ac:dyDescent="0.35">
      <c r="A110494">
        <v>5070011</v>
      </c>
      <c r="B110494">
        <v>189828</v>
      </c>
      <c r="C110494">
        <v>0</v>
      </c>
      <c r="D110494">
        <v>0</v>
      </c>
      <c r="E110494">
        <v>0</v>
      </c>
      <c r="F110494">
        <v>0</v>
      </c>
      <c r="G110494">
        <v>22815</v>
      </c>
      <c r="H110494">
        <v>365706</v>
      </c>
      <c r="I110494">
        <v>34849</v>
      </c>
    </row>
    <row r="110495" spans="1:9" x14ac:dyDescent="0.35">
      <c r="A110495">
        <v>5070012</v>
      </c>
      <c r="B110495">
        <v>24277</v>
      </c>
      <c r="C110495">
        <v>0</v>
      </c>
      <c r="D110495">
        <v>155514</v>
      </c>
      <c r="E110495">
        <v>0</v>
      </c>
      <c r="F110495">
        <v>268038</v>
      </c>
      <c r="G110495">
        <v>105647</v>
      </c>
      <c r="H110495">
        <v>416669</v>
      </c>
      <c r="I110495">
        <v>415434</v>
      </c>
    </row>
    <row r="110496" spans="1:9" x14ac:dyDescent="0.35">
      <c r="A110496">
        <v>5070013</v>
      </c>
      <c r="B110496">
        <v>252444</v>
      </c>
      <c r="C110496">
        <v>0</v>
      </c>
      <c r="D110496">
        <v>91038</v>
      </c>
      <c r="E110496">
        <v>0</v>
      </c>
      <c r="F110496">
        <v>15691</v>
      </c>
      <c r="G110496">
        <v>153541</v>
      </c>
      <c r="H110496">
        <v>392742</v>
      </c>
      <c r="I110496">
        <v>392742</v>
      </c>
    </row>
    <row r="110497" spans="1:9" x14ac:dyDescent="0.35">
      <c r="A110497">
        <v>5070014</v>
      </c>
      <c r="B110497">
        <v>213911</v>
      </c>
      <c r="C110497">
        <v>0</v>
      </c>
      <c r="D110497">
        <v>0</v>
      </c>
      <c r="E110497">
        <v>0</v>
      </c>
      <c r="F110497">
        <v>0</v>
      </c>
      <c r="G110497">
        <v>122355</v>
      </c>
      <c r="H110497">
        <v>361965</v>
      </c>
      <c r="I110497">
        <v>360964</v>
      </c>
    </row>
    <row r="110498" spans="1:9" x14ac:dyDescent="0.35">
      <c r="A110498">
        <v>5070015</v>
      </c>
      <c r="B110498">
        <v>128573</v>
      </c>
      <c r="C110498">
        <v>0</v>
      </c>
      <c r="D110498">
        <v>0</v>
      </c>
      <c r="E110498">
        <v>0</v>
      </c>
      <c r="F110498">
        <v>0</v>
      </c>
      <c r="G110498">
        <v>112289</v>
      </c>
      <c r="H110498">
        <v>350581</v>
      </c>
      <c r="I110498">
        <v>343927</v>
      </c>
    </row>
    <row r="110499" spans="1:9" x14ac:dyDescent="0.35">
      <c r="A110499">
        <v>5070016</v>
      </c>
      <c r="B110499">
        <v>27956</v>
      </c>
      <c r="C110499">
        <v>0</v>
      </c>
      <c r="D110499">
        <v>140964</v>
      </c>
      <c r="E110499">
        <v>0</v>
      </c>
      <c r="F110499">
        <v>193703</v>
      </c>
      <c r="G110499">
        <v>254722</v>
      </c>
      <c r="H110499">
        <v>394533</v>
      </c>
      <c r="I110499">
        <v>392979</v>
      </c>
    </row>
    <row r="110500" spans="1:9" x14ac:dyDescent="0.35">
      <c r="A110500">
        <v>5070017</v>
      </c>
      <c r="B110500">
        <v>233031</v>
      </c>
      <c r="C110500">
        <v>0</v>
      </c>
      <c r="D110500">
        <v>520999</v>
      </c>
      <c r="E110500">
        <v>0</v>
      </c>
      <c r="F110500">
        <v>789873</v>
      </c>
      <c r="G110500">
        <v>228136</v>
      </c>
      <c r="H110500">
        <v>403341</v>
      </c>
      <c r="I110500">
        <v>391337</v>
      </c>
    </row>
    <row r="110501" spans="1:9" x14ac:dyDescent="0.35">
      <c r="A110501">
        <v>5070018</v>
      </c>
      <c r="B110501">
        <v>255123</v>
      </c>
      <c r="C110501">
        <v>0</v>
      </c>
      <c r="D110501">
        <v>231192</v>
      </c>
      <c r="E110501">
        <v>0</v>
      </c>
      <c r="F110501">
        <v>339482</v>
      </c>
      <c r="G110501">
        <v>22078</v>
      </c>
      <c r="H110501">
        <v>412527</v>
      </c>
      <c r="I110501">
        <v>412527</v>
      </c>
    </row>
    <row r="110502" spans="1:9" x14ac:dyDescent="0.35">
      <c r="A110502">
        <v>5070019</v>
      </c>
      <c r="B110502">
        <v>373957</v>
      </c>
      <c r="C110502">
        <v>0</v>
      </c>
      <c r="D110502">
        <v>451857</v>
      </c>
      <c r="E110502">
        <v>0</v>
      </c>
      <c r="F110502">
        <v>633954</v>
      </c>
      <c r="G110502">
        <v>321752</v>
      </c>
      <c r="H110502">
        <v>40642</v>
      </c>
      <c r="I110502">
        <v>396549</v>
      </c>
    </row>
    <row r="110503" spans="1:9" x14ac:dyDescent="0.35">
      <c r="A110503">
        <v>5070020</v>
      </c>
      <c r="B110503">
        <v>254686</v>
      </c>
      <c r="C110503">
        <v>0</v>
      </c>
      <c r="D110503">
        <v>244195</v>
      </c>
      <c r="E110503">
        <v>0</v>
      </c>
      <c r="F110503">
        <v>385282</v>
      </c>
      <c r="G110503">
        <v>236978</v>
      </c>
      <c r="H110503">
        <v>419989</v>
      </c>
      <c r="I110503">
        <v>419989</v>
      </c>
    </row>
    <row r="110504" spans="1:9" x14ac:dyDescent="0.35">
      <c r="A110504">
        <v>5070021</v>
      </c>
      <c r="B110504">
        <v>653732</v>
      </c>
      <c r="C110504">
        <v>217661</v>
      </c>
      <c r="D110504">
        <v>217661</v>
      </c>
      <c r="E110504">
        <v>180848</v>
      </c>
      <c r="F110504">
        <v>180848</v>
      </c>
      <c r="G110504">
        <v>521193</v>
      </c>
      <c r="H110504">
        <v>767114</v>
      </c>
      <c r="I110504">
        <v>767114</v>
      </c>
    </row>
    <row r="110505" spans="1:9" x14ac:dyDescent="0.35">
      <c r="A110505">
        <v>5070022</v>
      </c>
      <c r="B110505">
        <v>551427</v>
      </c>
      <c r="C110505">
        <v>0</v>
      </c>
      <c r="D110505">
        <v>0</v>
      </c>
      <c r="E110505">
        <v>0</v>
      </c>
      <c r="F110505">
        <v>0</v>
      </c>
      <c r="G110505">
        <v>139819</v>
      </c>
      <c r="H110505">
        <v>286718</v>
      </c>
      <c r="I110505">
        <v>286718</v>
      </c>
    </row>
    <row r="110506" spans="1:9" x14ac:dyDescent="0.35">
      <c r="A110506">
        <v>5070023</v>
      </c>
      <c r="B110506">
        <v>64389</v>
      </c>
      <c r="C110506">
        <v>214415</v>
      </c>
      <c r="D110506">
        <v>214415</v>
      </c>
      <c r="E110506">
        <v>177484</v>
      </c>
      <c r="F110506">
        <v>177484</v>
      </c>
      <c r="G110506">
        <v>593088</v>
      </c>
      <c r="H110506">
        <v>809235</v>
      </c>
      <c r="I110506">
        <v>809235</v>
      </c>
    </row>
    <row r="110507" spans="1:9" x14ac:dyDescent="0.35">
      <c r="A110507">
        <v>5070024</v>
      </c>
      <c r="B110507">
        <v>476515</v>
      </c>
      <c r="C110507">
        <v>0</v>
      </c>
      <c r="D110507">
        <v>0</v>
      </c>
      <c r="E110507">
        <v>0</v>
      </c>
      <c r="F110507">
        <v>0</v>
      </c>
      <c r="G110507">
        <v>134831</v>
      </c>
      <c r="H110507">
        <v>27235</v>
      </c>
      <c r="I110507">
        <v>250886</v>
      </c>
    </row>
    <row r="110508" spans="1:9" x14ac:dyDescent="0.35">
      <c r="A110508">
        <v>5070025</v>
      </c>
      <c r="B110508">
        <v>600987</v>
      </c>
      <c r="C110508">
        <v>170466</v>
      </c>
      <c r="D110508">
        <v>170466</v>
      </c>
      <c r="E110508">
        <v>165825</v>
      </c>
      <c r="F110508">
        <v>165825</v>
      </c>
      <c r="G110508">
        <v>593066</v>
      </c>
      <c r="H110508">
        <v>711175</v>
      </c>
      <c r="I110508">
        <v>711175</v>
      </c>
    </row>
    <row r="110509" spans="1:9" x14ac:dyDescent="0.35">
      <c r="A110509">
        <v>5070026</v>
      </c>
      <c r="B110509">
        <v>366622</v>
      </c>
      <c r="C110509">
        <v>0</v>
      </c>
      <c r="D110509">
        <v>0</v>
      </c>
      <c r="E110509">
        <v>0</v>
      </c>
      <c r="F110509">
        <v>0</v>
      </c>
      <c r="G110509">
        <v>108038</v>
      </c>
      <c r="H110509">
        <v>285744</v>
      </c>
      <c r="I110509">
        <v>234391</v>
      </c>
    </row>
    <row r="110510" spans="1:9" x14ac:dyDescent="0.35">
      <c r="A110510">
        <v>5070027</v>
      </c>
      <c r="B110510">
        <v>575766</v>
      </c>
      <c r="C110510">
        <v>1457</v>
      </c>
      <c r="D110510">
        <v>1457</v>
      </c>
      <c r="E110510">
        <v>154411</v>
      </c>
      <c r="F110510">
        <v>154411</v>
      </c>
      <c r="G110510">
        <v>593066</v>
      </c>
      <c r="H110510">
        <v>687329</v>
      </c>
      <c r="I110510">
        <v>687329</v>
      </c>
    </row>
    <row r="110511" spans="1:9" x14ac:dyDescent="0.35">
      <c r="A110511">
        <v>5070028</v>
      </c>
      <c r="B110511">
        <v>347889</v>
      </c>
      <c r="C110511">
        <v>0</v>
      </c>
      <c r="D110511">
        <v>0</v>
      </c>
      <c r="E110511">
        <v>0</v>
      </c>
      <c r="F110511">
        <v>0</v>
      </c>
      <c r="G110511">
        <v>91034</v>
      </c>
      <c r="H110511">
        <v>281435</v>
      </c>
      <c r="I110511">
        <v>280938</v>
      </c>
    </row>
    <row r="110512" spans="1:9" x14ac:dyDescent="0.35">
      <c r="A110512">
        <v>5070029</v>
      </c>
      <c r="B110512">
        <v>558636</v>
      </c>
      <c r="C110512">
        <v>143794</v>
      </c>
      <c r="D110512">
        <v>143794</v>
      </c>
      <c r="E110512">
        <v>156562</v>
      </c>
      <c r="F110512">
        <v>156562</v>
      </c>
      <c r="G110512">
        <v>432983</v>
      </c>
      <c r="H110512">
        <v>654211</v>
      </c>
      <c r="I110512">
        <v>621934</v>
      </c>
    </row>
    <row r="110513" spans="1:9" x14ac:dyDescent="0.35">
      <c r="A110513">
        <v>5070030</v>
      </c>
      <c r="B110513">
        <v>611721</v>
      </c>
      <c r="C110513">
        <v>170718</v>
      </c>
      <c r="D110513">
        <v>170718</v>
      </c>
      <c r="E110513">
        <v>171022</v>
      </c>
      <c r="F110513">
        <v>171022</v>
      </c>
      <c r="G110513">
        <v>592769</v>
      </c>
      <c r="H110513">
        <v>712862</v>
      </c>
      <c r="I110513">
        <v>712862</v>
      </c>
    </row>
    <row r="110514" spans="1:9" x14ac:dyDescent="0.35">
      <c r="A110514">
        <v>5070031</v>
      </c>
      <c r="B110514">
        <v>323615</v>
      </c>
      <c r="C110514">
        <v>0</v>
      </c>
      <c r="D110514">
        <v>0</v>
      </c>
      <c r="E110514">
        <v>0</v>
      </c>
      <c r="F110514">
        <v>0</v>
      </c>
      <c r="G110514">
        <v>85795</v>
      </c>
      <c r="H110514">
        <v>281435</v>
      </c>
      <c r="I110514">
        <v>280938</v>
      </c>
    </row>
    <row r="110515" spans="1:9" x14ac:dyDescent="0.35">
      <c r="A110515">
        <v>5070032</v>
      </c>
      <c r="B110515">
        <v>591056</v>
      </c>
      <c r="C110515">
        <v>156499</v>
      </c>
      <c r="D110515">
        <v>156499</v>
      </c>
      <c r="E110515">
        <v>156778</v>
      </c>
      <c r="F110515">
        <v>156778</v>
      </c>
      <c r="G110515">
        <v>592883</v>
      </c>
      <c r="H110515">
        <v>697723</v>
      </c>
      <c r="I110515">
        <v>697723</v>
      </c>
    </row>
    <row r="110516" spans="1:9" x14ac:dyDescent="0.35">
      <c r="A110516">
        <v>5070033</v>
      </c>
      <c r="B110516">
        <v>282941</v>
      </c>
      <c r="C110516">
        <v>0</v>
      </c>
      <c r="D110516">
        <v>0</v>
      </c>
      <c r="E110516">
        <v>0</v>
      </c>
      <c r="F110516">
        <v>0</v>
      </c>
      <c r="G110516">
        <v>110432</v>
      </c>
      <c r="H110516">
        <v>267259</v>
      </c>
      <c r="I110516">
        <v>266787</v>
      </c>
    </row>
    <row r="110517" spans="1:9" x14ac:dyDescent="0.35">
      <c r="A110517">
        <v>5070034</v>
      </c>
      <c r="B110517">
        <v>5336</v>
      </c>
      <c r="C110517">
        <v>0</v>
      </c>
      <c r="D110517">
        <v>843599</v>
      </c>
      <c r="E110517">
        <v>0</v>
      </c>
      <c r="F110517">
        <v>102624</v>
      </c>
      <c r="G110517">
        <v>360047</v>
      </c>
      <c r="H110517">
        <v>680866</v>
      </c>
      <c r="I110517">
        <v>668301</v>
      </c>
    </row>
    <row r="110518" spans="1:9" x14ac:dyDescent="0.35">
      <c r="A110518">
        <v>5070035</v>
      </c>
      <c r="B110518">
        <v>529634</v>
      </c>
      <c r="C110518">
        <v>90584</v>
      </c>
      <c r="D110518">
        <v>90584</v>
      </c>
      <c r="E110518">
        <v>120256</v>
      </c>
      <c r="F110518">
        <v>120256</v>
      </c>
      <c r="G110518">
        <v>53259</v>
      </c>
      <c r="H110518">
        <v>640094</v>
      </c>
      <c r="I110518">
        <v>622835</v>
      </c>
    </row>
    <row r="110519" spans="1:9" x14ac:dyDescent="0.35">
      <c r="A110519">
        <v>5070036</v>
      </c>
      <c r="B110519">
        <v>365389</v>
      </c>
      <c r="C110519">
        <v>0</v>
      </c>
      <c r="D110519">
        <v>0</v>
      </c>
      <c r="E110519">
        <v>0</v>
      </c>
      <c r="F110519">
        <v>0</v>
      </c>
      <c r="G110519">
        <v>78837</v>
      </c>
      <c r="H110519">
        <v>266345</v>
      </c>
      <c r="I110519">
        <v>256443</v>
      </c>
    </row>
    <row r="110520" spans="1:9" x14ac:dyDescent="0.35">
      <c r="A110520">
        <v>5070037</v>
      </c>
      <c r="B110520">
        <v>698334</v>
      </c>
      <c r="C110520">
        <v>248051</v>
      </c>
      <c r="D110520">
        <v>248051</v>
      </c>
      <c r="E110520">
        <v>19476</v>
      </c>
      <c r="F110520">
        <v>19476</v>
      </c>
      <c r="G110520">
        <v>583151</v>
      </c>
      <c r="H110520">
        <v>853787</v>
      </c>
      <c r="I110520">
        <v>853787</v>
      </c>
    </row>
    <row r="110521" spans="1:9" x14ac:dyDescent="0.35">
      <c r="A110521">
        <v>5070038</v>
      </c>
      <c r="B110521">
        <v>764403</v>
      </c>
      <c r="C110521">
        <v>0</v>
      </c>
      <c r="D110521">
        <v>0</v>
      </c>
      <c r="E110521">
        <v>0</v>
      </c>
      <c r="F110521">
        <v>0</v>
      </c>
      <c r="G110521">
        <v>181439</v>
      </c>
      <c r="H110521">
        <v>331346</v>
      </c>
      <c r="I110521">
        <v>331346</v>
      </c>
    </row>
    <row r="110522" spans="1:9" x14ac:dyDescent="0.35">
      <c r="A110522">
        <v>5070039</v>
      </c>
      <c r="B110522">
        <v>734379</v>
      </c>
      <c r="C110522">
        <v>0</v>
      </c>
      <c r="D110522">
        <v>0</v>
      </c>
      <c r="E110522">
        <v>0</v>
      </c>
      <c r="F110522">
        <v>0</v>
      </c>
      <c r="G110522">
        <v>13267</v>
      </c>
      <c r="H110522">
        <v>240299</v>
      </c>
      <c r="I110522">
        <v>240299</v>
      </c>
    </row>
    <row r="110523" spans="1:9" x14ac:dyDescent="0.35">
      <c r="A110523">
        <v>5070040</v>
      </c>
      <c r="B110523">
        <v>542698</v>
      </c>
      <c r="C110523">
        <v>144462</v>
      </c>
      <c r="D110523">
        <v>144462</v>
      </c>
      <c r="E110523">
        <v>143646</v>
      </c>
      <c r="F110523">
        <v>143646</v>
      </c>
      <c r="G110523">
        <v>421008</v>
      </c>
      <c r="H110523">
        <v>63227</v>
      </c>
      <c r="I110523">
        <v>631712</v>
      </c>
    </row>
    <row r="110524" spans="1:9" x14ac:dyDescent="0.35">
      <c r="A110524">
        <v>5070041</v>
      </c>
      <c r="B110524">
        <v>53929</v>
      </c>
      <c r="C110524">
        <v>797279</v>
      </c>
      <c r="D110524">
        <v>797279</v>
      </c>
      <c r="E110524">
        <v>114699</v>
      </c>
      <c r="F110524">
        <v>114699</v>
      </c>
      <c r="G110524">
        <v>531414</v>
      </c>
      <c r="H110524">
        <v>625567</v>
      </c>
      <c r="I110524">
        <v>625567</v>
      </c>
    </row>
    <row r="110525" spans="1:9" x14ac:dyDescent="0.35">
      <c r="A110525">
        <v>5070042</v>
      </c>
      <c r="B110525">
        <v>20497</v>
      </c>
      <c r="C110525">
        <v>0</v>
      </c>
      <c r="D110525">
        <v>0</v>
      </c>
      <c r="E110525">
        <v>0</v>
      </c>
      <c r="F110525">
        <v>0</v>
      </c>
      <c r="G110525">
        <v>50153</v>
      </c>
      <c r="H110525">
        <v>200377</v>
      </c>
      <c r="I110525">
        <v>200377</v>
      </c>
    </row>
    <row r="110526" spans="1:9" x14ac:dyDescent="0.35">
      <c r="A110526">
        <v>5070043</v>
      </c>
      <c r="B110526">
        <v>508955</v>
      </c>
      <c r="C110526">
        <v>637628</v>
      </c>
      <c r="D110526">
        <v>637628</v>
      </c>
      <c r="E110526">
        <v>117665</v>
      </c>
      <c r="F110526">
        <v>117665</v>
      </c>
      <c r="G110526">
        <v>50678</v>
      </c>
      <c r="H110526">
        <v>598643</v>
      </c>
      <c r="I110526">
        <v>597969</v>
      </c>
    </row>
    <row r="110527" spans="1:9" x14ac:dyDescent="0.35">
      <c r="A110527">
        <v>5070044</v>
      </c>
      <c r="B110527">
        <v>139859</v>
      </c>
      <c r="C110527">
        <v>0</v>
      </c>
      <c r="D110527">
        <v>0</v>
      </c>
      <c r="E110527">
        <v>0</v>
      </c>
      <c r="F110527">
        <v>0</v>
      </c>
      <c r="G110527">
        <v>75426</v>
      </c>
      <c r="H110527">
        <v>249229</v>
      </c>
      <c r="I110527">
        <v>249229</v>
      </c>
    </row>
    <row r="110528" spans="1:9" x14ac:dyDescent="0.35">
      <c r="A110528">
        <v>5070045</v>
      </c>
      <c r="B110528">
        <v>376212</v>
      </c>
      <c r="C110528">
        <v>0</v>
      </c>
      <c r="D110528">
        <v>339718</v>
      </c>
      <c r="E110528">
        <v>0</v>
      </c>
      <c r="F110528">
        <v>671353</v>
      </c>
      <c r="G110528">
        <v>337466</v>
      </c>
      <c r="H110528">
        <v>579232</v>
      </c>
      <c r="I110528">
        <v>555564</v>
      </c>
    </row>
    <row r="110529" spans="1:9" x14ac:dyDescent="0.35">
      <c r="A110529">
        <v>5070046</v>
      </c>
      <c r="B110529">
        <v>525769</v>
      </c>
      <c r="C110529">
        <v>66658</v>
      </c>
      <c r="D110529">
        <v>66658</v>
      </c>
      <c r="E110529">
        <v>114529</v>
      </c>
      <c r="F110529">
        <v>114529</v>
      </c>
      <c r="G110529">
        <v>510526</v>
      </c>
      <c r="H110529">
        <v>625578</v>
      </c>
      <c r="I110529">
        <v>621312</v>
      </c>
    </row>
    <row r="110530" spans="1:9" x14ac:dyDescent="0.35">
      <c r="A110530">
        <v>5070047</v>
      </c>
      <c r="B110530">
        <v>3.5330300000000001</v>
      </c>
      <c r="C110530">
        <v>0</v>
      </c>
      <c r="D110530">
        <v>0</v>
      </c>
      <c r="E110530">
        <v>0</v>
      </c>
      <c r="F110530">
        <v>0</v>
      </c>
      <c r="G110530">
        <v>71964</v>
      </c>
      <c r="H110530">
        <v>190084</v>
      </c>
      <c r="I110530">
        <v>18026</v>
      </c>
    </row>
    <row r="110531" spans="1:9" x14ac:dyDescent="0.35">
      <c r="A110531">
        <v>5070048</v>
      </c>
      <c r="B110531">
        <v>589742</v>
      </c>
      <c r="C110531">
        <v>122475</v>
      </c>
      <c r="D110531">
        <v>122475</v>
      </c>
      <c r="E110531">
        <v>148116</v>
      </c>
      <c r="F110531">
        <v>148116</v>
      </c>
      <c r="G110531">
        <v>537628</v>
      </c>
      <c r="H110531">
        <v>732666</v>
      </c>
      <c r="I110531">
        <v>687322</v>
      </c>
    </row>
    <row r="110532" spans="1:9" x14ac:dyDescent="0.35">
      <c r="A110532">
        <v>5070049</v>
      </c>
      <c r="B110532">
        <v>236117</v>
      </c>
      <c r="C110532">
        <v>0</v>
      </c>
      <c r="D110532">
        <v>0</v>
      </c>
      <c r="E110532">
        <v>0</v>
      </c>
      <c r="F110532">
        <v>0</v>
      </c>
      <c r="G110532">
        <v>95695</v>
      </c>
      <c r="H110532">
        <v>25991</v>
      </c>
      <c r="I110532">
        <v>25991</v>
      </c>
    </row>
    <row r="110533" spans="1:9" x14ac:dyDescent="0.35">
      <c r="A110533">
        <v>5070050</v>
      </c>
      <c r="B110533">
        <v>573347</v>
      </c>
      <c r="C110533">
        <v>109869</v>
      </c>
      <c r="D110533">
        <v>109869</v>
      </c>
      <c r="E110533">
        <v>146846</v>
      </c>
      <c r="F110533">
        <v>146846</v>
      </c>
      <c r="G110533">
        <v>437558</v>
      </c>
      <c r="H110533">
        <v>589144</v>
      </c>
      <c r="I110533">
        <v>546949</v>
      </c>
    </row>
    <row r="110534" spans="1:9" x14ac:dyDescent="0.35">
      <c r="A110534">
        <v>5070051</v>
      </c>
      <c r="B110534">
        <v>605527</v>
      </c>
      <c r="C110534">
        <v>155485</v>
      </c>
      <c r="D110534">
        <v>155485</v>
      </c>
      <c r="E110534">
        <v>146285</v>
      </c>
      <c r="F110534">
        <v>146285</v>
      </c>
      <c r="G110534">
        <v>496929</v>
      </c>
      <c r="H110534">
        <v>633386</v>
      </c>
      <c r="I110534">
        <v>633386</v>
      </c>
    </row>
    <row r="110535" spans="1:9" x14ac:dyDescent="0.35">
      <c r="A110535">
        <v>5070052</v>
      </c>
      <c r="B110535">
        <v>557526</v>
      </c>
      <c r="C110535">
        <v>122848</v>
      </c>
      <c r="D110535">
        <v>122848</v>
      </c>
      <c r="E110535">
        <v>118357</v>
      </c>
      <c r="F110535">
        <v>118357</v>
      </c>
      <c r="G110535">
        <v>514087</v>
      </c>
      <c r="H110535">
        <v>63351</v>
      </c>
      <c r="I110535">
        <v>63351</v>
      </c>
    </row>
    <row r="110536" spans="1:9" x14ac:dyDescent="0.35">
      <c r="A110536">
        <v>5070053</v>
      </c>
      <c r="B110536">
        <v>118202</v>
      </c>
      <c r="C110536">
        <v>0</v>
      </c>
      <c r="D110536">
        <v>0</v>
      </c>
      <c r="E110536">
        <v>0</v>
      </c>
      <c r="F110536">
        <v>0</v>
      </c>
      <c r="G110536">
        <v>121522</v>
      </c>
      <c r="H110536">
        <v>22007</v>
      </c>
      <c r="I110536">
        <v>204115</v>
      </c>
    </row>
    <row r="110537" spans="1:9" x14ac:dyDescent="0.35">
      <c r="A110537">
        <v>5070054</v>
      </c>
      <c r="B110537">
        <v>578528</v>
      </c>
      <c r="C110537">
        <v>126225</v>
      </c>
      <c r="D110537">
        <v>126225</v>
      </c>
      <c r="E110537">
        <v>124465</v>
      </c>
      <c r="F110537">
        <v>124465</v>
      </c>
      <c r="G110537">
        <v>47801</v>
      </c>
      <c r="H110537">
        <v>596865</v>
      </c>
      <c r="I110537">
        <v>596736</v>
      </c>
    </row>
    <row r="110538" spans="1:9" x14ac:dyDescent="0.35">
      <c r="A110538">
        <v>5070055</v>
      </c>
      <c r="B110538">
        <v>394912</v>
      </c>
      <c r="C110538">
        <v>0</v>
      </c>
      <c r="D110538">
        <v>483645</v>
      </c>
      <c r="E110538">
        <v>0</v>
      </c>
      <c r="F110538">
        <v>540588</v>
      </c>
      <c r="G110538">
        <v>328775</v>
      </c>
      <c r="H110538">
        <v>587047</v>
      </c>
      <c r="I110538">
        <v>587047</v>
      </c>
    </row>
    <row r="110539" spans="1:9" x14ac:dyDescent="0.35">
      <c r="A110539">
        <v>5070056</v>
      </c>
      <c r="B110539">
        <v>414532</v>
      </c>
      <c r="C110539">
        <v>0</v>
      </c>
      <c r="D110539">
        <v>39758</v>
      </c>
      <c r="E110539">
        <v>0</v>
      </c>
      <c r="F110539">
        <v>490947</v>
      </c>
      <c r="G110539">
        <v>282897</v>
      </c>
      <c r="H110539">
        <v>525412</v>
      </c>
      <c r="I110539">
        <v>500621</v>
      </c>
    </row>
    <row r="110540" spans="1:9" x14ac:dyDescent="0.35">
      <c r="A110540">
        <v>5070057</v>
      </c>
      <c r="B110540">
        <v>495495</v>
      </c>
      <c r="C110540">
        <v>0</v>
      </c>
      <c r="D110540">
        <v>880176</v>
      </c>
      <c r="E110540">
        <v>0</v>
      </c>
      <c r="F110540">
        <v>891156</v>
      </c>
      <c r="G110540">
        <v>366656</v>
      </c>
      <c r="H110540">
        <v>678362</v>
      </c>
      <c r="I110540">
        <v>678162</v>
      </c>
    </row>
    <row r="110541" spans="1:9" x14ac:dyDescent="0.35">
      <c r="A110541">
        <v>5070058</v>
      </c>
      <c r="B110541">
        <v>489612</v>
      </c>
      <c r="C110541">
        <v>694507</v>
      </c>
      <c r="D110541">
        <v>694507</v>
      </c>
      <c r="E110541">
        <v>794778</v>
      </c>
      <c r="F110541">
        <v>794778</v>
      </c>
      <c r="G110541">
        <v>450136</v>
      </c>
      <c r="H110541">
        <v>558977</v>
      </c>
      <c r="I110541">
        <v>558977</v>
      </c>
    </row>
    <row r="110542" spans="1:9" x14ac:dyDescent="0.35">
      <c r="A110542">
        <v>5070059</v>
      </c>
      <c r="B110542">
        <v>433493</v>
      </c>
      <c r="C110542">
        <v>0</v>
      </c>
      <c r="D110542">
        <v>631107</v>
      </c>
      <c r="E110542">
        <v>0</v>
      </c>
      <c r="F110542">
        <v>673602</v>
      </c>
      <c r="G110542">
        <v>326732</v>
      </c>
      <c r="H110542">
        <v>560638</v>
      </c>
      <c r="I110542">
        <v>560638</v>
      </c>
    </row>
    <row r="110543" spans="1:9" x14ac:dyDescent="0.35">
      <c r="A110543">
        <v>5070060</v>
      </c>
      <c r="B110543">
        <v>500681</v>
      </c>
      <c r="C110543">
        <v>0</v>
      </c>
      <c r="D110543">
        <v>911117</v>
      </c>
      <c r="E110543">
        <v>0</v>
      </c>
      <c r="F110543">
        <v>952687</v>
      </c>
      <c r="G110543">
        <v>355011</v>
      </c>
      <c r="H110543">
        <v>567824</v>
      </c>
      <c r="I110543">
        <v>566928</v>
      </c>
    </row>
    <row r="110544" spans="1:9" x14ac:dyDescent="0.35">
      <c r="A110544">
        <v>5070061</v>
      </c>
      <c r="B110544">
        <v>61769</v>
      </c>
      <c r="C110544">
        <v>166783</v>
      </c>
      <c r="D110544">
        <v>166783</v>
      </c>
      <c r="E110544">
        <v>154204</v>
      </c>
      <c r="F110544">
        <v>154204</v>
      </c>
      <c r="G110544">
        <v>566282</v>
      </c>
      <c r="H110544">
        <v>669421</v>
      </c>
      <c r="I110544">
        <v>669421</v>
      </c>
    </row>
    <row r="110545" spans="1:9" x14ac:dyDescent="0.35">
      <c r="A110545">
        <v>5070062</v>
      </c>
      <c r="B110545">
        <v>33852</v>
      </c>
      <c r="C110545">
        <v>0</v>
      </c>
      <c r="D110545">
        <v>511902</v>
      </c>
      <c r="E110545">
        <v>0</v>
      </c>
      <c r="F110545">
        <v>576698</v>
      </c>
      <c r="G110545">
        <v>285801</v>
      </c>
      <c r="H110545">
        <v>605503</v>
      </c>
      <c r="I110545">
        <v>601133</v>
      </c>
    </row>
    <row r="110546" spans="1:9" x14ac:dyDescent="0.35">
      <c r="A110546">
        <v>5070063</v>
      </c>
      <c r="B110546">
        <v>593534</v>
      </c>
      <c r="C110546">
        <v>170029</v>
      </c>
      <c r="D110546">
        <v>170029</v>
      </c>
      <c r="E110546">
        <v>15309</v>
      </c>
      <c r="F110546">
        <v>15309</v>
      </c>
      <c r="G110546">
        <v>555387</v>
      </c>
      <c r="H110546">
        <v>669364</v>
      </c>
      <c r="I110546">
        <v>669364</v>
      </c>
    </row>
    <row r="110547" spans="1:9" x14ac:dyDescent="0.35">
      <c r="A110547">
        <v>5070064</v>
      </c>
      <c r="B110547">
        <v>317746</v>
      </c>
      <c r="C110547">
        <v>0</v>
      </c>
      <c r="D110547">
        <v>0</v>
      </c>
      <c r="E110547">
        <v>0</v>
      </c>
      <c r="F110547">
        <v>0</v>
      </c>
      <c r="G110547">
        <v>124432</v>
      </c>
      <c r="H110547">
        <v>263245</v>
      </c>
      <c r="I110547">
        <v>23111</v>
      </c>
    </row>
    <row r="110548" spans="1:9" x14ac:dyDescent="0.35">
      <c r="A110548">
        <v>5070065</v>
      </c>
      <c r="B110548">
        <v>266747</v>
      </c>
      <c r="C110548">
        <v>0</v>
      </c>
      <c r="D110548">
        <v>884251</v>
      </c>
      <c r="E110548">
        <v>0</v>
      </c>
      <c r="F110548">
        <v>11659</v>
      </c>
      <c r="G110548">
        <v>240734</v>
      </c>
      <c r="H110548">
        <v>453696</v>
      </c>
      <c r="I110548">
        <v>453696</v>
      </c>
    </row>
    <row r="110549" spans="1:9" x14ac:dyDescent="0.35">
      <c r="A110549">
        <v>5070066</v>
      </c>
      <c r="B110549">
        <v>386646</v>
      </c>
      <c r="C110549">
        <v>0</v>
      </c>
      <c r="D110549">
        <v>380143</v>
      </c>
      <c r="E110549">
        <v>0</v>
      </c>
      <c r="F110549">
        <v>454583</v>
      </c>
      <c r="G110549">
        <v>266107</v>
      </c>
      <c r="H110549">
        <v>531143</v>
      </c>
      <c r="I110549">
        <v>521833</v>
      </c>
    </row>
    <row r="110550" spans="1:9" x14ac:dyDescent="0.35">
      <c r="A110550">
        <v>5070067</v>
      </c>
      <c r="B110550">
        <v>545411</v>
      </c>
      <c r="C110550">
        <v>123912</v>
      </c>
      <c r="D110550">
        <v>124165947</v>
      </c>
      <c r="E110550">
        <v>117772</v>
      </c>
      <c r="F110550">
        <v>118013362</v>
      </c>
      <c r="G110550">
        <v>458571</v>
      </c>
      <c r="H110550">
        <v>630474</v>
      </c>
      <c r="I110550">
        <v>620692</v>
      </c>
    </row>
    <row r="110551" spans="1:9" x14ac:dyDescent="0.35">
      <c r="A110551">
        <v>5070068</v>
      </c>
      <c r="B110551">
        <v>367424</v>
      </c>
      <c r="C110551">
        <v>0</v>
      </c>
      <c r="D110551">
        <v>242424</v>
      </c>
      <c r="E110551">
        <v>0</v>
      </c>
      <c r="F110551">
        <v>289896</v>
      </c>
      <c r="G110551">
        <v>304051</v>
      </c>
      <c r="H110551">
        <v>525511</v>
      </c>
      <c r="I110551">
        <v>521382</v>
      </c>
    </row>
    <row r="110552" spans="1:9" x14ac:dyDescent="0.35">
      <c r="A110552">
        <v>5070069</v>
      </c>
      <c r="B110552">
        <v>473001</v>
      </c>
      <c r="C110552">
        <v>0</v>
      </c>
      <c r="D110552">
        <v>102121</v>
      </c>
      <c r="E110552">
        <v>0</v>
      </c>
      <c r="F110552">
        <v>105606</v>
      </c>
      <c r="G110552">
        <v>336325</v>
      </c>
      <c r="H110552">
        <v>677365</v>
      </c>
      <c r="I110552">
        <v>675632</v>
      </c>
    </row>
    <row r="110553" spans="1:9" x14ac:dyDescent="0.35">
      <c r="A110553">
        <v>5070070</v>
      </c>
      <c r="B110553">
        <v>578913</v>
      </c>
      <c r="C110553">
        <v>167068</v>
      </c>
      <c r="D110553">
        <v>167068</v>
      </c>
      <c r="E110553">
        <v>164147</v>
      </c>
      <c r="F110553">
        <v>164147</v>
      </c>
      <c r="G110553">
        <v>548448</v>
      </c>
      <c r="H110553">
        <v>686379</v>
      </c>
      <c r="I110553">
        <v>686379</v>
      </c>
    </row>
    <row r="110554" spans="1:9" x14ac:dyDescent="0.35">
      <c r="A110554">
        <v>5070071</v>
      </c>
      <c r="B110554">
        <v>801781</v>
      </c>
      <c r="C110554">
        <v>0</v>
      </c>
      <c r="D110554">
        <v>0</v>
      </c>
      <c r="E110554">
        <v>0</v>
      </c>
      <c r="F110554">
        <v>0</v>
      </c>
      <c r="G110554">
        <v>10315</v>
      </c>
      <c r="H110554">
        <v>233244</v>
      </c>
      <c r="I110554">
        <v>231573</v>
      </c>
    </row>
    <row r="110555" spans="1:9" x14ac:dyDescent="0.35">
      <c r="A110555">
        <v>5070072</v>
      </c>
      <c r="B110555">
        <v>589296</v>
      </c>
      <c r="C110555">
        <v>163031</v>
      </c>
      <c r="D110555">
        <v>163031</v>
      </c>
      <c r="E110555">
        <v>155976</v>
      </c>
      <c r="F110555">
        <v>155976</v>
      </c>
      <c r="G110555">
        <v>58803</v>
      </c>
      <c r="H110555">
        <v>700272</v>
      </c>
      <c r="I110555">
        <v>700272</v>
      </c>
    </row>
    <row r="110556" spans="1:9" x14ac:dyDescent="0.35">
      <c r="A110556">
        <v>5070073</v>
      </c>
      <c r="B110556">
        <v>352541</v>
      </c>
      <c r="C110556">
        <v>0</v>
      </c>
      <c r="D110556">
        <v>0</v>
      </c>
      <c r="E110556">
        <v>0</v>
      </c>
      <c r="F110556">
        <v>0</v>
      </c>
      <c r="G110556">
        <v>11036</v>
      </c>
      <c r="H110556">
        <v>279462</v>
      </c>
      <c r="I110556">
        <v>279462</v>
      </c>
    </row>
    <row r="110557" spans="1:9" x14ac:dyDescent="0.35">
      <c r="A110557">
        <v>5070074</v>
      </c>
      <c r="B110557">
        <v>575942</v>
      </c>
      <c r="C110557">
        <v>15254</v>
      </c>
      <c r="D110557">
        <v>15254</v>
      </c>
      <c r="E110557">
        <v>149874</v>
      </c>
      <c r="F110557">
        <v>149874</v>
      </c>
      <c r="G110557">
        <v>535988</v>
      </c>
      <c r="H110557">
        <v>702335</v>
      </c>
      <c r="I110557">
        <v>699901</v>
      </c>
    </row>
    <row r="110558" spans="1:9" x14ac:dyDescent="0.35">
      <c r="A110558">
        <v>5070075</v>
      </c>
      <c r="B110558">
        <v>198083</v>
      </c>
      <c r="C110558">
        <v>0</v>
      </c>
      <c r="D110558">
        <v>0</v>
      </c>
      <c r="E110558">
        <v>0</v>
      </c>
      <c r="F110558">
        <v>0</v>
      </c>
      <c r="G110558">
        <v>12798</v>
      </c>
      <c r="H110558">
        <v>255981</v>
      </c>
      <c r="I110558">
        <v>176704</v>
      </c>
    </row>
    <row r="110559" spans="1:9" x14ac:dyDescent="0.35">
      <c r="A110559">
        <v>5070076</v>
      </c>
      <c r="B110559">
        <v>579059</v>
      </c>
      <c r="C110559">
        <v>165442</v>
      </c>
      <c r="D110559">
        <v>165442</v>
      </c>
      <c r="E110559">
        <v>154015</v>
      </c>
      <c r="F110559">
        <v>154015</v>
      </c>
      <c r="G110559">
        <v>536941</v>
      </c>
      <c r="H110559">
        <v>691442</v>
      </c>
      <c r="I110559">
        <v>691442</v>
      </c>
    </row>
    <row r="110560" spans="1:9" x14ac:dyDescent="0.35">
      <c r="A110560">
        <v>5070077</v>
      </c>
      <c r="B110560">
        <v>192149</v>
      </c>
      <c r="C110560">
        <v>0</v>
      </c>
      <c r="D110560">
        <v>0</v>
      </c>
      <c r="E110560">
        <v>0</v>
      </c>
      <c r="F110560">
        <v>0</v>
      </c>
      <c r="G110560">
        <v>127982</v>
      </c>
      <c r="H110560">
        <v>259889</v>
      </c>
      <c r="I110560">
        <v>231444</v>
      </c>
    </row>
    <row r="110561" spans="1:9" x14ac:dyDescent="0.35">
      <c r="A110561">
        <v>5070078</v>
      </c>
      <c r="B110561">
        <v>378804</v>
      </c>
      <c r="C110561">
        <v>682555</v>
      </c>
      <c r="D110561">
        <v>682555</v>
      </c>
      <c r="E110561">
        <v>785175</v>
      </c>
      <c r="F110561">
        <v>785175</v>
      </c>
      <c r="G110561">
        <v>395722</v>
      </c>
      <c r="H110561">
        <v>540656</v>
      </c>
      <c r="I110561">
        <v>531816</v>
      </c>
    </row>
    <row r="110562" spans="1:9" x14ac:dyDescent="0.35">
      <c r="A110562">
        <v>5070079</v>
      </c>
      <c r="B110562">
        <v>469065</v>
      </c>
      <c r="C110562">
        <v>950607</v>
      </c>
      <c r="D110562">
        <v>950607</v>
      </c>
      <c r="E110562">
        <v>105916</v>
      </c>
      <c r="F110562">
        <v>105916</v>
      </c>
      <c r="G110562">
        <v>414134</v>
      </c>
      <c r="H110562">
        <v>603414</v>
      </c>
      <c r="I110562">
        <v>603414</v>
      </c>
    </row>
    <row r="110563" spans="1:9" x14ac:dyDescent="0.35">
      <c r="A110563">
        <v>5070080</v>
      </c>
      <c r="B110563">
        <v>561676</v>
      </c>
      <c r="C110563">
        <v>130448</v>
      </c>
      <c r="D110563">
        <v>130448</v>
      </c>
      <c r="E110563">
        <v>134278</v>
      </c>
      <c r="F110563">
        <v>134278</v>
      </c>
      <c r="G110563">
        <v>498499</v>
      </c>
      <c r="H110563">
        <v>665279</v>
      </c>
      <c r="I110563">
        <v>665279</v>
      </c>
    </row>
    <row r="110564" spans="1:9" x14ac:dyDescent="0.35">
      <c r="A110564">
        <v>5070081</v>
      </c>
      <c r="B110564">
        <v>13716</v>
      </c>
      <c r="C110564">
        <v>0</v>
      </c>
      <c r="D110564">
        <v>0</v>
      </c>
      <c r="E110564">
        <v>0</v>
      </c>
      <c r="F110564">
        <v>0</v>
      </c>
      <c r="G110564">
        <v>8471</v>
      </c>
      <c r="H110564">
        <v>24777</v>
      </c>
      <c r="I110564">
        <v>24777</v>
      </c>
    </row>
    <row r="110565" spans="1:9" x14ac:dyDescent="0.35">
      <c r="A110565">
        <v>5070082</v>
      </c>
      <c r="B110565">
        <v>570728</v>
      </c>
      <c r="C110565">
        <v>137817</v>
      </c>
      <c r="D110565">
        <v>137817</v>
      </c>
      <c r="E110565">
        <v>141864</v>
      </c>
      <c r="F110565">
        <v>141864</v>
      </c>
      <c r="G110565">
        <v>579827</v>
      </c>
      <c r="H110565">
        <v>673105</v>
      </c>
      <c r="I110565">
        <v>670033</v>
      </c>
    </row>
    <row r="110566" spans="1:9" x14ac:dyDescent="0.35">
      <c r="A110566">
        <v>5070083</v>
      </c>
      <c r="B110566">
        <v>274759</v>
      </c>
      <c r="C110566">
        <v>0</v>
      </c>
      <c r="D110566">
        <v>0</v>
      </c>
      <c r="E110566">
        <v>0</v>
      </c>
      <c r="F110566">
        <v>0</v>
      </c>
      <c r="G110566">
        <v>80711</v>
      </c>
      <c r="H110566">
        <v>256497</v>
      </c>
      <c r="I110566">
        <v>25214</v>
      </c>
    </row>
    <row r="110567" spans="1:9" x14ac:dyDescent="0.35">
      <c r="A110567">
        <v>5070084</v>
      </c>
      <c r="B110567">
        <v>407041</v>
      </c>
      <c r="C110567">
        <v>873873</v>
      </c>
      <c r="D110567">
        <v>873873</v>
      </c>
      <c r="E110567">
        <v>934781</v>
      </c>
      <c r="F110567">
        <v>934781</v>
      </c>
      <c r="G110567">
        <v>419536</v>
      </c>
      <c r="H110567">
        <v>566776</v>
      </c>
      <c r="I110567">
        <v>566776</v>
      </c>
    </row>
    <row r="110568" spans="1:9" x14ac:dyDescent="0.35">
      <c r="A110568">
        <v>5070085</v>
      </c>
      <c r="B110568">
        <v>418941</v>
      </c>
      <c r="C110568">
        <v>0</v>
      </c>
      <c r="D110568">
        <v>619975</v>
      </c>
      <c r="E110568">
        <v>0</v>
      </c>
      <c r="F110568">
        <v>663248</v>
      </c>
      <c r="G110568">
        <v>332724</v>
      </c>
      <c r="H110568">
        <v>541598</v>
      </c>
      <c r="I110568">
        <v>497517</v>
      </c>
    </row>
    <row r="110569" spans="1:9" x14ac:dyDescent="0.35">
      <c r="A110569">
        <v>5070086</v>
      </c>
      <c r="B110569">
        <v>145384</v>
      </c>
      <c r="C110569">
        <v>0</v>
      </c>
      <c r="D110569">
        <v>810277</v>
      </c>
      <c r="E110569">
        <v>0</v>
      </c>
      <c r="F110569">
        <v>123823</v>
      </c>
      <c r="G110569">
        <v>217321</v>
      </c>
      <c r="H110569">
        <v>381606</v>
      </c>
      <c r="I110569">
        <v>381606</v>
      </c>
    </row>
    <row r="110570" spans="1:9" x14ac:dyDescent="0.35">
      <c r="A110570">
        <v>5070087</v>
      </c>
      <c r="B110570">
        <v>436257</v>
      </c>
      <c r="C110570">
        <v>751888</v>
      </c>
      <c r="D110570">
        <v>751888</v>
      </c>
      <c r="E110570">
        <v>840786</v>
      </c>
      <c r="F110570">
        <v>840786</v>
      </c>
      <c r="G110570">
        <v>432539</v>
      </c>
      <c r="H110570">
        <v>590404</v>
      </c>
      <c r="I110570">
        <v>590404</v>
      </c>
    </row>
    <row r="110571" spans="1:9" x14ac:dyDescent="0.35">
      <c r="A110571">
        <v>5070088</v>
      </c>
      <c r="B110571">
        <v>557444</v>
      </c>
      <c r="C110571">
        <v>108095</v>
      </c>
      <c r="D110571">
        <v>108095</v>
      </c>
      <c r="E110571">
        <v>116076</v>
      </c>
      <c r="F110571">
        <v>116076</v>
      </c>
      <c r="G110571">
        <v>387627</v>
      </c>
      <c r="H110571">
        <v>63903</v>
      </c>
      <c r="I110571">
        <v>63903</v>
      </c>
    </row>
    <row r="110572" spans="1:9" x14ac:dyDescent="0.35">
      <c r="A110572">
        <v>5070089</v>
      </c>
      <c r="B110572">
        <v>373499</v>
      </c>
      <c r="C110572">
        <v>0</v>
      </c>
      <c r="D110572">
        <v>511054</v>
      </c>
      <c r="E110572">
        <v>0</v>
      </c>
      <c r="F110572">
        <v>568216</v>
      </c>
      <c r="G110572">
        <v>237774</v>
      </c>
      <c r="H110572">
        <v>527603</v>
      </c>
      <c r="I110572">
        <v>527603</v>
      </c>
    </row>
    <row r="110573" spans="1:9" x14ac:dyDescent="0.35">
      <c r="A110573">
        <v>5070090</v>
      </c>
      <c r="B110573">
        <v>560247</v>
      </c>
      <c r="C110573">
        <v>135933</v>
      </c>
      <c r="D110573">
        <v>135933</v>
      </c>
      <c r="E110573">
        <v>131829</v>
      </c>
      <c r="F110573">
        <v>131829</v>
      </c>
      <c r="G110573">
        <v>419536</v>
      </c>
      <c r="H110573">
        <v>678365</v>
      </c>
      <c r="I110573">
        <v>636715</v>
      </c>
    </row>
    <row r="110574" spans="1:9" x14ac:dyDescent="0.35">
      <c r="A110574">
        <v>5070091</v>
      </c>
      <c r="B110574">
        <v>281688</v>
      </c>
      <c r="C110574">
        <v>0</v>
      </c>
      <c r="D110574">
        <v>282666</v>
      </c>
      <c r="E110574">
        <v>0</v>
      </c>
      <c r="F110574">
        <v>355771</v>
      </c>
      <c r="G110574">
        <v>295456</v>
      </c>
      <c r="H110574">
        <v>525537</v>
      </c>
      <c r="I110574">
        <v>521196</v>
      </c>
    </row>
    <row r="110575" spans="1:9" x14ac:dyDescent="0.35">
      <c r="A110575">
        <v>5070092</v>
      </c>
      <c r="B110575">
        <v>217726</v>
      </c>
      <c r="C110575">
        <v>0</v>
      </c>
      <c r="D110575">
        <v>533513</v>
      </c>
      <c r="E110575">
        <v>0</v>
      </c>
      <c r="F110575">
        <v>801822</v>
      </c>
      <c r="G110575">
        <v>155983</v>
      </c>
      <c r="H110575">
        <v>454614</v>
      </c>
      <c r="I110575">
        <v>454614</v>
      </c>
    </row>
    <row r="110576" spans="1:9" x14ac:dyDescent="0.35">
      <c r="A110576">
        <v>5070093</v>
      </c>
      <c r="B110576">
        <v>528149</v>
      </c>
      <c r="C110576">
        <v>743664</v>
      </c>
      <c r="D110576">
        <v>743664</v>
      </c>
      <c r="E110576">
        <v>824478</v>
      </c>
      <c r="F110576">
        <v>824478</v>
      </c>
      <c r="G110576">
        <v>385679</v>
      </c>
      <c r="H110576">
        <v>586527</v>
      </c>
      <c r="I110576">
        <v>569299</v>
      </c>
    </row>
    <row r="110577" spans="1:9" x14ac:dyDescent="0.35">
      <c r="A110577">
        <v>5070094</v>
      </c>
      <c r="B110577">
        <v>30617</v>
      </c>
      <c r="C110577">
        <v>0</v>
      </c>
      <c r="D110577">
        <v>147623</v>
      </c>
      <c r="E110577">
        <v>0</v>
      </c>
      <c r="F110577">
        <v>205909</v>
      </c>
      <c r="G110577">
        <v>175958</v>
      </c>
      <c r="H110577">
        <v>46408</v>
      </c>
      <c r="I110577">
        <v>446806</v>
      </c>
    </row>
    <row r="110578" spans="1:9" x14ac:dyDescent="0.35">
      <c r="A110578">
        <v>5070095</v>
      </c>
      <c r="B110578">
        <v>26057</v>
      </c>
      <c r="C110578">
        <v>0</v>
      </c>
      <c r="D110578">
        <v>179883</v>
      </c>
      <c r="E110578">
        <v>0</v>
      </c>
      <c r="F110578">
        <v>216872</v>
      </c>
      <c r="G110578">
        <v>222213</v>
      </c>
      <c r="H110578">
        <v>459409</v>
      </c>
      <c r="I110578">
        <v>445019</v>
      </c>
    </row>
    <row r="110579" spans="1:9" x14ac:dyDescent="0.35">
      <c r="A110579">
        <v>5070096</v>
      </c>
      <c r="B110579">
        <v>438942</v>
      </c>
      <c r="C110579">
        <v>77941</v>
      </c>
      <c r="D110579">
        <v>77941</v>
      </c>
      <c r="E110579">
        <v>894938</v>
      </c>
      <c r="F110579">
        <v>894938</v>
      </c>
      <c r="G110579">
        <v>391256</v>
      </c>
      <c r="H110579">
        <v>560433</v>
      </c>
      <c r="I110579">
        <v>560433</v>
      </c>
    </row>
    <row r="110580" spans="1:9" x14ac:dyDescent="0.35">
      <c r="A110580">
        <v>5070097</v>
      </c>
      <c r="B110580">
        <v>98624</v>
      </c>
      <c r="C110580">
        <v>0</v>
      </c>
      <c r="D110580">
        <v>0</v>
      </c>
      <c r="E110580">
        <v>0</v>
      </c>
      <c r="F110580">
        <v>0</v>
      </c>
      <c r="G110580">
        <v>198239</v>
      </c>
      <c r="H110580">
        <v>364414</v>
      </c>
      <c r="I110580">
        <v>285401</v>
      </c>
    </row>
    <row r="110581" spans="1:9" x14ac:dyDescent="0.35">
      <c r="A110581">
        <v>5070098</v>
      </c>
      <c r="B110581">
        <v>507153</v>
      </c>
      <c r="C110581">
        <v>12007</v>
      </c>
      <c r="D110581">
        <v>12007</v>
      </c>
      <c r="E110581">
        <v>126504</v>
      </c>
      <c r="F110581">
        <v>126504</v>
      </c>
      <c r="G110581">
        <v>49257</v>
      </c>
      <c r="H110581">
        <v>632473</v>
      </c>
      <c r="I110581">
        <v>621931</v>
      </c>
    </row>
    <row r="110582" spans="1:9" x14ac:dyDescent="0.35">
      <c r="A110582">
        <v>5070099</v>
      </c>
      <c r="B110582">
        <v>561396</v>
      </c>
      <c r="C110582">
        <v>150738</v>
      </c>
      <c r="D110582">
        <v>150738</v>
      </c>
      <c r="E110582">
        <v>145198</v>
      </c>
      <c r="F110582">
        <v>145198</v>
      </c>
      <c r="G110582">
        <v>514588</v>
      </c>
      <c r="H110582">
        <v>663969</v>
      </c>
      <c r="I110582">
        <v>66139</v>
      </c>
    </row>
    <row r="110583" spans="1:9" x14ac:dyDescent="0.35">
      <c r="A110583">
        <v>5070100</v>
      </c>
      <c r="B110583">
        <v>640526</v>
      </c>
      <c r="C110583">
        <v>226879</v>
      </c>
      <c r="D110583">
        <v>226879</v>
      </c>
      <c r="E110583">
        <v>180591</v>
      </c>
      <c r="F110583">
        <v>180591</v>
      </c>
      <c r="G110583">
        <v>439118</v>
      </c>
      <c r="H110583">
        <v>794431</v>
      </c>
      <c r="I110583">
        <v>794431</v>
      </c>
    </row>
    <row r="110584" spans="1:9" x14ac:dyDescent="0.35">
      <c r="A110584">
        <v>5070101</v>
      </c>
      <c r="B110584">
        <v>523666</v>
      </c>
      <c r="C110584">
        <v>0</v>
      </c>
      <c r="D110584">
        <v>112843</v>
      </c>
      <c r="E110584">
        <v>0</v>
      </c>
      <c r="F110584">
        <v>104791</v>
      </c>
      <c r="G110584">
        <v>326546</v>
      </c>
      <c r="H110584">
        <v>675258</v>
      </c>
      <c r="I110584">
        <v>675258</v>
      </c>
    </row>
    <row r="110585" spans="1:9" x14ac:dyDescent="0.35">
      <c r="A110585">
        <v>5070102</v>
      </c>
      <c r="B110585">
        <v>434808</v>
      </c>
      <c r="C110585">
        <v>872556</v>
      </c>
      <c r="D110585">
        <v>872556</v>
      </c>
      <c r="E110585">
        <v>10455</v>
      </c>
      <c r="F110585">
        <v>10455</v>
      </c>
      <c r="G110585">
        <v>401982</v>
      </c>
      <c r="H110585">
        <v>686235</v>
      </c>
      <c r="I110585">
        <v>686235</v>
      </c>
    </row>
    <row r="110586" spans="1:9" x14ac:dyDescent="0.35">
      <c r="A110586">
        <v>5070103</v>
      </c>
      <c r="B110586">
        <v>538703</v>
      </c>
      <c r="C110586">
        <v>155808</v>
      </c>
      <c r="D110586">
        <v>155808</v>
      </c>
      <c r="E110586">
        <v>152089</v>
      </c>
      <c r="F110586">
        <v>152089</v>
      </c>
      <c r="G110586">
        <v>556449</v>
      </c>
      <c r="H110586">
        <v>666974</v>
      </c>
      <c r="I110586">
        <v>666974</v>
      </c>
    </row>
    <row r="110587" spans="1:9" x14ac:dyDescent="0.35">
      <c r="A110587">
        <v>5070104</v>
      </c>
      <c r="B110587">
        <v>214161</v>
      </c>
      <c r="C110587">
        <v>0</v>
      </c>
      <c r="D110587">
        <v>0</v>
      </c>
      <c r="E110587">
        <v>0</v>
      </c>
      <c r="F110587">
        <v>0</v>
      </c>
      <c r="G110587">
        <v>141171</v>
      </c>
      <c r="H110587">
        <v>276467</v>
      </c>
      <c r="I110587">
        <v>208176</v>
      </c>
    </row>
    <row r="110588" spans="1:9" x14ac:dyDescent="0.35">
      <c r="A110588">
        <v>5070105</v>
      </c>
      <c r="B110588">
        <v>538679</v>
      </c>
      <c r="C110588">
        <v>148601</v>
      </c>
      <c r="D110588">
        <v>148601</v>
      </c>
      <c r="E110588">
        <v>157655</v>
      </c>
      <c r="F110588">
        <v>157655</v>
      </c>
      <c r="G110588">
        <v>484962</v>
      </c>
      <c r="H110588">
        <v>654575</v>
      </c>
      <c r="I110588">
        <v>654575</v>
      </c>
    </row>
    <row r="110589" spans="1:9" x14ac:dyDescent="0.35">
      <c r="A110589">
        <v>5070106</v>
      </c>
      <c r="B110589">
        <v>103774</v>
      </c>
      <c r="C110589">
        <v>0</v>
      </c>
      <c r="D110589">
        <v>0</v>
      </c>
      <c r="E110589">
        <v>0</v>
      </c>
      <c r="F110589">
        <v>0</v>
      </c>
      <c r="G110589">
        <v>121392</v>
      </c>
      <c r="H110589">
        <v>251386</v>
      </c>
      <c r="I110589">
        <v>235943</v>
      </c>
    </row>
    <row r="110590" spans="1:9" x14ac:dyDescent="0.35">
      <c r="A110590">
        <v>5070107</v>
      </c>
      <c r="B110590">
        <v>581481</v>
      </c>
      <c r="C110590">
        <v>174048</v>
      </c>
      <c r="D110590">
        <v>174048</v>
      </c>
      <c r="E110590">
        <v>169895</v>
      </c>
      <c r="F110590">
        <v>169895</v>
      </c>
      <c r="G110590">
        <v>484962</v>
      </c>
      <c r="H110590">
        <v>679918</v>
      </c>
      <c r="I110590">
        <v>659835</v>
      </c>
    </row>
    <row r="110591" spans="1:9" x14ac:dyDescent="0.35">
      <c r="A110591">
        <v>5070108</v>
      </c>
      <c r="B110591">
        <v>152218</v>
      </c>
      <c r="C110591">
        <v>0</v>
      </c>
      <c r="D110591">
        <v>0</v>
      </c>
      <c r="E110591">
        <v>0</v>
      </c>
      <c r="F110591">
        <v>0</v>
      </c>
      <c r="G110591">
        <v>135335</v>
      </c>
      <c r="H110591">
        <v>251736</v>
      </c>
      <c r="I110591">
        <v>197417</v>
      </c>
    </row>
    <row r="110592" spans="1:9" x14ac:dyDescent="0.35">
      <c r="A110592">
        <v>5070109</v>
      </c>
      <c r="B110592">
        <v>57802</v>
      </c>
      <c r="C110592">
        <v>166113</v>
      </c>
      <c r="D110592">
        <v>166113</v>
      </c>
      <c r="E110592">
        <v>162149</v>
      </c>
      <c r="F110592">
        <v>162149</v>
      </c>
      <c r="G110592">
        <v>558115</v>
      </c>
      <c r="H110592">
        <v>68233</v>
      </c>
      <c r="I110592">
        <v>68233</v>
      </c>
    </row>
    <row r="110593" spans="1:9" x14ac:dyDescent="0.35">
      <c r="A110593">
        <v>5070110</v>
      </c>
      <c r="B110593">
        <v>101423</v>
      </c>
      <c r="C110593">
        <v>0</v>
      </c>
      <c r="D110593">
        <v>0</v>
      </c>
      <c r="E110593">
        <v>0</v>
      </c>
      <c r="F110593">
        <v>0</v>
      </c>
      <c r="G110593">
        <v>138008</v>
      </c>
      <c r="H110593">
        <v>252314</v>
      </c>
      <c r="I110593">
        <v>199003</v>
      </c>
    </row>
    <row r="110594" spans="1:9" x14ac:dyDescent="0.35">
      <c r="A110594">
        <v>5070111</v>
      </c>
      <c r="B110594">
        <v>455124</v>
      </c>
      <c r="C110594">
        <v>0</v>
      </c>
      <c r="D110594">
        <v>354432</v>
      </c>
      <c r="E110594">
        <v>0</v>
      </c>
      <c r="F110594">
        <v>530333</v>
      </c>
      <c r="G110594">
        <v>317795</v>
      </c>
      <c r="H110594">
        <v>469215</v>
      </c>
      <c r="I110594">
        <v>439341</v>
      </c>
    </row>
    <row r="110595" spans="1:9" x14ac:dyDescent="0.35">
      <c r="A110595">
        <v>5070112</v>
      </c>
      <c r="B110595">
        <v>527451</v>
      </c>
      <c r="C110595">
        <v>126918</v>
      </c>
      <c r="D110595">
        <v>126918</v>
      </c>
      <c r="E110595">
        <v>143575</v>
      </c>
      <c r="F110595">
        <v>143575</v>
      </c>
      <c r="G110595">
        <v>483056</v>
      </c>
      <c r="H110595">
        <v>604555</v>
      </c>
      <c r="I110595">
        <v>595979</v>
      </c>
    </row>
    <row r="110596" spans="1:9" x14ac:dyDescent="0.35">
      <c r="A110596">
        <v>5070113</v>
      </c>
      <c r="B110596">
        <v>611617</v>
      </c>
      <c r="C110596">
        <v>0</v>
      </c>
      <c r="D110596">
        <v>0</v>
      </c>
      <c r="E110596">
        <v>0</v>
      </c>
      <c r="F110596">
        <v>0</v>
      </c>
      <c r="G110596">
        <v>117049</v>
      </c>
      <c r="H110596">
        <v>251094</v>
      </c>
      <c r="I110596">
        <v>251094</v>
      </c>
    </row>
    <row r="110597" spans="1:9" x14ac:dyDescent="0.35">
      <c r="A110597">
        <v>5070114</v>
      </c>
      <c r="B110597">
        <v>512303</v>
      </c>
      <c r="C110597">
        <v>114923</v>
      </c>
      <c r="D110597">
        <v>114923</v>
      </c>
      <c r="E110597">
        <v>136225</v>
      </c>
      <c r="F110597">
        <v>136225</v>
      </c>
      <c r="G110597">
        <v>473757</v>
      </c>
      <c r="H110597">
        <v>614989</v>
      </c>
      <c r="I110597">
        <v>607413</v>
      </c>
    </row>
    <row r="110598" spans="1:9" x14ac:dyDescent="0.35">
      <c r="A110598">
        <v>5070115</v>
      </c>
      <c r="B110598">
        <v>488479</v>
      </c>
      <c r="C110598">
        <v>103046</v>
      </c>
      <c r="D110598">
        <v>103046</v>
      </c>
      <c r="E110598">
        <v>110753</v>
      </c>
      <c r="F110598">
        <v>110753</v>
      </c>
      <c r="G110598">
        <v>395315</v>
      </c>
      <c r="H110598">
        <v>68772</v>
      </c>
      <c r="I110598">
        <v>68772</v>
      </c>
    </row>
    <row r="110599" spans="1:9" x14ac:dyDescent="0.35">
      <c r="A110599">
        <v>5070116</v>
      </c>
      <c r="B110599">
        <v>444229</v>
      </c>
      <c r="C110599">
        <v>0</v>
      </c>
      <c r="D110599">
        <v>656077</v>
      </c>
      <c r="E110599">
        <v>0</v>
      </c>
      <c r="F110599">
        <v>831899</v>
      </c>
      <c r="G110599">
        <v>345868</v>
      </c>
      <c r="H110599">
        <v>533388</v>
      </c>
      <c r="I110599">
        <v>533388</v>
      </c>
    </row>
    <row r="110600" spans="1:9" x14ac:dyDescent="0.35">
      <c r="A110600">
        <v>5070117</v>
      </c>
      <c r="B110600">
        <v>583929</v>
      </c>
      <c r="C110600">
        <v>104088</v>
      </c>
      <c r="D110600">
        <v>104088</v>
      </c>
      <c r="E110600">
        <v>152728</v>
      </c>
      <c r="F110600">
        <v>152728</v>
      </c>
      <c r="G110600">
        <v>39355</v>
      </c>
      <c r="H110600">
        <v>729578</v>
      </c>
      <c r="I110600">
        <v>729578</v>
      </c>
    </row>
    <row r="110601" spans="1:9" x14ac:dyDescent="0.35">
      <c r="A110601">
        <v>5070118</v>
      </c>
      <c r="B110601">
        <v>348749</v>
      </c>
      <c r="C110601">
        <v>0</v>
      </c>
      <c r="D110601">
        <v>0</v>
      </c>
      <c r="E110601">
        <v>0</v>
      </c>
      <c r="F110601">
        <v>0</v>
      </c>
      <c r="G110601">
        <v>140762</v>
      </c>
      <c r="H110601">
        <v>235084</v>
      </c>
      <c r="I110601">
        <v>235084</v>
      </c>
    </row>
    <row r="110602" spans="1:9" x14ac:dyDescent="0.35">
      <c r="A110602">
        <v>5070119</v>
      </c>
      <c r="B110602">
        <v>507677</v>
      </c>
      <c r="C110602">
        <v>77287</v>
      </c>
      <c r="D110602">
        <v>77287</v>
      </c>
      <c r="E110602">
        <v>129392</v>
      </c>
      <c r="F110602">
        <v>129392</v>
      </c>
      <c r="G110602">
        <v>451085</v>
      </c>
      <c r="H110602">
        <v>582237</v>
      </c>
      <c r="I110602">
        <v>566546</v>
      </c>
    </row>
    <row r="110603" spans="1:9" x14ac:dyDescent="0.35">
      <c r="A110603">
        <v>5070120</v>
      </c>
      <c r="B110603">
        <v>167857</v>
      </c>
      <c r="C110603">
        <v>0</v>
      </c>
      <c r="D110603">
        <v>0</v>
      </c>
      <c r="E110603">
        <v>0</v>
      </c>
      <c r="F110603">
        <v>0</v>
      </c>
      <c r="G110603">
        <v>122181</v>
      </c>
      <c r="H110603">
        <v>252043</v>
      </c>
      <c r="I110603">
        <v>252043</v>
      </c>
    </row>
    <row r="110604" spans="1:9" x14ac:dyDescent="0.35">
      <c r="A110604">
        <v>5070121</v>
      </c>
      <c r="B110604">
        <v>5023</v>
      </c>
      <c r="C110604">
        <v>920112</v>
      </c>
      <c r="D110604">
        <v>920112</v>
      </c>
      <c r="E110604">
        <v>131234</v>
      </c>
      <c r="F110604">
        <v>131234</v>
      </c>
      <c r="G110604">
        <v>558122</v>
      </c>
      <c r="H110604">
        <v>643997</v>
      </c>
      <c r="I110604">
        <v>643997</v>
      </c>
    </row>
    <row r="110605" spans="1:9" x14ac:dyDescent="0.35">
      <c r="A110605">
        <v>5070122</v>
      </c>
      <c r="B110605">
        <v>477506</v>
      </c>
      <c r="C110605">
        <v>541823</v>
      </c>
      <c r="D110605">
        <v>54389263</v>
      </c>
      <c r="E110605">
        <v>754355</v>
      </c>
      <c r="F110605">
        <v>75723645</v>
      </c>
      <c r="G110605">
        <v>404596</v>
      </c>
      <c r="H110605">
        <v>516007</v>
      </c>
      <c r="I110605">
        <v>493556</v>
      </c>
    </row>
    <row r="110606" spans="1:9" x14ac:dyDescent="0.35">
      <c r="A110606">
        <v>5070123</v>
      </c>
      <c r="B110606">
        <v>317703</v>
      </c>
      <c r="C110606">
        <v>0</v>
      </c>
      <c r="D110606">
        <v>293676</v>
      </c>
      <c r="E110606">
        <v>0</v>
      </c>
      <c r="F110606">
        <v>55706</v>
      </c>
      <c r="G110606">
        <v>304482</v>
      </c>
      <c r="H110606">
        <v>596962</v>
      </c>
      <c r="I110606">
        <v>584401</v>
      </c>
    </row>
    <row r="110607" spans="1:9" x14ac:dyDescent="0.35">
      <c r="A110607">
        <v>5070124</v>
      </c>
      <c r="B110607">
        <v>564291</v>
      </c>
      <c r="C110607">
        <v>0</v>
      </c>
      <c r="D110607">
        <v>130346</v>
      </c>
      <c r="E110607">
        <v>0</v>
      </c>
      <c r="F110607">
        <v>117923</v>
      </c>
      <c r="G110607">
        <v>370064</v>
      </c>
      <c r="H110607">
        <v>577778</v>
      </c>
      <c r="I110607">
        <v>576377</v>
      </c>
    </row>
    <row r="110608" spans="1:9" x14ac:dyDescent="0.35">
      <c r="A110608">
        <v>5070125</v>
      </c>
      <c r="B110608">
        <v>480515</v>
      </c>
      <c r="C110608">
        <v>0</v>
      </c>
      <c r="D110608">
        <v>853609</v>
      </c>
      <c r="E110608">
        <v>0</v>
      </c>
      <c r="F110608">
        <v>858279</v>
      </c>
      <c r="G110608">
        <v>356865</v>
      </c>
      <c r="H110608">
        <v>565487</v>
      </c>
      <c r="I110608">
        <v>565487</v>
      </c>
    </row>
    <row r="110609" spans="1:9" x14ac:dyDescent="0.35">
      <c r="A110609">
        <v>5070126</v>
      </c>
      <c r="B110609">
        <v>560441</v>
      </c>
      <c r="C110609">
        <v>18131</v>
      </c>
      <c r="D110609">
        <v>18131</v>
      </c>
      <c r="E110609">
        <v>156148</v>
      </c>
      <c r="F110609">
        <v>156148</v>
      </c>
      <c r="G110609">
        <v>390427</v>
      </c>
      <c r="H110609">
        <v>62642</v>
      </c>
      <c r="I110609">
        <v>62642</v>
      </c>
    </row>
    <row r="110610" spans="1:9" x14ac:dyDescent="0.35">
      <c r="A110610">
        <v>5070127</v>
      </c>
      <c r="B110610">
        <v>577637</v>
      </c>
      <c r="C110610">
        <v>158629</v>
      </c>
      <c r="D110610">
        <v>158629</v>
      </c>
      <c r="E110610">
        <v>145193</v>
      </c>
      <c r="F110610">
        <v>145193</v>
      </c>
      <c r="G110610">
        <v>377322</v>
      </c>
      <c r="H110610">
        <v>613748</v>
      </c>
      <c r="I110610">
        <v>613748</v>
      </c>
    </row>
    <row r="110611" spans="1:9" x14ac:dyDescent="0.35">
      <c r="A110611">
        <v>5070128</v>
      </c>
      <c r="B110611">
        <v>419065</v>
      </c>
      <c r="C110611">
        <v>0</v>
      </c>
      <c r="D110611">
        <v>493148</v>
      </c>
      <c r="E110611">
        <v>0</v>
      </c>
      <c r="F110611">
        <v>537748</v>
      </c>
      <c r="G110611">
        <v>326236</v>
      </c>
      <c r="H110611">
        <v>517413</v>
      </c>
      <c r="I110611">
        <v>510408</v>
      </c>
    </row>
    <row r="110612" spans="1:9" x14ac:dyDescent="0.35">
      <c r="A110612">
        <v>5070129</v>
      </c>
      <c r="B110612">
        <v>439069</v>
      </c>
      <c r="C110612">
        <v>530638</v>
      </c>
      <c r="D110612">
        <v>530638</v>
      </c>
      <c r="E110612">
        <v>591698</v>
      </c>
      <c r="F110612">
        <v>591698</v>
      </c>
      <c r="G110612">
        <v>409633</v>
      </c>
      <c r="H110612">
        <v>516717</v>
      </c>
      <c r="I110612">
        <v>516717</v>
      </c>
    </row>
    <row r="110613" spans="1:9" x14ac:dyDescent="0.35">
      <c r="A110613">
        <v>5070130</v>
      </c>
      <c r="B110613">
        <v>451735</v>
      </c>
      <c r="C110613">
        <v>0</v>
      </c>
      <c r="D110613">
        <v>611101</v>
      </c>
      <c r="E110613">
        <v>0</v>
      </c>
      <c r="F110613">
        <v>654489</v>
      </c>
      <c r="G110613">
        <v>337768</v>
      </c>
      <c r="H110613">
        <v>504217</v>
      </c>
      <c r="I110613">
        <v>49819</v>
      </c>
    </row>
    <row r="110614" spans="1:9" x14ac:dyDescent="0.35">
      <c r="A110614">
        <v>5070131</v>
      </c>
      <c r="B110614">
        <v>550301</v>
      </c>
      <c r="C110614">
        <v>117225</v>
      </c>
      <c r="D110614">
        <v>117225</v>
      </c>
      <c r="E110614">
        <v>115216</v>
      </c>
      <c r="F110614">
        <v>115216</v>
      </c>
      <c r="G110614">
        <v>396423</v>
      </c>
      <c r="H110614">
        <v>614972</v>
      </c>
      <c r="I110614">
        <v>609045</v>
      </c>
    </row>
    <row r="110615" spans="1:9" x14ac:dyDescent="0.35">
      <c r="A110615">
        <v>5070132</v>
      </c>
      <c r="B110615">
        <v>38839</v>
      </c>
      <c r="C110615">
        <v>0</v>
      </c>
      <c r="D110615">
        <v>272388</v>
      </c>
      <c r="E110615">
        <v>0</v>
      </c>
      <c r="F110615">
        <v>35501</v>
      </c>
      <c r="G110615">
        <v>341504</v>
      </c>
      <c r="H110615">
        <v>469142</v>
      </c>
      <c r="I110615">
        <v>466214</v>
      </c>
    </row>
    <row r="110616" spans="1:9" x14ac:dyDescent="0.35">
      <c r="A110616">
        <v>5070133</v>
      </c>
      <c r="B110616">
        <v>376127</v>
      </c>
      <c r="C110616">
        <v>0</v>
      </c>
      <c r="D110616">
        <v>298372</v>
      </c>
      <c r="E110616">
        <v>0</v>
      </c>
      <c r="F110616">
        <v>345856</v>
      </c>
      <c r="G110616">
        <v>253848</v>
      </c>
      <c r="H110616">
        <v>543896</v>
      </c>
      <c r="I110616">
        <v>54205</v>
      </c>
    </row>
    <row r="110617" spans="1:9" x14ac:dyDescent="0.35">
      <c r="A110617">
        <v>5070134</v>
      </c>
      <c r="B110617">
        <v>501197</v>
      </c>
      <c r="C110617">
        <v>0</v>
      </c>
      <c r="D110617">
        <v>368795</v>
      </c>
      <c r="E110617">
        <v>0</v>
      </c>
      <c r="F110617">
        <v>468122</v>
      </c>
      <c r="G110617">
        <v>324109</v>
      </c>
      <c r="H110617">
        <v>525548</v>
      </c>
      <c r="I110617">
        <v>471856</v>
      </c>
    </row>
    <row r="110618" spans="1:9" x14ac:dyDescent="0.35">
      <c r="A110618">
        <v>5070135</v>
      </c>
      <c r="B110618">
        <v>321439</v>
      </c>
      <c r="C110618">
        <v>0</v>
      </c>
      <c r="D110618">
        <v>140084</v>
      </c>
      <c r="E110618">
        <v>0</v>
      </c>
      <c r="F110618">
        <v>170281</v>
      </c>
      <c r="G110618">
        <v>228904</v>
      </c>
      <c r="H110618">
        <v>456488</v>
      </c>
      <c r="I110618">
        <v>449933</v>
      </c>
    </row>
    <row r="110619" spans="1:9" x14ac:dyDescent="0.35">
      <c r="A110619">
        <v>5070136</v>
      </c>
      <c r="B110619">
        <v>479308</v>
      </c>
      <c r="C110619">
        <v>492165</v>
      </c>
      <c r="D110619">
        <v>492165</v>
      </c>
      <c r="E110619">
        <v>559645</v>
      </c>
      <c r="F110619">
        <v>559645</v>
      </c>
      <c r="G110619">
        <v>382048</v>
      </c>
      <c r="H110619">
        <v>515595</v>
      </c>
      <c r="I110619">
        <v>512429</v>
      </c>
    </row>
    <row r="110620" spans="1:9" x14ac:dyDescent="0.35">
      <c r="A110620">
        <v>5070137</v>
      </c>
      <c r="B110620">
        <v>331598</v>
      </c>
      <c r="C110620">
        <v>0</v>
      </c>
      <c r="D110620">
        <v>107942</v>
      </c>
      <c r="E110620">
        <v>0</v>
      </c>
      <c r="F110620">
        <v>142258</v>
      </c>
      <c r="G110620">
        <v>294299</v>
      </c>
      <c r="H110620">
        <v>458616</v>
      </c>
      <c r="I110620">
        <v>453979</v>
      </c>
    </row>
    <row r="110621" spans="1:9" x14ac:dyDescent="0.35">
      <c r="A110621">
        <v>5070138</v>
      </c>
      <c r="B110621">
        <v>530968</v>
      </c>
      <c r="C110621">
        <v>12902</v>
      </c>
      <c r="D110621">
        <v>12902</v>
      </c>
      <c r="E110621">
        <v>121132</v>
      </c>
      <c r="F110621">
        <v>121132</v>
      </c>
      <c r="G110621">
        <v>387924</v>
      </c>
      <c r="H110621">
        <v>655705</v>
      </c>
      <c r="I110621">
        <v>647842</v>
      </c>
    </row>
    <row r="110622" spans="1:9" x14ac:dyDescent="0.35">
      <c r="A110622">
        <v>5070139</v>
      </c>
      <c r="B110622">
        <v>41791</v>
      </c>
      <c r="C110622">
        <v>0</v>
      </c>
      <c r="D110622">
        <v>545556</v>
      </c>
      <c r="E110622">
        <v>0</v>
      </c>
      <c r="F110622">
        <v>607537</v>
      </c>
      <c r="G110622">
        <v>347869</v>
      </c>
      <c r="H110622">
        <v>597343</v>
      </c>
      <c r="I110622">
        <v>550672</v>
      </c>
    </row>
    <row r="110623" spans="1:9" x14ac:dyDescent="0.35">
      <c r="A110623">
        <v>5070140</v>
      </c>
      <c r="B110623">
        <v>41287</v>
      </c>
      <c r="C110623">
        <v>768783</v>
      </c>
      <c r="D110623">
        <v>768783</v>
      </c>
      <c r="E110623">
        <v>888428</v>
      </c>
      <c r="F110623">
        <v>888428</v>
      </c>
      <c r="G110623">
        <v>445813</v>
      </c>
      <c r="H110623">
        <v>574141</v>
      </c>
      <c r="I110623">
        <v>574141</v>
      </c>
    </row>
    <row r="110624" spans="1:9" x14ac:dyDescent="0.35">
      <c r="A110624">
        <v>5070141</v>
      </c>
      <c r="B110624">
        <v>463033</v>
      </c>
      <c r="C110624">
        <v>106054</v>
      </c>
      <c r="D110624">
        <v>106054</v>
      </c>
      <c r="E110624">
        <v>108617</v>
      </c>
      <c r="F110624">
        <v>108617</v>
      </c>
      <c r="G110624">
        <v>440948</v>
      </c>
      <c r="H110624">
        <v>585617</v>
      </c>
      <c r="I110624">
        <v>57488</v>
      </c>
    </row>
    <row r="110625" spans="1:9" x14ac:dyDescent="0.35">
      <c r="A110625">
        <v>5070142</v>
      </c>
      <c r="B110625">
        <v>502206</v>
      </c>
      <c r="C110625">
        <v>106438</v>
      </c>
      <c r="D110625">
        <v>106438</v>
      </c>
      <c r="E110625">
        <v>108373</v>
      </c>
      <c r="F110625">
        <v>108373</v>
      </c>
      <c r="G110625">
        <v>390029</v>
      </c>
      <c r="H110625">
        <v>655689</v>
      </c>
      <c r="I110625">
        <v>655689</v>
      </c>
    </row>
    <row r="110626" spans="1:9" x14ac:dyDescent="0.35">
      <c r="A110626">
        <v>5070143</v>
      </c>
      <c r="B110626">
        <v>281899</v>
      </c>
      <c r="C110626">
        <v>0</v>
      </c>
      <c r="D110626">
        <v>187063</v>
      </c>
      <c r="E110626">
        <v>0</v>
      </c>
      <c r="F110626">
        <v>240332</v>
      </c>
      <c r="G110626">
        <v>292594</v>
      </c>
      <c r="H110626">
        <v>453219</v>
      </c>
      <c r="I110626">
        <v>444097</v>
      </c>
    </row>
    <row r="110627" spans="1:9" x14ac:dyDescent="0.35">
      <c r="A110627">
        <v>5070144</v>
      </c>
      <c r="B110627">
        <v>509681</v>
      </c>
      <c r="C110627">
        <v>133003</v>
      </c>
      <c r="D110627">
        <v>133003</v>
      </c>
      <c r="E110627">
        <v>140705</v>
      </c>
      <c r="F110627">
        <v>140705</v>
      </c>
      <c r="G110627">
        <v>434509</v>
      </c>
      <c r="H110627">
        <v>573981</v>
      </c>
      <c r="I110627">
        <v>573981</v>
      </c>
    </row>
    <row r="110628" spans="1:9" x14ac:dyDescent="0.35">
      <c r="A110628">
        <v>5070145</v>
      </c>
      <c r="B110628">
        <v>510843</v>
      </c>
      <c r="C110628">
        <v>140316</v>
      </c>
      <c r="D110628">
        <v>140316</v>
      </c>
      <c r="E110628">
        <v>14214</v>
      </c>
      <c r="F110628">
        <v>14214</v>
      </c>
      <c r="G110628">
        <v>465251</v>
      </c>
      <c r="H110628">
        <v>635223</v>
      </c>
      <c r="I110628">
        <v>635223</v>
      </c>
    </row>
    <row r="110629" spans="1:9" x14ac:dyDescent="0.35">
      <c r="A110629">
        <v>5070146</v>
      </c>
      <c r="B110629">
        <v>46153</v>
      </c>
      <c r="C110629">
        <v>115584</v>
      </c>
      <c r="D110629">
        <v>115584</v>
      </c>
      <c r="E110629">
        <v>122277</v>
      </c>
      <c r="F110629">
        <v>122277</v>
      </c>
      <c r="G110629">
        <v>493236</v>
      </c>
      <c r="H110629">
        <v>624148</v>
      </c>
      <c r="I110629">
        <v>602404</v>
      </c>
    </row>
    <row r="110630" spans="1:9" x14ac:dyDescent="0.35">
      <c r="A110630">
        <v>5070147</v>
      </c>
      <c r="B110630">
        <v>532844</v>
      </c>
      <c r="C110630">
        <v>126069</v>
      </c>
      <c r="D110630">
        <v>126069</v>
      </c>
      <c r="E110630">
        <v>128488</v>
      </c>
      <c r="F110630">
        <v>128488</v>
      </c>
      <c r="G110630">
        <v>383548</v>
      </c>
      <c r="H110630">
        <v>643213</v>
      </c>
      <c r="I110630">
        <v>643213</v>
      </c>
    </row>
    <row r="110631" spans="1:9" x14ac:dyDescent="0.35">
      <c r="A110631">
        <v>5070148</v>
      </c>
      <c r="B110631">
        <v>501752</v>
      </c>
      <c r="C110631">
        <v>0</v>
      </c>
      <c r="D110631">
        <v>107358</v>
      </c>
      <c r="E110631">
        <v>0</v>
      </c>
      <c r="F110631">
        <v>110668</v>
      </c>
      <c r="G110631">
        <v>367542</v>
      </c>
      <c r="H110631">
        <v>630001</v>
      </c>
      <c r="I110631">
        <v>630001</v>
      </c>
    </row>
    <row r="110632" spans="1:9" x14ac:dyDescent="0.35">
      <c r="A110632">
        <v>5070149</v>
      </c>
      <c r="B110632">
        <v>503521</v>
      </c>
      <c r="C110632">
        <v>112473</v>
      </c>
      <c r="D110632">
        <v>112473</v>
      </c>
      <c r="E110632">
        <v>121651</v>
      </c>
      <c r="F110632">
        <v>121651</v>
      </c>
      <c r="G110632">
        <v>507976</v>
      </c>
      <c r="H110632">
        <v>609693</v>
      </c>
      <c r="I110632">
        <v>609693</v>
      </c>
    </row>
    <row r="110633" spans="1:9" x14ac:dyDescent="0.35">
      <c r="A110633">
        <v>5070150</v>
      </c>
      <c r="B110633">
        <v>82912</v>
      </c>
      <c r="C110633">
        <v>0</v>
      </c>
      <c r="D110633">
        <v>0</v>
      </c>
      <c r="E110633">
        <v>0</v>
      </c>
      <c r="F110633">
        <v>0</v>
      </c>
      <c r="G110633">
        <v>97505</v>
      </c>
      <c r="H110633">
        <v>251613</v>
      </c>
      <c r="I110633">
        <v>235861</v>
      </c>
    </row>
    <row r="110634" spans="1:9" x14ac:dyDescent="0.35">
      <c r="A110634">
        <v>5070151</v>
      </c>
      <c r="B110634">
        <v>477914</v>
      </c>
      <c r="C110634">
        <v>107011</v>
      </c>
      <c r="D110634">
        <v>107011</v>
      </c>
      <c r="E110634">
        <v>111539</v>
      </c>
      <c r="F110634">
        <v>111539</v>
      </c>
      <c r="G110634">
        <v>383696</v>
      </c>
      <c r="H110634">
        <v>590485</v>
      </c>
      <c r="I110634">
        <v>588982</v>
      </c>
    </row>
    <row r="110635" spans="1:9" x14ac:dyDescent="0.35">
      <c r="A110635">
        <v>5070152</v>
      </c>
      <c r="B110635">
        <v>247015</v>
      </c>
      <c r="C110635">
        <v>0</v>
      </c>
      <c r="D110635">
        <v>0</v>
      </c>
      <c r="E110635">
        <v>0</v>
      </c>
      <c r="F110635">
        <v>0</v>
      </c>
      <c r="G110635">
        <v>134154</v>
      </c>
      <c r="H110635">
        <v>222262</v>
      </c>
      <c r="I110635">
        <v>20991</v>
      </c>
    </row>
    <row r="110636" spans="1:9" x14ac:dyDescent="0.35">
      <c r="A110636">
        <v>5070153</v>
      </c>
      <c r="B110636">
        <v>506124</v>
      </c>
      <c r="C110636">
        <v>110714</v>
      </c>
      <c r="D110636">
        <v>110714</v>
      </c>
      <c r="E110636">
        <v>119748</v>
      </c>
      <c r="F110636">
        <v>119748</v>
      </c>
      <c r="G110636">
        <v>383696</v>
      </c>
      <c r="H110636">
        <v>590244</v>
      </c>
      <c r="I110636">
        <v>572061</v>
      </c>
    </row>
    <row r="110637" spans="1:9" x14ac:dyDescent="0.35">
      <c r="A110637">
        <v>5070154</v>
      </c>
      <c r="B110637">
        <v>465301</v>
      </c>
      <c r="C110637">
        <v>765257</v>
      </c>
      <c r="D110637">
        <v>765257</v>
      </c>
      <c r="E110637">
        <v>917903</v>
      </c>
      <c r="F110637">
        <v>917903</v>
      </c>
      <c r="G110637">
        <v>383696</v>
      </c>
      <c r="H110637">
        <v>549851</v>
      </c>
      <c r="I110637">
        <v>535115</v>
      </c>
    </row>
    <row r="110638" spans="1:9" x14ac:dyDescent="0.35">
      <c r="A110638">
        <v>5070155</v>
      </c>
      <c r="B110638">
        <v>45259</v>
      </c>
      <c r="C110638">
        <v>801703</v>
      </c>
      <c r="D110638">
        <v>8149445</v>
      </c>
      <c r="E110638">
        <v>855723</v>
      </c>
      <c r="F110638">
        <v>8698568</v>
      </c>
      <c r="G110638">
        <v>387385</v>
      </c>
      <c r="H110638">
        <v>562033</v>
      </c>
      <c r="I110638">
        <v>557015</v>
      </c>
    </row>
    <row r="110639" spans="1:9" x14ac:dyDescent="0.35">
      <c r="A110639">
        <v>5070156</v>
      </c>
      <c r="B110639">
        <v>452484</v>
      </c>
      <c r="C110639">
        <v>875124</v>
      </c>
      <c r="D110639">
        <v>875124</v>
      </c>
      <c r="E110639">
        <v>953525</v>
      </c>
      <c r="F110639">
        <v>953525</v>
      </c>
      <c r="G110639">
        <v>441908</v>
      </c>
      <c r="H110639">
        <v>566433</v>
      </c>
      <c r="I110639">
        <v>566433</v>
      </c>
    </row>
    <row r="110640" spans="1:9" x14ac:dyDescent="0.35">
      <c r="A110640">
        <v>5070157</v>
      </c>
      <c r="B110640">
        <v>407306</v>
      </c>
      <c r="C110640">
        <v>587619</v>
      </c>
      <c r="D110640">
        <v>59517364</v>
      </c>
      <c r="E110640">
        <v>640263</v>
      </c>
      <c r="F110640">
        <v>64849445</v>
      </c>
      <c r="G110640">
        <v>379352</v>
      </c>
      <c r="H110640">
        <v>574949</v>
      </c>
      <c r="I110640">
        <v>574949</v>
      </c>
    </row>
    <row r="110641" spans="1:9" x14ac:dyDescent="0.35">
      <c r="A110641">
        <v>5070158</v>
      </c>
      <c r="B110641">
        <v>440002</v>
      </c>
      <c r="C110641">
        <v>683098</v>
      </c>
      <c r="D110641">
        <v>683098</v>
      </c>
      <c r="E110641">
        <v>776518</v>
      </c>
      <c r="F110641">
        <v>776518</v>
      </c>
      <c r="G110641">
        <v>391582</v>
      </c>
      <c r="H110641">
        <v>519392</v>
      </c>
      <c r="I110641">
        <v>519392</v>
      </c>
    </row>
    <row r="110642" spans="1:9" x14ac:dyDescent="0.35">
      <c r="A110642">
        <v>5070159</v>
      </c>
      <c r="B110642">
        <v>153438</v>
      </c>
      <c r="C110642">
        <v>0</v>
      </c>
      <c r="D110642">
        <v>0</v>
      </c>
      <c r="E110642">
        <v>0</v>
      </c>
      <c r="F110642">
        <v>0</v>
      </c>
      <c r="G110642">
        <v>174258</v>
      </c>
      <c r="H110642">
        <v>380525</v>
      </c>
      <c r="I110642">
        <v>380228</v>
      </c>
    </row>
    <row r="110643" spans="1:9" x14ac:dyDescent="0.35">
      <c r="A110643">
        <v>5070160</v>
      </c>
      <c r="B110643">
        <v>352906</v>
      </c>
      <c r="C110643">
        <v>0</v>
      </c>
      <c r="D110643">
        <v>361887</v>
      </c>
      <c r="E110643">
        <v>0</v>
      </c>
      <c r="F110643">
        <v>457159</v>
      </c>
      <c r="G110643">
        <v>243643</v>
      </c>
      <c r="H110643">
        <v>525702</v>
      </c>
      <c r="I110643">
        <v>525702</v>
      </c>
    </row>
    <row r="110644" spans="1:9" x14ac:dyDescent="0.35">
      <c r="A110644">
        <v>5070161</v>
      </c>
      <c r="B110644">
        <v>285774</v>
      </c>
      <c r="C110644">
        <v>0</v>
      </c>
      <c r="D110644">
        <v>558218</v>
      </c>
      <c r="E110644">
        <v>0</v>
      </c>
      <c r="F110644">
        <v>681988</v>
      </c>
      <c r="G110644">
        <v>289164</v>
      </c>
      <c r="H110644">
        <v>422919</v>
      </c>
      <c r="I110644">
        <v>422919</v>
      </c>
    </row>
    <row r="110645" spans="1:9" x14ac:dyDescent="0.35">
      <c r="A110645">
        <v>5070162</v>
      </c>
      <c r="B110645">
        <v>695202</v>
      </c>
      <c r="C110645">
        <v>0</v>
      </c>
      <c r="D110645">
        <v>0</v>
      </c>
      <c r="E110645">
        <v>0</v>
      </c>
      <c r="F110645">
        <v>0</v>
      </c>
      <c r="G110645">
        <v>199664</v>
      </c>
      <c r="H110645">
        <v>295763</v>
      </c>
      <c r="I110645">
        <v>290235</v>
      </c>
    </row>
    <row r="110646" spans="1:9" x14ac:dyDescent="0.35">
      <c r="A110646">
        <v>5070163</v>
      </c>
      <c r="B110646">
        <v>35656</v>
      </c>
      <c r="C110646">
        <v>0</v>
      </c>
      <c r="D110646">
        <v>303695</v>
      </c>
      <c r="E110646">
        <v>0</v>
      </c>
      <c r="F110646">
        <v>371056</v>
      </c>
      <c r="G110646">
        <v>262917</v>
      </c>
      <c r="H110646">
        <v>514517</v>
      </c>
      <c r="I110646">
        <v>514517</v>
      </c>
    </row>
    <row r="110647" spans="1:9" x14ac:dyDescent="0.35">
      <c r="A110647">
        <v>5070164</v>
      </c>
      <c r="B110647">
        <v>516092</v>
      </c>
      <c r="C110647">
        <v>0</v>
      </c>
      <c r="D110647">
        <v>576747</v>
      </c>
      <c r="E110647">
        <v>0</v>
      </c>
      <c r="F110647">
        <v>675679</v>
      </c>
      <c r="G110647">
        <v>353636</v>
      </c>
      <c r="H110647">
        <v>520181</v>
      </c>
      <c r="I110647">
        <v>520181</v>
      </c>
    </row>
    <row r="110648" spans="1:9" x14ac:dyDescent="0.35">
      <c r="A110648">
        <v>5070165</v>
      </c>
      <c r="B110648">
        <v>414752</v>
      </c>
      <c r="C110648">
        <v>0</v>
      </c>
      <c r="D110648">
        <v>205036</v>
      </c>
      <c r="E110648">
        <v>0</v>
      </c>
      <c r="F110648">
        <v>277624</v>
      </c>
      <c r="G110648">
        <v>260024</v>
      </c>
      <c r="H110648">
        <v>485594</v>
      </c>
      <c r="I110648">
        <v>448237</v>
      </c>
    </row>
    <row r="110649" spans="1:9" x14ac:dyDescent="0.35">
      <c r="A110649">
        <v>5070166</v>
      </c>
      <c r="B110649">
        <v>165126</v>
      </c>
      <c r="C110649">
        <v>0</v>
      </c>
      <c r="D110649">
        <v>0</v>
      </c>
      <c r="E110649">
        <v>0</v>
      </c>
      <c r="F110649">
        <v>0</v>
      </c>
      <c r="G110649">
        <v>214266</v>
      </c>
      <c r="H110649">
        <v>37756</v>
      </c>
      <c r="I110649">
        <v>37756</v>
      </c>
    </row>
    <row r="110650" spans="1:9" x14ac:dyDescent="0.35">
      <c r="A110650">
        <v>5070167</v>
      </c>
      <c r="B110650">
        <v>532607</v>
      </c>
      <c r="C110650">
        <v>130121</v>
      </c>
      <c r="D110650">
        <v>130121</v>
      </c>
      <c r="E110650">
        <v>133584</v>
      </c>
      <c r="F110650">
        <v>133584</v>
      </c>
      <c r="G110650">
        <v>516126</v>
      </c>
      <c r="H110650">
        <v>632634</v>
      </c>
      <c r="I110650">
        <v>632239</v>
      </c>
    </row>
    <row r="110651" spans="1:9" x14ac:dyDescent="0.35">
      <c r="A110651">
        <v>5070168</v>
      </c>
      <c r="B110651">
        <v>500214</v>
      </c>
      <c r="C110651">
        <v>124233</v>
      </c>
      <c r="D110651">
        <v>124233</v>
      </c>
      <c r="E110651">
        <v>127539</v>
      </c>
      <c r="F110651">
        <v>127539</v>
      </c>
      <c r="G110651">
        <v>447882</v>
      </c>
      <c r="H110651">
        <v>574823</v>
      </c>
      <c r="I110651">
        <v>542553</v>
      </c>
    </row>
    <row r="110652" spans="1:9" x14ac:dyDescent="0.35">
      <c r="A110652">
        <v>5070169</v>
      </c>
      <c r="B110652">
        <v>625339</v>
      </c>
      <c r="C110652">
        <v>16456</v>
      </c>
      <c r="D110652">
        <v>16456</v>
      </c>
      <c r="E110652">
        <v>159717</v>
      </c>
      <c r="F110652">
        <v>159717</v>
      </c>
      <c r="G110652">
        <v>562538</v>
      </c>
      <c r="H110652">
        <v>739483</v>
      </c>
      <c r="I110652">
        <v>739483</v>
      </c>
    </row>
    <row r="110653" spans="1:9" x14ac:dyDescent="0.35">
      <c r="A110653">
        <v>5070170</v>
      </c>
      <c r="B110653">
        <v>540651</v>
      </c>
      <c r="C110653">
        <v>13162</v>
      </c>
      <c r="D110653">
        <v>13162</v>
      </c>
      <c r="E110653">
        <v>140916</v>
      </c>
      <c r="F110653">
        <v>140916</v>
      </c>
      <c r="G110653">
        <v>459702</v>
      </c>
      <c r="H110653">
        <v>597582</v>
      </c>
      <c r="I110653">
        <v>589304</v>
      </c>
    </row>
    <row r="110654" spans="1:9" x14ac:dyDescent="0.35">
      <c r="A110654">
        <v>5070171</v>
      </c>
      <c r="B110654">
        <v>502289</v>
      </c>
      <c r="C110654">
        <v>864996</v>
      </c>
      <c r="D110654">
        <v>864996</v>
      </c>
      <c r="E110654">
        <v>897372</v>
      </c>
      <c r="F110654">
        <v>897372</v>
      </c>
      <c r="G110654">
        <v>387837</v>
      </c>
      <c r="H110654">
        <v>689116</v>
      </c>
      <c r="I110654">
        <v>689116</v>
      </c>
    </row>
    <row r="110655" spans="1:9" x14ac:dyDescent="0.35">
      <c r="A110655">
        <v>5070172</v>
      </c>
      <c r="B110655">
        <v>500648</v>
      </c>
      <c r="C110655">
        <v>866216</v>
      </c>
      <c r="D110655">
        <v>866216</v>
      </c>
      <c r="E110655">
        <v>898637</v>
      </c>
      <c r="F110655">
        <v>898637</v>
      </c>
      <c r="G110655">
        <v>387806</v>
      </c>
      <c r="H110655">
        <v>689116</v>
      </c>
      <c r="I110655">
        <v>689116</v>
      </c>
    </row>
    <row r="110656" spans="1:9" x14ac:dyDescent="0.35">
      <c r="A110656">
        <v>5070173</v>
      </c>
      <c r="B110656">
        <v>371715</v>
      </c>
      <c r="C110656">
        <v>0</v>
      </c>
      <c r="D110656">
        <v>429741</v>
      </c>
      <c r="E110656">
        <v>0</v>
      </c>
      <c r="F110656">
        <v>589625</v>
      </c>
      <c r="G110656">
        <v>331543</v>
      </c>
      <c r="H110656">
        <v>600778</v>
      </c>
      <c r="I110656">
        <v>600778</v>
      </c>
    </row>
    <row r="110657" spans="1:9" x14ac:dyDescent="0.35">
      <c r="A110657">
        <v>5070174</v>
      </c>
      <c r="B110657">
        <v>403489</v>
      </c>
      <c r="C110657">
        <v>0</v>
      </c>
      <c r="D110657">
        <v>535526</v>
      </c>
      <c r="E110657">
        <v>0</v>
      </c>
      <c r="F110657">
        <v>685895</v>
      </c>
      <c r="G110657">
        <v>351166</v>
      </c>
      <c r="H110657">
        <v>600659</v>
      </c>
      <c r="I110657">
        <v>600659</v>
      </c>
    </row>
    <row r="110658" spans="1:9" x14ac:dyDescent="0.35">
      <c r="A110658">
        <v>5070175</v>
      </c>
      <c r="B110658">
        <v>436335</v>
      </c>
      <c r="C110658">
        <v>0</v>
      </c>
      <c r="D110658">
        <v>639454</v>
      </c>
      <c r="E110658">
        <v>0</v>
      </c>
      <c r="F110658">
        <v>760648</v>
      </c>
      <c r="G110658">
        <v>351166</v>
      </c>
      <c r="H110658">
        <v>642585</v>
      </c>
      <c r="I110658">
        <v>642585</v>
      </c>
    </row>
    <row r="110659" spans="1:9" x14ac:dyDescent="0.35">
      <c r="A110659">
        <v>5070176</v>
      </c>
      <c r="B110659">
        <v>377523</v>
      </c>
      <c r="C110659">
        <v>0</v>
      </c>
      <c r="D110659">
        <v>502979</v>
      </c>
      <c r="E110659">
        <v>0</v>
      </c>
      <c r="F110659">
        <v>674818</v>
      </c>
      <c r="G110659">
        <v>351261</v>
      </c>
      <c r="H110659">
        <v>599381</v>
      </c>
      <c r="I110659">
        <v>599381</v>
      </c>
    </row>
    <row r="110660" spans="1:9" x14ac:dyDescent="0.35">
      <c r="A110660">
        <v>5070177</v>
      </c>
      <c r="B110660">
        <v>399798</v>
      </c>
      <c r="C110660">
        <v>0</v>
      </c>
      <c r="D110660">
        <v>497116</v>
      </c>
      <c r="E110660">
        <v>0</v>
      </c>
      <c r="F110660">
        <v>636699</v>
      </c>
      <c r="G110660">
        <v>351166</v>
      </c>
      <c r="H110660">
        <v>618634</v>
      </c>
      <c r="I110660">
        <v>602999</v>
      </c>
    </row>
    <row r="110661" spans="1:9" x14ac:dyDescent="0.35">
      <c r="A110661">
        <v>5070178</v>
      </c>
      <c r="B110661">
        <v>363881</v>
      </c>
      <c r="C110661">
        <v>0</v>
      </c>
      <c r="D110661">
        <v>298225</v>
      </c>
      <c r="E110661">
        <v>0</v>
      </c>
      <c r="F110661">
        <v>465716</v>
      </c>
      <c r="G110661">
        <v>308858</v>
      </c>
      <c r="H110661">
        <v>538951</v>
      </c>
      <c r="I110661">
        <v>510862</v>
      </c>
    </row>
    <row r="110662" spans="1:9" x14ac:dyDescent="0.35">
      <c r="A110662">
        <v>5070179</v>
      </c>
      <c r="B110662">
        <v>317779</v>
      </c>
      <c r="C110662">
        <v>0</v>
      </c>
      <c r="D110662">
        <v>265481</v>
      </c>
      <c r="E110662">
        <v>0</v>
      </c>
      <c r="F110662">
        <v>414581</v>
      </c>
      <c r="G110662">
        <v>308712</v>
      </c>
      <c r="H110662">
        <v>569981</v>
      </c>
      <c r="I110662">
        <v>569981</v>
      </c>
    </row>
    <row r="110663" spans="1:9" x14ac:dyDescent="0.35">
      <c r="A110663">
        <v>5070180</v>
      </c>
      <c r="B110663">
        <v>24813</v>
      </c>
      <c r="C110663">
        <v>0</v>
      </c>
      <c r="D110663">
        <v>1285</v>
      </c>
      <c r="E110663">
        <v>0</v>
      </c>
      <c r="F110663">
        <v>223121</v>
      </c>
      <c r="G110663">
        <v>28792</v>
      </c>
      <c r="H110663">
        <v>499852</v>
      </c>
      <c r="I110663">
        <v>499763</v>
      </c>
    </row>
    <row r="110664" spans="1:9" x14ac:dyDescent="0.35">
      <c r="A110664">
        <v>5070181</v>
      </c>
      <c r="B110664">
        <v>32513</v>
      </c>
      <c r="C110664">
        <v>0</v>
      </c>
      <c r="D110664">
        <v>264334</v>
      </c>
      <c r="E110664">
        <v>0</v>
      </c>
      <c r="F110664">
        <v>397395</v>
      </c>
      <c r="G110664">
        <v>298193</v>
      </c>
      <c r="H110664">
        <v>535033</v>
      </c>
      <c r="I110664">
        <v>535033</v>
      </c>
    </row>
    <row r="110665" spans="1:9" x14ac:dyDescent="0.35">
      <c r="A110665">
        <v>5070182</v>
      </c>
      <c r="B110665">
        <v>3475</v>
      </c>
      <c r="C110665">
        <v>0</v>
      </c>
      <c r="D110665">
        <v>354226</v>
      </c>
      <c r="E110665">
        <v>0</v>
      </c>
      <c r="F110665">
        <v>491274</v>
      </c>
      <c r="G110665">
        <v>331649</v>
      </c>
      <c r="H110665">
        <v>512252</v>
      </c>
      <c r="I110665">
        <v>512252</v>
      </c>
    </row>
    <row r="110666" spans="1:9" x14ac:dyDescent="0.35">
      <c r="A110666">
        <v>5070183</v>
      </c>
      <c r="B110666">
        <v>275988</v>
      </c>
      <c r="C110666">
        <v>0</v>
      </c>
      <c r="D110666">
        <v>176115</v>
      </c>
      <c r="E110666">
        <v>0</v>
      </c>
      <c r="F110666">
        <v>370671</v>
      </c>
      <c r="G110666">
        <v>251708</v>
      </c>
      <c r="H110666">
        <v>541383</v>
      </c>
      <c r="I110666">
        <v>541383</v>
      </c>
    </row>
    <row r="110667" spans="1:9" x14ac:dyDescent="0.35">
      <c r="A110667">
        <v>5070184</v>
      </c>
      <c r="B110667">
        <v>343316</v>
      </c>
      <c r="C110667">
        <v>0</v>
      </c>
      <c r="D110667">
        <v>232911</v>
      </c>
      <c r="E110667">
        <v>0</v>
      </c>
      <c r="F110667">
        <v>428061</v>
      </c>
      <c r="G110667">
        <v>321805</v>
      </c>
      <c r="H110667">
        <v>50015</v>
      </c>
      <c r="I110667">
        <v>465448</v>
      </c>
    </row>
    <row r="110668" spans="1:9" x14ac:dyDescent="0.35">
      <c r="A110668">
        <v>5070185</v>
      </c>
      <c r="B110668">
        <v>241725</v>
      </c>
      <c r="C110668">
        <v>0</v>
      </c>
      <c r="D110668">
        <v>89977</v>
      </c>
      <c r="E110668">
        <v>0</v>
      </c>
      <c r="F110668">
        <v>201377</v>
      </c>
      <c r="G110668">
        <v>307983</v>
      </c>
      <c r="H110668">
        <v>489226</v>
      </c>
      <c r="I110668">
        <v>486578</v>
      </c>
    </row>
    <row r="110669" spans="1:9" x14ac:dyDescent="0.35">
      <c r="A110669">
        <v>5070186</v>
      </c>
      <c r="B110669">
        <v>230455</v>
      </c>
      <c r="C110669">
        <v>0</v>
      </c>
      <c r="D110669">
        <v>635139</v>
      </c>
      <c r="E110669">
        <v>0</v>
      </c>
      <c r="F110669">
        <v>150623</v>
      </c>
      <c r="G110669">
        <v>310182</v>
      </c>
      <c r="H110669">
        <v>458113</v>
      </c>
      <c r="I110669">
        <v>458113</v>
      </c>
    </row>
    <row r="110670" spans="1:9" x14ac:dyDescent="0.35">
      <c r="A110670">
        <v>5070187</v>
      </c>
      <c r="B110670">
        <v>329116</v>
      </c>
      <c r="C110670">
        <v>0</v>
      </c>
      <c r="D110670">
        <v>174602</v>
      </c>
      <c r="E110670">
        <v>0</v>
      </c>
      <c r="F110670">
        <v>34419</v>
      </c>
      <c r="G110670">
        <v>307382</v>
      </c>
      <c r="H110670">
        <v>499988</v>
      </c>
      <c r="I110670">
        <v>498249</v>
      </c>
    </row>
    <row r="110671" spans="1:9" x14ac:dyDescent="0.35">
      <c r="A110671">
        <v>5070188</v>
      </c>
      <c r="B110671">
        <v>333327</v>
      </c>
      <c r="C110671">
        <v>0</v>
      </c>
      <c r="D110671">
        <v>240814</v>
      </c>
      <c r="E110671">
        <v>0</v>
      </c>
      <c r="F110671">
        <v>301233</v>
      </c>
      <c r="G110671">
        <v>285137</v>
      </c>
      <c r="H110671">
        <v>510494</v>
      </c>
      <c r="I110671">
        <v>508102</v>
      </c>
    </row>
    <row r="110672" spans="1:9" x14ac:dyDescent="0.35">
      <c r="A110672">
        <v>5070189</v>
      </c>
      <c r="B110672">
        <v>392599</v>
      </c>
      <c r="C110672">
        <v>0</v>
      </c>
      <c r="D110672">
        <v>412269</v>
      </c>
      <c r="E110672">
        <v>0</v>
      </c>
      <c r="F110672">
        <v>496149</v>
      </c>
      <c r="G110672">
        <v>331154</v>
      </c>
      <c r="H110672">
        <v>516414</v>
      </c>
      <c r="I110672">
        <v>516414</v>
      </c>
    </row>
    <row r="110673" spans="1:9" x14ac:dyDescent="0.35">
      <c r="A110673">
        <v>5070190</v>
      </c>
      <c r="B110673">
        <v>315839</v>
      </c>
      <c r="C110673">
        <v>0</v>
      </c>
      <c r="D110673">
        <v>282299</v>
      </c>
      <c r="E110673">
        <v>0</v>
      </c>
      <c r="F110673">
        <v>353126</v>
      </c>
      <c r="G110673">
        <v>31671</v>
      </c>
      <c r="H110673">
        <v>511172</v>
      </c>
      <c r="I110673">
        <v>511172</v>
      </c>
    </row>
    <row r="110674" spans="1:9" x14ac:dyDescent="0.35">
      <c r="A110674">
        <v>5070191</v>
      </c>
      <c r="B110674">
        <v>324337</v>
      </c>
      <c r="C110674">
        <v>0</v>
      </c>
      <c r="D110674">
        <v>159868</v>
      </c>
      <c r="E110674">
        <v>0</v>
      </c>
      <c r="F110674">
        <v>199978</v>
      </c>
      <c r="G110674">
        <v>28616</v>
      </c>
      <c r="H110674">
        <v>474424</v>
      </c>
      <c r="I110674">
        <v>474424</v>
      </c>
    </row>
    <row r="110675" spans="1:9" x14ac:dyDescent="0.35">
      <c r="A110675">
        <v>5070192</v>
      </c>
      <c r="B110675">
        <v>277755</v>
      </c>
      <c r="C110675">
        <v>0</v>
      </c>
      <c r="D110675">
        <v>14975</v>
      </c>
      <c r="E110675">
        <v>0</v>
      </c>
      <c r="F110675">
        <v>187322</v>
      </c>
      <c r="G110675">
        <v>292221</v>
      </c>
      <c r="H110675">
        <v>474677</v>
      </c>
      <c r="I110675">
        <v>474677</v>
      </c>
    </row>
    <row r="110676" spans="1:9" x14ac:dyDescent="0.35">
      <c r="A110676">
        <v>5070193</v>
      </c>
      <c r="B110676">
        <v>234167</v>
      </c>
      <c r="C110676">
        <v>0</v>
      </c>
      <c r="D110676">
        <v>334882</v>
      </c>
      <c r="E110676">
        <v>0</v>
      </c>
      <c r="F110676">
        <v>506274</v>
      </c>
      <c r="G110676">
        <v>29627</v>
      </c>
      <c r="H110676">
        <v>393865</v>
      </c>
      <c r="I110676">
        <v>391878</v>
      </c>
    </row>
    <row r="110677" spans="1:9" x14ac:dyDescent="0.35">
      <c r="A110677">
        <v>5070194</v>
      </c>
      <c r="B110677">
        <v>308263</v>
      </c>
      <c r="C110677">
        <v>0</v>
      </c>
      <c r="D110677">
        <v>144176</v>
      </c>
      <c r="E110677">
        <v>0</v>
      </c>
      <c r="F110677">
        <v>197447</v>
      </c>
      <c r="G110677">
        <v>300266</v>
      </c>
      <c r="H110677">
        <v>467703</v>
      </c>
      <c r="I110677">
        <v>467703</v>
      </c>
    </row>
    <row r="110678" spans="1:9" x14ac:dyDescent="0.35">
      <c r="A110678">
        <v>5070195</v>
      </c>
      <c r="B110678">
        <v>329116</v>
      </c>
      <c r="C110678">
        <v>0</v>
      </c>
      <c r="D110678">
        <v>221033</v>
      </c>
      <c r="E110678">
        <v>0</v>
      </c>
      <c r="F110678">
        <v>292217</v>
      </c>
      <c r="G110678">
        <v>27203</v>
      </c>
      <c r="H110678">
        <v>473866</v>
      </c>
      <c r="I110678">
        <v>458748</v>
      </c>
    </row>
    <row r="110679" spans="1:9" x14ac:dyDescent="0.35">
      <c r="A110679">
        <v>5070196</v>
      </c>
      <c r="B110679">
        <v>175044</v>
      </c>
      <c r="C110679">
        <v>0</v>
      </c>
      <c r="D110679">
        <v>0</v>
      </c>
      <c r="E110679">
        <v>0</v>
      </c>
      <c r="F110679">
        <v>0</v>
      </c>
      <c r="G110679">
        <v>219443</v>
      </c>
      <c r="H110679">
        <v>34607</v>
      </c>
      <c r="I110679">
        <v>343561</v>
      </c>
    </row>
    <row r="110680" spans="1:9" x14ac:dyDescent="0.35">
      <c r="A110680">
        <v>5070197</v>
      </c>
      <c r="B110680">
        <v>413247</v>
      </c>
      <c r="C110680">
        <v>0</v>
      </c>
      <c r="D110680">
        <v>0</v>
      </c>
      <c r="E110680">
        <v>0</v>
      </c>
      <c r="F110680">
        <v>0</v>
      </c>
      <c r="G110680">
        <v>108942</v>
      </c>
      <c r="H110680">
        <v>301711</v>
      </c>
      <c r="I110680">
        <v>272476</v>
      </c>
    </row>
    <row r="110681" spans="1:9" x14ac:dyDescent="0.35">
      <c r="A110681">
        <v>5070198</v>
      </c>
      <c r="B110681">
        <v>281683</v>
      </c>
      <c r="C110681">
        <v>0</v>
      </c>
      <c r="D110681">
        <v>259298</v>
      </c>
      <c r="E110681">
        <v>0</v>
      </c>
      <c r="F110681">
        <v>379706</v>
      </c>
      <c r="G110681">
        <v>206479</v>
      </c>
      <c r="H110681">
        <v>380651</v>
      </c>
      <c r="I110681">
        <v>380651</v>
      </c>
    </row>
    <row r="110682" spans="1:9" x14ac:dyDescent="0.35">
      <c r="A110682">
        <v>5070199</v>
      </c>
      <c r="B110682">
        <v>177223</v>
      </c>
      <c r="C110682">
        <v>0</v>
      </c>
      <c r="D110682">
        <v>0</v>
      </c>
      <c r="E110682">
        <v>0</v>
      </c>
      <c r="F110682">
        <v>0</v>
      </c>
      <c r="G110682">
        <v>196613</v>
      </c>
      <c r="H110682">
        <v>366792</v>
      </c>
      <c r="I110682">
        <v>326797</v>
      </c>
    </row>
    <row r="110683" spans="1:9" x14ac:dyDescent="0.35">
      <c r="A110683">
        <v>5070200</v>
      </c>
      <c r="B110683">
        <v>195034</v>
      </c>
      <c r="C110683">
        <v>0</v>
      </c>
      <c r="D110683">
        <v>327049</v>
      </c>
      <c r="E110683">
        <v>0</v>
      </c>
      <c r="F110683">
        <v>455651</v>
      </c>
      <c r="G110683">
        <v>165689</v>
      </c>
      <c r="H110683">
        <v>423542</v>
      </c>
      <c r="I110683">
        <v>421629</v>
      </c>
    </row>
    <row r="110684" spans="1:9" x14ac:dyDescent="0.35">
      <c r="A110684">
        <v>5070201</v>
      </c>
      <c r="B110684">
        <v>36813</v>
      </c>
      <c r="C110684">
        <v>0</v>
      </c>
      <c r="D110684">
        <v>402333</v>
      </c>
      <c r="E110684">
        <v>0</v>
      </c>
      <c r="F110684">
        <v>499111</v>
      </c>
      <c r="G110684">
        <v>327073</v>
      </c>
      <c r="H110684">
        <v>580631</v>
      </c>
      <c r="I110684">
        <v>580631</v>
      </c>
    </row>
    <row r="110685" spans="1:9" x14ac:dyDescent="0.35">
      <c r="A110685">
        <v>5070202</v>
      </c>
      <c r="B110685">
        <v>280552</v>
      </c>
      <c r="C110685">
        <v>0</v>
      </c>
      <c r="D110685">
        <v>201393</v>
      </c>
      <c r="E110685">
        <v>0</v>
      </c>
      <c r="F110685">
        <v>260062</v>
      </c>
      <c r="G110685">
        <v>306639</v>
      </c>
      <c r="H110685">
        <v>508735</v>
      </c>
      <c r="I110685">
        <v>508735</v>
      </c>
    </row>
    <row r="110686" spans="1:9" x14ac:dyDescent="0.35">
      <c r="A110686">
        <v>5070203</v>
      </c>
      <c r="B110686">
        <v>268764</v>
      </c>
      <c r="C110686">
        <v>0</v>
      </c>
      <c r="D110686">
        <v>230428</v>
      </c>
      <c r="E110686">
        <v>0</v>
      </c>
      <c r="F110686">
        <v>309258</v>
      </c>
      <c r="G110686">
        <v>250318</v>
      </c>
      <c r="H110686">
        <v>503468</v>
      </c>
      <c r="I110686">
        <v>475421</v>
      </c>
    </row>
    <row r="110687" spans="1:9" x14ac:dyDescent="0.35">
      <c r="A110687">
        <v>5070204</v>
      </c>
      <c r="B110687">
        <v>282975</v>
      </c>
      <c r="C110687">
        <v>0</v>
      </c>
      <c r="D110687">
        <v>27894</v>
      </c>
      <c r="E110687">
        <v>0</v>
      </c>
      <c r="F110687">
        <v>374365</v>
      </c>
      <c r="G110687">
        <v>282767</v>
      </c>
      <c r="H110687">
        <v>548326</v>
      </c>
      <c r="I110687">
        <v>548326</v>
      </c>
    </row>
    <row r="110688" spans="1:9" x14ac:dyDescent="0.35">
      <c r="A110688">
        <v>5070205</v>
      </c>
      <c r="B110688">
        <v>285473</v>
      </c>
      <c r="C110688">
        <v>0</v>
      </c>
      <c r="D110688">
        <v>22034</v>
      </c>
      <c r="E110688">
        <v>0</v>
      </c>
      <c r="F110688">
        <v>28453</v>
      </c>
      <c r="G110688">
        <v>290613</v>
      </c>
      <c r="H110688">
        <v>524099</v>
      </c>
      <c r="I110688">
        <v>524099</v>
      </c>
    </row>
    <row r="110689" spans="1:9" x14ac:dyDescent="0.35">
      <c r="A110689">
        <v>5070206</v>
      </c>
      <c r="B110689">
        <v>161431</v>
      </c>
      <c r="C110689">
        <v>0</v>
      </c>
      <c r="D110689">
        <v>0</v>
      </c>
      <c r="E110689">
        <v>0</v>
      </c>
      <c r="F110689">
        <v>0</v>
      </c>
      <c r="G110689">
        <v>233917</v>
      </c>
      <c r="H110689">
        <v>353669</v>
      </c>
      <c r="I110689">
        <v>353669</v>
      </c>
    </row>
    <row r="110690" spans="1:9" x14ac:dyDescent="0.35">
      <c r="A110690">
        <v>5070207</v>
      </c>
      <c r="B110690">
        <v>230408</v>
      </c>
      <c r="C110690">
        <v>0</v>
      </c>
      <c r="D110690">
        <v>153852</v>
      </c>
      <c r="E110690">
        <v>0</v>
      </c>
      <c r="F110690">
        <v>213719</v>
      </c>
      <c r="G110690">
        <v>266129</v>
      </c>
      <c r="H110690">
        <v>521889</v>
      </c>
      <c r="I110690">
        <v>521889</v>
      </c>
    </row>
    <row r="110691" spans="1:9" x14ac:dyDescent="0.35">
      <c r="A110691">
        <v>5070208</v>
      </c>
      <c r="B110691">
        <v>349575</v>
      </c>
      <c r="C110691">
        <v>0</v>
      </c>
      <c r="D110691">
        <v>37257</v>
      </c>
      <c r="E110691">
        <v>0</v>
      </c>
      <c r="F110691">
        <v>487307</v>
      </c>
      <c r="G110691">
        <v>347307</v>
      </c>
      <c r="H110691">
        <v>540395</v>
      </c>
      <c r="I110691">
        <v>522804</v>
      </c>
    </row>
    <row r="110692" spans="1:9" x14ac:dyDescent="0.35">
      <c r="A110692">
        <v>5070209</v>
      </c>
      <c r="B110692">
        <v>325167</v>
      </c>
      <c r="C110692">
        <v>0</v>
      </c>
      <c r="D110692">
        <v>316546</v>
      </c>
      <c r="E110692">
        <v>0</v>
      </c>
      <c r="F110692">
        <v>396902</v>
      </c>
      <c r="G110692">
        <v>282984</v>
      </c>
      <c r="H110692">
        <v>539395</v>
      </c>
      <c r="I110692">
        <v>529394</v>
      </c>
    </row>
    <row r="110693" spans="1:9" x14ac:dyDescent="0.35">
      <c r="A110693">
        <v>5070210</v>
      </c>
      <c r="B110693">
        <v>37176</v>
      </c>
      <c r="C110693">
        <v>0</v>
      </c>
      <c r="D110693">
        <v>507872</v>
      </c>
      <c r="E110693">
        <v>0</v>
      </c>
      <c r="F110693">
        <v>623057</v>
      </c>
      <c r="G110693">
        <v>348581</v>
      </c>
      <c r="H110693">
        <v>595126</v>
      </c>
      <c r="I110693">
        <v>56842</v>
      </c>
    </row>
    <row r="110694" spans="1:9" x14ac:dyDescent="0.35">
      <c r="A110694">
        <v>5070211</v>
      </c>
      <c r="B110694">
        <v>428173</v>
      </c>
      <c r="C110694">
        <v>0</v>
      </c>
      <c r="D110694">
        <v>547832</v>
      </c>
      <c r="E110694">
        <v>0</v>
      </c>
      <c r="F110694">
        <v>627618</v>
      </c>
      <c r="G110694">
        <v>348581</v>
      </c>
      <c r="H110694">
        <v>636515</v>
      </c>
      <c r="I110694">
        <v>613962</v>
      </c>
    </row>
    <row r="110695" spans="1:9" x14ac:dyDescent="0.35">
      <c r="A110695">
        <v>5070212</v>
      </c>
      <c r="B110695">
        <v>231955</v>
      </c>
      <c r="C110695">
        <v>0</v>
      </c>
      <c r="D110695">
        <v>194338</v>
      </c>
      <c r="E110695">
        <v>0</v>
      </c>
      <c r="F110695">
        <v>2838</v>
      </c>
      <c r="G110695">
        <v>194342</v>
      </c>
      <c r="H110695">
        <v>49131</v>
      </c>
      <c r="I110695">
        <v>483818</v>
      </c>
    </row>
    <row r="110696" spans="1:9" x14ac:dyDescent="0.35">
      <c r="A110696">
        <v>5070213</v>
      </c>
      <c r="B110696">
        <v>293539</v>
      </c>
      <c r="C110696">
        <v>0</v>
      </c>
      <c r="D110696">
        <v>287665</v>
      </c>
      <c r="E110696">
        <v>0</v>
      </c>
      <c r="F110696">
        <v>383594</v>
      </c>
      <c r="G110696">
        <v>224924</v>
      </c>
      <c r="H110696">
        <v>543277</v>
      </c>
      <c r="I110696">
        <v>543251</v>
      </c>
    </row>
    <row r="110697" spans="1:9" x14ac:dyDescent="0.35">
      <c r="A110697">
        <v>5070214</v>
      </c>
      <c r="B110697">
        <v>304365</v>
      </c>
      <c r="C110697">
        <v>0</v>
      </c>
      <c r="D110697">
        <v>125476</v>
      </c>
      <c r="E110697">
        <v>0</v>
      </c>
      <c r="F110697">
        <v>167317</v>
      </c>
      <c r="G110697">
        <v>298945</v>
      </c>
      <c r="H110697">
        <v>464863</v>
      </c>
      <c r="I110697">
        <v>449564</v>
      </c>
    </row>
    <row r="110698" spans="1:9" x14ac:dyDescent="0.35">
      <c r="A110698">
        <v>5070215</v>
      </c>
      <c r="B110698">
        <v>284398</v>
      </c>
      <c r="C110698">
        <v>0</v>
      </c>
      <c r="D110698">
        <v>169069</v>
      </c>
      <c r="E110698">
        <v>0</v>
      </c>
      <c r="F110698">
        <v>232597</v>
      </c>
      <c r="G110698">
        <v>277862</v>
      </c>
      <c r="H110698">
        <v>499532</v>
      </c>
      <c r="I110698">
        <v>456596</v>
      </c>
    </row>
    <row r="110699" spans="1:9" x14ac:dyDescent="0.35">
      <c r="A110699">
        <v>5070216</v>
      </c>
      <c r="B110699">
        <v>319216</v>
      </c>
      <c r="C110699">
        <v>0</v>
      </c>
      <c r="D110699">
        <v>309151</v>
      </c>
      <c r="E110699">
        <v>0</v>
      </c>
      <c r="F110699">
        <v>41224</v>
      </c>
      <c r="G110699">
        <v>268284</v>
      </c>
      <c r="H110699">
        <v>502048</v>
      </c>
      <c r="I110699">
        <v>502048</v>
      </c>
    </row>
    <row r="110700" spans="1:9" x14ac:dyDescent="0.35">
      <c r="A110700">
        <v>5070217</v>
      </c>
      <c r="B110700">
        <v>98704</v>
      </c>
      <c r="C110700">
        <v>0</v>
      </c>
      <c r="D110700">
        <v>0</v>
      </c>
      <c r="E110700">
        <v>0</v>
      </c>
      <c r="F110700">
        <v>0</v>
      </c>
      <c r="G110700">
        <v>233858</v>
      </c>
      <c r="H110700">
        <v>352097</v>
      </c>
      <c r="I110700">
        <v>346949</v>
      </c>
    </row>
    <row r="110701" spans="1:9" x14ac:dyDescent="0.35">
      <c r="A110701">
        <v>5070218</v>
      </c>
      <c r="B110701">
        <v>261266</v>
      </c>
      <c r="C110701">
        <v>0</v>
      </c>
      <c r="D110701">
        <v>17614</v>
      </c>
      <c r="E110701">
        <v>0</v>
      </c>
      <c r="F110701">
        <v>272161</v>
      </c>
      <c r="G110701">
        <v>211146</v>
      </c>
      <c r="H110701">
        <v>489847</v>
      </c>
      <c r="I110701">
        <v>461498</v>
      </c>
    </row>
    <row r="110702" spans="1:9" x14ac:dyDescent="0.35">
      <c r="A110702">
        <v>5070219</v>
      </c>
      <c r="B110702">
        <v>245366</v>
      </c>
      <c r="C110702">
        <v>0</v>
      </c>
      <c r="D110702">
        <v>140941</v>
      </c>
      <c r="E110702">
        <v>0</v>
      </c>
      <c r="F110702">
        <v>217774</v>
      </c>
      <c r="G110702">
        <v>240859</v>
      </c>
      <c r="H110702">
        <v>501364</v>
      </c>
      <c r="I110702">
        <v>501364</v>
      </c>
    </row>
    <row r="110703" spans="1:9" x14ac:dyDescent="0.35">
      <c r="A110703">
        <v>5070220</v>
      </c>
      <c r="B110703">
        <v>260057</v>
      </c>
      <c r="C110703">
        <v>0</v>
      </c>
      <c r="D110703">
        <v>174477</v>
      </c>
      <c r="E110703">
        <v>0</v>
      </c>
      <c r="F110703">
        <v>278451</v>
      </c>
      <c r="G110703">
        <v>269619</v>
      </c>
      <c r="H110703">
        <v>395707</v>
      </c>
      <c r="I110703">
        <v>392181</v>
      </c>
    </row>
    <row r="110704" spans="1:9" x14ac:dyDescent="0.35">
      <c r="A110704">
        <v>5070221</v>
      </c>
      <c r="B110704">
        <v>262329</v>
      </c>
      <c r="C110704">
        <v>0</v>
      </c>
      <c r="D110704">
        <v>177534</v>
      </c>
      <c r="E110704">
        <v>0</v>
      </c>
      <c r="F110704">
        <v>256289</v>
      </c>
      <c r="G110704">
        <v>254249</v>
      </c>
      <c r="H110704">
        <v>510007</v>
      </c>
      <c r="I110704">
        <v>506032</v>
      </c>
    </row>
    <row r="110705" spans="1:9" x14ac:dyDescent="0.35">
      <c r="A110705">
        <v>5070222</v>
      </c>
      <c r="B110705">
        <v>116853</v>
      </c>
      <c r="C110705">
        <v>0</v>
      </c>
      <c r="D110705">
        <v>11367</v>
      </c>
      <c r="E110705">
        <v>0</v>
      </c>
      <c r="F110705">
        <v>177196</v>
      </c>
      <c r="G110705">
        <v>168873</v>
      </c>
      <c r="H110705">
        <v>39612</v>
      </c>
      <c r="I110705">
        <v>39612</v>
      </c>
    </row>
    <row r="110706" spans="1:9" x14ac:dyDescent="0.35">
      <c r="A110706">
        <v>5070223</v>
      </c>
      <c r="B110706">
        <v>184541</v>
      </c>
      <c r="C110706">
        <v>0</v>
      </c>
      <c r="D110706">
        <v>0</v>
      </c>
      <c r="E110706">
        <v>0</v>
      </c>
      <c r="F110706">
        <v>0</v>
      </c>
      <c r="G110706">
        <v>175223</v>
      </c>
      <c r="H110706">
        <v>259079</v>
      </c>
      <c r="I110706">
        <v>241048</v>
      </c>
    </row>
    <row r="110707" spans="1:9" x14ac:dyDescent="0.35">
      <c r="A110707">
        <v>5070224</v>
      </c>
      <c r="B110707">
        <v>109242</v>
      </c>
      <c r="C110707">
        <v>0</v>
      </c>
      <c r="D110707">
        <v>0</v>
      </c>
      <c r="E110707">
        <v>0</v>
      </c>
      <c r="F110707">
        <v>0</v>
      </c>
      <c r="G110707">
        <v>127466</v>
      </c>
      <c r="H110707">
        <v>348701</v>
      </c>
      <c r="I110707">
        <v>348701</v>
      </c>
    </row>
    <row r="110708" spans="1:9" x14ac:dyDescent="0.35">
      <c r="A110708">
        <v>5070225</v>
      </c>
      <c r="B110708">
        <v>130704</v>
      </c>
      <c r="C110708">
        <v>0</v>
      </c>
      <c r="D110708">
        <v>0</v>
      </c>
      <c r="E110708">
        <v>0</v>
      </c>
      <c r="F110708">
        <v>0</v>
      </c>
      <c r="G110708">
        <v>131806</v>
      </c>
      <c r="H110708">
        <v>372214</v>
      </c>
      <c r="I110708">
        <v>370726</v>
      </c>
    </row>
    <row r="110709" spans="1:9" x14ac:dyDescent="0.35">
      <c r="A110709">
        <v>5070226</v>
      </c>
      <c r="B110709">
        <v>266498</v>
      </c>
      <c r="C110709">
        <v>0</v>
      </c>
      <c r="D110709">
        <v>110769</v>
      </c>
      <c r="E110709">
        <v>0</v>
      </c>
      <c r="F110709">
        <v>167385</v>
      </c>
      <c r="G110709">
        <v>233486</v>
      </c>
      <c r="H110709">
        <v>468265</v>
      </c>
      <c r="I110709">
        <v>468265</v>
      </c>
    </row>
    <row r="110710" spans="1:9" x14ac:dyDescent="0.35">
      <c r="A110710">
        <v>5070227</v>
      </c>
      <c r="B110710">
        <v>213828</v>
      </c>
      <c r="C110710">
        <v>0</v>
      </c>
      <c r="D110710">
        <v>848659</v>
      </c>
      <c r="E110710">
        <v>0</v>
      </c>
      <c r="F110710">
        <v>128243</v>
      </c>
      <c r="G110710">
        <v>231646</v>
      </c>
      <c r="H110710">
        <v>491537</v>
      </c>
      <c r="I110710">
        <v>491263</v>
      </c>
    </row>
    <row r="110711" spans="1:9" x14ac:dyDescent="0.35">
      <c r="A110711">
        <v>5070228</v>
      </c>
      <c r="B110711">
        <v>268815</v>
      </c>
      <c r="C110711">
        <v>0</v>
      </c>
      <c r="D110711">
        <v>940804</v>
      </c>
      <c r="E110711">
        <v>0</v>
      </c>
      <c r="F110711">
        <v>124341</v>
      </c>
      <c r="G110711">
        <v>257357</v>
      </c>
      <c r="H110711">
        <v>472733</v>
      </c>
      <c r="I110711">
        <v>457182</v>
      </c>
    </row>
    <row r="110712" spans="1:9" x14ac:dyDescent="0.35">
      <c r="A110712">
        <v>5070229</v>
      </c>
      <c r="B110712">
        <v>248711</v>
      </c>
      <c r="C110712">
        <v>0</v>
      </c>
      <c r="D110712">
        <v>129725</v>
      </c>
      <c r="E110712">
        <v>0</v>
      </c>
      <c r="F110712">
        <v>189888</v>
      </c>
      <c r="G110712">
        <v>315285</v>
      </c>
      <c r="H110712">
        <v>434344</v>
      </c>
      <c r="I110712">
        <v>434344</v>
      </c>
    </row>
    <row r="110713" spans="1:9" x14ac:dyDescent="0.35">
      <c r="A110713">
        <v>5070230</v>
      </c>
      <c r="B110713">
        <v>71097</v>
      </c>
      <c r="C110713">
        <v>260129</v>
      </c>
      <c r="D110713">
        <v>260129</v>
      </c>
      <c r="E110713">
        <v>188962</v>
      </c>
      <c r="F110713">
        <v>188962</v>
      </c>
      <c r="G110713">
        <v>697631</v>
      </c>
      <c r="H110713">
        <v>862289</v>
      </c>
      <c r="I110713">
        <v>862289</v>
      </c>
    </row>
    <row r="110714" spans="1:9" x14ac:dyDescent="0.35">
      <c r="A110714">
        <v>5070231</v>
      </c>
      <c r="B110714">
        <v>133262</v>
      </c>
      <c r="C110714">
        <v>0</v>
      </c>
      <c r="D110714">
        <v>0</v>
      </c>
      <c r="E110714">
        <v>0</v>
      </c>
      <c r="F110714">
        <v>0</v>
      </c>
      <c r="G110714">
        <v>189765</v>
      </c>
      <c r="H110714">
        <v>334024</v>
      </c>
      <c r="I110714">
        <v>299258</v>
      </c>
    </row>
    <row r="110715" spans="1:9" x14ac:dyDescent="0.35">
      <c r="A110715">
        <v>5070232</v>
      </c>
      <c r="B110715">
        <v>712582</v>
      </c>
      <c r="C110715">
        <v>267235</v>
      </c>
      <c r="D110715">
        <v>267235</v>
      </c>
      <c r="E110715">
        <v>194899</v>
      </c>
      <c r="F110715">
        <v>194899</v>
      </c>
      <c r="G110715">
        <v>619139</v>
      </c>
      <c r="H110715">
        <v>80752</v>
      </c>
      <c r="I110715">
        <v>80752</v>
      </c>
    </row>
    <row r="110716" spans="1:9" x14ac:dyDescent="0.35">
      <c r="A110716">
        <v>5070233</v>
      </c>
      <c r="B110716">
        <v>18317</v>
      </c>
      <c r="C110716">
        <v>0</v>
      </c>
      <c r="D110716">
        <v>115828</v>
      </c>
      <c r="E110716">
        <v>0</v>
      </c>
      <c r="F110716">
        <v>16895</v>
      </c>
      <c r="G110716">
        <v>240476</v>
      </c>
      <c r="H110716">
        <v>384628</v>
      </c>
      <c r="I110716">
        <v>370026</v>
      </c>
    </row>
    <row r="110717" spans="1:9" x14ac:dyDescent="0.35">
      <c r="A110717">
        <v>5070234</v>
      </c>
      <c r="B110717">
        <v>615737</v>
      </c>
      <c r="C110717">
        <v>182131</v>
      </c>
      <c r="D110717">
        <v>182131</v>
      </c>
      <c r="E110717">
        <v>17762</v>
      </c>
      <c r="F110717">
        <v>17762</v>
      </c>
      <c r="G110717">
        <v>559773</v>
      </c>
      <c r="H110717">
        <v>765187</v>
      </c>
      <c r="I110717">
        <v>757097</v>
      </c>
    </row>
    <row r="110718" spans="1:9" x14ac:dyDescent="0.35">
      <c r="A110718">
        <v>5070235</v>
      </c>
      <c r="B110718">
        <v>641256</v>
      </c>
      <c r="C110718">
        <v>179567</v>
      </c>
      <c r="D110718">
        <v>179567</v>
      </c>
      <c r="E110718">
        <v>173005</v>
      </c>
      <c r="F110718">
        <v>173005</v>
      </c>
      <c r="G110718">
        <v>644718</v>
      </c>
      <c r="H110718">
        <v>82567</v>
      </c>
      <c r="I110718">
        <v>819408</v>
      </c>
    </row>
    <row r="110719" spans="1:9" x14ac:dyDescent="0.35">
      <c r="A110719">
        <v>5070236</v>
      </c>
      <c r="B110719">
        <v>675966</v>
      </c>
      <c r="C110719">
        <v>208087</v>
      </c>
      <c r="D110719">
        <v>208087</v>
      </c>
      <c r="E110719">
        <v>17582</v>
      </c>
      <c r="F110719">
        <v>17582</v>
      </c>
      <c r="G110719">
        <v>697631</v>
      </c>
      <c r="H110719">
        <v>862289</v>
      </c>
      <c r="I110719">
        <v>862289</v>
      </c>
    </row>
    <row r="110720" spans="1:9" x14ac:dyDescent="0.35">
      <c r="A110720">
        <v>5070237</v>
      </c>
      <c r="B110720">
        <v>667117</v>
      </c>
      <c r="C110720">
        <v>195192</v>
      </c>
      <c r="D110720">
        <v>195192</v>
      </c>
      <c r="E110720">
        <v>176492</v>
      </c>
      <c r="F110720">
        <v>176492</v>
      </c>
      <c r="G110720">
        <v>697631</v>
      </c>
      <c r="H110720">
        <v>862289</v>
      </c>
      <c r="I110720">
        <v>856784</v>
      </c>
    </row>
    <row r="110721" spans="1:9" x14ac:dyDescent="0.35">
      <c r="A110721">
        <v>5070238</v>
      </c>
      <c r="B110721">
        <v>649813</v>
      </c>
      <c r="C110721">
        <v>192065</v>
      </c>
      <c r="D110721">
        <v>192065</v>
      </c>
      <c r="E110721">
        <v>173665</v>
      </c>
      <c r="F110721">
        <v>173665</v>
      </c>
      <c r="G110721">
        <v>67222</v>
      </c>
      <c r="H110721">
        <v>819071</v>
      </c>
      <c r="I110721">
        <v>81726</v>
      </c>
    </row>
    <row r="110722" spans="1:9" x14ac:dyDescent="0.35">
      <c r="A110722">
        <v>5070239</v>
      </c>
      <c r="B110722">
        <v>654491</v>
      </c>
      <c r="C110722">
        <v>145377</v>
      </c>
      <c r="D110722">
        <v>145377</v>
      </c>
      <c r="E110722">
        <v>155089</v>
      </c>
      <c r="F110722">
        <v>155089</v>
      </c>
      <c r="G110722">
        <v>645286</v>
      </c>
      <c r="H110722">
        <v>780048</v>
      </c>
      <c r="I110722">
        <v>780048</v>
      </c>
    </row>
    <row r="110723" spans="1:9" x14ac:dyDescent="0.35">
      <c r="A110723">
        <v>5070240</v>
      </c>
      <c r="B110723">
        <v>669508</v>
      </c>
      <c r="C110723">
        <v>151468</v>
      </c>
      <c r="D110723">
        <v>151468</v>
      </c>
      <c r="E110723">
        <v>161588</v>
      </c>
      <c r="F110723">
        <v>161588</v>
      </c>
      <c r="G110723">
        <v>645179</v>
      </c>
      <c r="H110723">
        <v>800418</v>
      </c>
      <c r="I110723">
        <v>800418</v>
      </c>
    </row>
    <row r="110724" spans="1:9" x14ac:dyDescent="0.35">
      <c r="A110724">
        <v>5070241</v>
      </c>
      <c r="B110724">
        <v>615666</v>
      </c>
      <c r="C110724">
        <v>132999</v>
      </c>
      <c r="D110724">
        <v>132999</v>
      </c>
      <c r="E110724">
        <v>156545</v>
      </c>
      <c r="F110724">
        <v>156545</v>
      </c>
      <c r="G110724">
        <v>499975</v>
      </c>
      <c r="H110724">
        <v>816382</v>
      </c>
      <c r="I110724">
        <v>816382</v>
      </c>
    </row>
    <row r="110725" spans="1:9" x14ac:dyDescent="0.35">
      <c r="A110725">
        <v>5070242</v>
      </c>
      <c r="B110725">
        <v>530421</v>
      </c>
      <c r="C110725">
        <v>104429</v>
      </c>
      <c r="D110725">
        <v>104429</v>
      </c>
      <c r="E110725">
        <v>128721</v>
      </c>
      <c r="F110725">
        <v>128721</v>
      </c>
      <c r="G110725">
        <v>437796</v>
      </c>
      <c r="H110725">
        <v>591001</v>
      </c>
      <c r="I110725">
        <v>591001</v>
      </c>
    </row>
    <row r="110726" spans="1:9" x14ac:dyDescent="0.35">
      <c r="A110726">
        <v>5070243</v>
      </c>
      <c r="B110726">
        <v>309567</v>
      </c>
      <c r="C110726">
        <v>0</v>
      </c>
      <c r="D110726">
        <v>0</v>
      </c>
      <c r="E110726">
        <v>0</v>
      </c>
      <c r="F110726">
        <v>0</v>
      </c>
      <c r="G110726">
        <v>78843</v>
      </c>
      <c r="H110726">
        <v>272822</v>
      </c>
      <c r="I110726">
        <v>257004</v>
      </c>
    </row>
    <row r="110727" spans="1:9" x14ac:dyDescent="0.35">
      <c r="A110727">
        <v>5070244</v>
      </c>
      <c r="B110727">
        <v>662685</v>
      </c>
      <c r="C110727">
        <v>145938</v>
      </c>
      <c r="D110727">
        <v>145938</v>
      </c>
      <c r="E110727">
        <v>161207</v>
      </c>
      <c r="F110727">
        <v>161207</v>
      </c>
      <c r="G110727">
        <v>645179</v>
      </c>
      <c r="H110727">
        <v>822265</v>
      </c>
      <c r="I110727">
        <v>822265</v>
      </c>
    </row>
    <row r="110728" spans="1:9" x14ac:dyDescent="0.35">
      <c r="A110728">
        <v>5070245</v>
      </c>
      <c r="B110728">
        <v>649885</v>
      </c>
      <c r="C110728">
        <v>982117</v>
      </c>
      <c r="D110728">
        <v>982117</v>
      </c>
      <c r="E110728">
        <v>156423</v>
      </c>
      <c r="F110728">
        <v>156423</v>
      </c>
      <c r="G110728">
        <v>566465</v>
      </c>
      <c r="H110728">
        <v>75361</v>
      </c>
      <c r="I110728">
        <v>75361</v>
      </c>
    </row>
    <row r="110729" spans="1:9" x14ac:dyDescent="0.35">
      <c r="A110729">
        <v>5070246</v>
      </c>
      <c r="B110729">
        <v>628079</v>
      </c>
      <c r="C110729">
        <v>10425</v>
      </c>
      <c r="D110729">
        <v>10425</v>
      </c>
      <c r="E110729">
        <v>157009</v>
      </c>
      <c r="F110729">
        <v>157009</v>
      </c>
      <c r="G110729">
        <v>571755</v>
      </c>
      <c r="H110729">
        <v>751839</v>
      </c>
      <c r="I110729">
        <v>751839</v>
      </c>
    </row>
    <row r="110730" spans="1:9" x14ac:dyDescent="0.35">
      <c r="A110730">
        <v>5070247</v>
      </c>
      <c r="B110730">
        <v>596295</v>
      </c>
      <c r="C110730">
        <v>757962</v>
      </c>
      <c r="D110730">
        <v>757962</v>
      </c>
      <c r="E110730">
        <v>133854</v>
      </c>
      <c r="F110730">
        <v>133854</v>
      </c>
      <c r="G110730">
        <v>569963</v>
      </c>
      <c r="H110730">
        <v>724282</v>
      </c>
      <c r="I110730">
        <v>724282</v>
      </c>
    </row>
    <row r="110731" spans="1:9" x14ac:dyDescent="0.35">
      <c r="A110731">
        <v>5070248</v>
      </c>
      <c r="B110731">
        <v>638225</v>
      </c>
      <c r="C110731">
        <v>109548</v>
      </c>
      <c r="D110731">
        <v>109548</v>
      </c>
      <c r="E110731">
        <v>155498</v>
      </c>
      <c r="F110731">
        <v>155498</v>
      </c>
      <c r="G110731">
        <v>569963</v>
      </c>
      <c r="H110731">
        <v>75191</v>
      </c>
      <c r="I110731">
        <v>75191</v>
      </c>
    </row>
    <row r="110732" spans="1:9" x14ac:dyDescent="0.35">
      <c r="A110732">
        <v>5070249</v>
      </c>
      <c r="B110732">
        <v>673666</v>
      </c>
      <c r="C110732">
        <v>14586</v>
      </c>
      <c r="D110732">
        <v>14586</v>
      </c>
      <c r="E110732">
        <v>169134</v>
      </c>
      <c r="F110732">
        <v>169134</v>
      </c>
      <c r="G110732">
        <v>697319</v>
      </c>
      <c r="H110732">
        <v>816455</v>
      </c>
      <c r="I110732">
        <v>810339</v>
      </c>
    </row>
    <row r="110733" spans="1:9" x14ac:dyDescent="0.35">
      <c r="A110733">
        <v>5070250</v>
      </c>
      <c r="B110733">
        <v>618213</v>
      </c>
      <c r="C110733">
        <v>180841</v>
      </c>
      <c r="D110733">
        <v>180841</v>
      </c>
      <c r="E110733">
        <v>150859</v>
      </c>
      <c r="F110733">
        <v>150859</v>
      </c>
      <c r="G110733">
        <v>603241</v>
      </c>
      <c r="H110733">
        <v>77723</v>
      </c>
      <c r="I110733">
        <v>77056</v>
      </c>
    </row>
    <row r="110734" spans="1:9" x14ac:dyDescent="0.35">
      <c r="A110734">
        <v>5070251</v>
      </c>
      <c r="B110734">
        <v>632695</v>
      </c>
      <c r="C110734">
        <v>181588</v>
      </c>
      <c r="D110734">
        <v>181588</v>
      </c>
      <c r="E110734">
        <v>152089</v>
      </c>
      <c r="F110734">
        <v>152089</v>
      </c>
      <c r="G110734">
        <v>563257</v>
      </c>
      <c r="H110734">
        <v>732054</v>
      </c>
      <c r="I110734">
        <v>732054</v>
      </c>
    </row>
    <row r="110735" spans="1:9" x14ac:dyDescent="0.35">
      <c r="A110735">
        <v>5070252</v>
      </c>
      <c r="B110735">
        <v>691226</v>
      </c>
      <c r="C110735">
        <v>181616</v>
      </c>
      <c r="D110735">
        <v>181616</v>
      </c>
      <c r="E110735">
        <v>157103</v>
      </c>
      <c r="F110735">
        <v>157103</v>
      </c>
      <c r="G110735">
        <v>576028</v>
      </c>
      <c r="H110735">
        <v>776665</v>
      </c>
      <c r="I110735">
        <v>761731</v>
      </c>
    </row>
    <row r="110736" spans="1:9" x14ac:dyDescent="0.35">
      <c r="A110736">
        <v>5070253</v>
      </c>
      <c r="B110736">
        <v>663096</v>
      </c>
      <c r="C110736">
        <v>169833</v>
      </c>
      <c r="D110736">
        <v>169833</v>
      </c>
      <c r="E110736">
        <v>149527</v>
      </c>
      <c r="F110736">
        <v>149527</v>
      </c>
      <c r="G110736">
        <v>535304</v>
      </c>
      <c r="H110736">
        <v>752981</v>
      </c>
      <c r="I110736">
        <v>74355</v>
      </c>
    </row>
    <row r="110737" spans="1:9" x14ac:dyDescent="0.35">
      <c r="A110737">
        <v>5070254</v>
      </c>
      <c r="B110737">
        <v>640427</v>
      </c>
      <c r="C110737">
        <v>16967</v>
      </c>
      <c r="D110737">
        <v>16967</v>
      </c>
      <c r="E110737">
        <v>14677</v>
      </c>
      <c r="F110737">
        <v>14677</v>
      </c>
      <c r="G110737">
        <v>57564</v>
      </c>
      <c r="H110737">
        <v>730941</v>
      </c>
      <c r="I110737">
        <v>71867</v>
      </c>
    </row>
    <row r="110738" spans="1:9" x14ac:dyDescent="0.35">
      <c r="A110738">
        <v>5070255</v>
      </c>
      <c r="B110738">
        <v>726957</v>
      </c>
      <c r="C110738">
        <v>213894</v>
      </c>
      <c r="D110738">
        <v>213894</v>
      </c>
      <c r="E110738">
        <v>175256</v>
      </c>
      <c r="F110738">
        <v>175256</v>
      </c>
      <c r="G110738">
        <v>556388</v>
      </c>
      <c r="H110738">
        <v>802306</v>
      </c>
      <c r="I110738">
        <v>797304</v>
      </c>
    </row>
    <row r="110739" spans="1:9" x14ac:dyDescent="0.35">
      <c r="A110739">
        <v>5070256</v>
      </c>
      <c r="B110739">
        <v>634022</v>
      </c>
      <c r="C110739">
        <v>118317</v>
      </c>
      <c r="D110739">
        <v>118317</v>
      </c>
      <c r="E110739">
        <v>122393</v>
      </c>
      <c r="F110739">
        <v>122393</v>
      </c>
      <c r="G110739">
        <v>445799</v>
      </c>
      <c r="H110739">
        <v>697746</v>
      </c>
      <c r="I110739">
        <v>697746</v>
      </c>
    </row>
    <row r="110740" spans="1:9" x14ac:dyDescent="0.35">
      <c r="A110740">
        <v>5070257</v>
      </c>
      <c r="B110740">
        <v>657843</v>
      </c>
      <c r="C110740">
        <v>163045</v>
      </c>
      <c r="D110740">
        <v>163045</v>
      </c>
      <c r="E110740">
        <v>148573</v>
      </c>
      <c r="F110740">
        <v>148573</v>
      </c>
      <c r="G110740">
        <v>607771</v>
      </c>
      <c r="H110740">
        <v>741663</v>
      </c>
      <c r="I110740">
        <v>741663</v>
      </c>
    </row>
    <row r="110741" spans="1:9" x14ac:dyDescent="0.35">
      <c r="A110741">
        <v>5070258</v>
      </c>
      <c r="B110741">
        <v>536316</v>
      </c>
      <c r="C110741">
        <v>11159</v>
      </c>
      <c r="D110741">
        <v>11159</v>
      </c>
      <c r="E110741">
        <v>111997</v>
      </c>
      <c r="F110741">
        <v>111997</v>
      </c>
      <c r="G110741">
        <v>491971</v>
      </c>
      <c r="H110741">
        <v>660289</v>
      </c>
      <c r="I110741">
        <v>660289</v>
      </c>
    </row>
    <row r="110742" spans="1:9" x14ac:dyDescent="0.35">
      <c r="A110742">
        <v>5070259</v>
      </c>
      <c r="B110742">
        <v>64395</v>
      </c>
      <c r="C110742">
        <v>105718</v>
      </c>
      <c r="D110742">
        <v>105718</v>
      </c>
      <c r="E110742">
        <v>112617</v>
      </c>
      <c r="F110742">
        <v>112617</v>
      </c>
      <c r="G110742">
        <v>61539</v>
      </c>
      <c r="H110742">
        <v>733241</v>
      </c>
      <c r="I110742">
        <v>733241</v>
      </c>
    </row>
    <row r="110743" spans="1:9" x14ac:dyDescent="0.35">
      <c r="A110743">
        <v>5070260</v>
      </c>
      <c r="B110743">
        <v>478251</v>
      </c>
      <c r="C110743">
        <v>0</v>
      </c>
      <c r="D110743">
        <v>499596</v>
      </c>
      <c r="E110743">
        <v>0</v>
      </c>
      <c r="F110743">
        <v>56244</v>
      </c>
      <c r="G110743">
        <v>354819</v>
      </c>
      <c r="H110743">
        <v>54775</v>
      </c>
      <c r="I110743">
        <v>539944</v>
      </c>
    </row>
    <row r="110744" spans="1:9" x14ac:dyDescent="0.35">
      <c r="A110744">
        <v>5070261</v>
      </c>
      <c r="B110744">
        <v>484572</v>
      </c>
      <c r="C110744">
        <v>0</v>
      </c>
      <c r="D110744">
        <v>40669</v>
      </c>
      <c r="E110744">
        <v>0</v>
      </c>
      <c r="F110744">
        <v>447528</v>
      </c>
      <c r="G110744">
        <v>364063</v>
      </c>
      <c r="H110744">
        <v>479688</v>
      </c>
      <c r="I110744">
        <v>475306</v>
      </c>
    </row>
    <row r="110745" spans="1:9" x14ac:dyDescent="0.35">
      <c r="A110745">
        <v>5070262</v>
      </c>
      <c r="B110745">
        <v>659235</v>
      </c>
      <c r="C110745">
        <v>116723</v>
      </c>
      <c r="D110745">
        <v>116723</v>
      </c>
      <c r="E110745">
        <v>122543</v>
      </c>
      <c r="F110745">
        <v>122543</v>
      </c>
      <c r="G110745">
        <v>513197</v>
      </c>
      <c r="H110745">
        <v>665147</v>
      </c>
      <c r="I110745">
        <v>665147</v>
      </c>
    </row>
    <row r="110746" spans="1:9" x14ac:dyDescent="0.35">
      <c r="A110746">
        <v>5070263</v>
      </c>
      <c r="B110746">
        <v>500449</v>
      </c>
      <c r="C110746">
        <v>597082</v>
      </c>
      <c r="D110746">
        <v>597082</v>
      </c>
      <c r="E110746">
        <v>649544</v>
      </c>
      <c r="F110746">
        <v>649544</v>
      </c>
      <c r="G110746">
        <v>377855</v>
      </c>
      <c r="H110746">
        <v>587655</v>
      </c>
      <c r="I110746">
        <v>577751</v>
      </c>
    </row>
    <row r="110747" spans="1:9" x14ac:dyDescent="0.35">
      <c r="A110747">
        <v>5070264</v>
      </c>
      <c r="B110747">
        <v>639192</v>
      </c>
      <c r="C110747">
        <v>161378</v>
      </c>
      <c r="D110747">
        <v>161378</v>
      </c>
      <c r="E110747">
        <v>149155</v>
      </c>
      <c r="F110747">
        <v>149155</v>
      </c>
      <c r="G110747">
        <v>657563</v>
      </c>
      <c r="H110747">
        <v>785627</v>
      </c>
      <c r="I110747">
        <v>785627</v>
      </c>
    </row>
    <row r="110748" spans="1:9" x14ac:dyDescent="0.35">
      <c r="A110748">
        <v>5070265</v>
      </c>
      <c r="B110748">
        <v>614281</v>
      </c>
      <c r="C110748">
        <v>153387</v>
      </c>
      <c r="D110748">
        <v>153387</v>
      </c>
      <c r="E110748">
        <v>146827</v>
      </c>
      <c r="F110748">
        <v>146827</v>
      </c>
      <c r="G110748">
        <v>571408</v>
      </c>
      <c r="H110748">
        <v>756329</v>
      </c>
      <c r="I110748">
        <v>725541</v>
      </c>
    </row>
    <row r="110749" spans="1:9" x14ac:dyDescent="0.35">
      <c r="A110749">
        <v>5070266</v>
      </c>
      <c r="B110749">
        <v>523436</v>
      </c>
      <c r="C110749">
        <v>160958</v>
      </c>
      <c r="D110749">
        <v>160958</v>
      </c>
      <c r="E110749">
        <v>143534</v>
      </c>
      <c r="F110749">
        <v>143534</v>
      </c>
      <c r="G110749">
        <v>435743</v>
      </c>
      <c r="H110749">
        <v>603929</v>
      </c>
      <c r="I110749">
        <v>603929</v>
      </c>
    </row>
    <row r="110750" spans="1:9" x14ac:dyDescent="0.35">
      <c r="A110750">
        <v>5070267</v>
      </c>
      <c r="B110750">
        <v>635383</v>
      </c>
      <c r="C110750">
        <v>195952</v>
      </c>
      <c r="D110750">
        <v>195952</v>
      </c>
      <c r="E110750">
        <v>168187</v>
      </c>
      <c r="F110750">
        <v>168187</v>
      </c>
      <c r="G110750">
        <v>569159</v>
      </c>
      <c r="H110750">
        <v>746629</v>
      </c>
      <c r="I110750">
        <v>742478</v>
      </c>
    </row>
    <row r="110751" spans="1:9" x14ac:dyDescent="0.35">
      <c r="A110751">
        <v>5070268</v>
      </c>
      <c r="B110751">
        <v>586143</v>
      </c>
      <c r="C110751">
        <v>157396</v>
      </c>
      <c r="D110751">
        <v>157396</v>
      </c>
      <c r="E110751">
        <v>140284</v>
      </c>
      <c r="F110751">
        <v>140284</v>
      </c>
      <c r="G110751">
        <v>639703</v>
      </c>
      <c r="H110751">
        <v>764415</v>
      </c>
      <c r="I110751">
        <v>760454</v>
      </c>
    </row>
    <row r="110752" spans="1:9" x14ac:dyDescent="0.35">
      <c r="A110752">
        <v>5070269</v>
      </c>
      <c r="B110752">
        <v>362444</v>
      </c>
      <c r="C110752">
        <v>0</v>
      </c>
      <c r="D110752">
        <v>134032</v>
      </c>
      <c r="E110752">
        <v>0</v>
      </c>
      <c r="F110752">
        <v>184199</v>
      </c>
      <c r="G110752">
        <v>242485</v>
      </c>
      <c r="H110752">
        <v>479156</v>
      </c>
      <c r="I110752">
        <v>479156</v>
      </c>
    </row>
    <row r="110753" spans="1:9" x14ac:dyDescent="0.35">
      <c r="A110753">
        <v>5070270</v>
      </c>
      <c r="B110753">
        <v>356626</v>
      </c>
      <c r="C110753">
        <v>0</v>
      </c>
      <c r="D110753">
        <v>625851</v>
      </c>
      <c r="E110753">
        <v>0</v>
      </c>
      <c r="F110753">
        <v>823953</v>
      </c>
      <c r="G110753">
        <v>295353</v>
      </c>
      <c r="H110753">
        <v>436664</v>
      </c>
      <c r="I110753">
        <v>436664</v>
      </c>
    </row>
    <row r="110754" spans="1:9" x14ac:dyDescent="0.35">
      <c r="A110754">
        <v>5070271</v>
      </c>
      <c r="B110754">
        <v>462358</v>
      </c>
      <c r="C110754">
        <v>104256</v>
      </c>
      <c r="D110754">
        <v>104256</v>
      </c>
      <c r="E110754">
        <v>114497</v>
      </c>
      <c r="F110754">
        <v>114497</v>
      </c>
      <c r="G110754">
        <v>445282</v>
      </c>
      <c r="H110754">
        <v>64548</v>
      </c>
      <c r="I110754">
        <v>64548</v>
      </c>
    </row>
    <row r="110755" spans="1:9" x14ac:dyDescent="0.35">
      <c r="A110755">
        <v>5070272</v>
      </c>
      <c r="B110755">
        <v>351607</v>
      </c>
      <c r="C110755">
        <v>0</v>
      </c>
      <c r="D110755">
        <v>0</v>
      </c>
      <c r="E110755">
        <v>0</v>
      </c>
      <c r="F110755">
        <v>0</v>
      </c>
      <c r="G110755">
        <v>84322</v>
      </c>
      <c r="H110755">
        <v>22514</v>
      </c>
      <c r="I110755">
        <v>210965</v>
      </c>
    </row>
    <row r="110756" spans="1:9" x14ac:dyDescent="0.35">
      <c r="A110756">
        <v>5070273</v>
      </c>
      <c r="B110756">
        <v>633649</v>
      </c>
      <c r="C110756">
        <v>201143</v>
      </c>
      <c r="D110756">
        <v>201143</v>
      </c>
      <c r="E110756">
        <v>167315</v>
      </c>
      <c r="F110756">
        <v>167315</v>
      </c>
      <c r="G110756">
        <v>667119</v>
      </c>
      <c r="H110756">
        <v>789763</v>
      </c>
      <c r="I110756">
        <v>789763</v>
      </c>
    </row>
    <row r="110757" spans="1:9" x14ac:dyDescent="0.35">
      <c r="A110757">
        <v>5070274</v>
      </c>
      <c r="B110757">
        <v>412911</v>
      </c>
      <c r="C110757">
        <v>961948</v>
      </c>
      <c r="D110757">
        <v>961948</v>
      </c>
      <c r="E110757">
        <v>103566</v>
      </c>
      <c r="F110757">
        <v>103566</v>
      </c>
      <c r="G110757">
        <v>440006</v>
      </c>
      <c r="H110757">
        <v>572882</v>
      </c>
      <c r="I110757">
        <v>572882</v>
      </c>
    </row>
    <row r="110758" spans="1:9" x14ac:dyDescent="0.35">
      <c r="A110758">
        <v>5070275</v>
      </c>
      <c r="B110758">
        <v>435383</v>
      </c>
      <c r="C110758">
        <v>82758</v>
      </c>
      <c r="D110758">
        <v>82758</v>
      </c>
      <c r="E110758">
        <v>962424</v>
      </c>
      <c r="F110758">
        <v>962424</v>
      </c>
      <c r="G110758">
        <v>479402</v>
      </c>
      <c r="H110758">
        <v>681585</v>
      </c>
      <c r="I110758">
        <v>681585</v>
      </c>
    </row>
    <row r="110759" spans="1:9" x14ac:dyDescent="0.35">
      <c r="A110759">
        <v>5070276</v>
      </c>
      <c r="B110759">
        <v>659416</v>
      </c>
      <c r="C110759">
        <v>193497</v>
      </c>
      <c r="D110759">
        <v>193497</v>
      </c>
      <c r="E110759">
        <v>167753</v>
      </c>
      <c r="F110759">
        <v>167753</v>
      </c>
      <c r="G110759">
        <v>697277</v>
      </c>
      <c r="H110759">
        <v>842624</v>
      </c>
      <c r="I110759">
        <v>842624</v>
      </c>
    </row>
    <row r="110760" spans="1:9" x14ac:dyDescent="0.35">
      <c r="A110760">
        <v>5070277</v>
      </c>
      <c r="B110760">
        <v>779324</v>
      </c>
      <c r="C110760">
        <v>0</v>
      </c>
      <c r="D110760">
        <v>0</v>
      </c>
      <c r="E110760">
        <v>0</v>
      </c>
      <c r="F110760">
        <v>0</v>
      </c>
      <c r="G110760">
        <v>124726</v>
      </c>
      <c r="H110760">
        <v>306741</v>
      </c>
      <c r="I110760">
        <v>269959</v>
      </c>
    </row>
    <row r="110761" spans="1:9" x14ac:dyDescent="0.35">
      <c r="A110761">
        <v>5070278</v>
      </c>
      <c r="B110761">
        <v>65481</v>
      </c>
      <c r="C110761">
        <v>17471</v>
      </c>
      <c r="D110761">
        <v>17471</v>
      </c>
      <c r="E110761">
        <v>155699</v>
      </c>
      <c r="F110761">
        <v>155699</v>
      </c>
      <c r="G110761">
        <v>697631</v>
      </c>
      <c r="H110761">
        <v>821234</v>
      </c>
      <c r="I110761">
        <v>821234</v>
      </c>
    </row>
    <row r="110762" spans="1:9" x14ac:dyDescent="0.35">
      <c r="A110762">
        <v>5070279</v>
      </c>
      <c r="B110762">
        <v>472608</v>
      </c>
      <c r="C110762">
        <v>885255</v>
      </c>
      <c r="D110762">
        <v>885255</v>
      </c>
      <c r="E110762">
        <v>101987</v>
      </c>
      <c r="F110762">
        <v>101987</v>
      </c>
      <c r="G110762">
        <v>546343</v>
      </c>
      <c r="H110762">
        <v>631967</v>
      </c>
      <c r="I110762">
        <v>631967</v>
      </c>
    </row>
    <row r="110763" spans="1:9" x14ac:dyDescent="0.35">
      <c r="A110763">
        <v>5070280</v>
      </c>
      <c r="B110763">
        <v>683705</v>
      </c>
      <c r="C110763">
        <v>218465</v>
      </c>
      <c r="D110763">
        <v>218465</v>
      </c>
      <c r="E110763">
        <v>17844</v>
      </c>
      <c r="F110763">
        <v>17844</v>
      </c>
      <c r="G110763">
        <v>646931</v>
      </c>
      <c r="H110763">
        <v>886228</v>
      </c>
      <c r="I110763">
        <v>886228</v>
      </c>
    </row>
    <row r="110764" spans="1:9" x14ac:dyDescent="0.35">
      <c r="A110764">
        <v>5070281</v>
      </c>
      <c r="B110764">
        <v>50324</v>
      </c>
      <c r="C110764">
        <v>105576</v>
      </c>
      <c r="D110764">
        <v>105576</v>
      </c>
      <c r="E110764">
        <v>111495</v>
      </c>
      <c r="F110764">
        <v>111495</v>
      </c>
      <c r="G110764">
        <v>431851</v>
      </c>
      <c r="H110764">
        <v>653084</v>
      </c>
      <c r="I110764">
        <v>642761</v>
      </c>
    </row>
    <row r="110765" spans="1:9" x14ac:dyDescent="0.35">
      <c r="A110765">
        <v>5070282</v>
      </c>
      <c r="B110765">
        <v>58532</v>
      </c>
      <c r="C110765">
        <v>154045</v>
      </c>
      <c r="D110765">
        <v>154045</v>
      </c>
      <c r="E110765">
        <v>150928</v>
      </c>
      <c r="F110765">
        <v>150928</v>
      </c>
      <c r="G110765">
        <v>484999</v>
      </c>
      <c r="H110765">
        <v>621355</v>
      </c>
      <c r="I110765">
        <v>621355</v>
      </c>
    </row>
    <row r="110766" spans="1:9" x14ac:dyDescent="0.35">
      <c r="A110766">
        <v>5070283</v>
      </c>
      <c r="B110766">
        <v>425544</v>
      </c>
      <c r="C110766">
        <v>936917</v>
      </c>
      <c r="D110766">
        <v>936917</v>
      </c>
      <c r="E110766">
        <v>974964</v>
      </c>
      <c r="F110766">
        <v>974964</v>
      </c>
      <c r="G110766">
        <v>500614</v>
      </c>
      <c r="H110766">
        <v>591558</v>
      </c>
      <c r="I110766">
        <v>591558</v>
      </c>
    </row>
    <row r="110767" spans="1:9" x14ac:dyDescent="0.35">
      <c r="A110767">
        <v>5070284</v>
      </c>
      <c r="B110767">
        <v>444654</v>
      </c>
      <c r="C110767">
        <v>0</v>
      </c>
      <c r="D110767">
        <v>521357</v>
      </c>
      <c r="E110767">
        <v>0</v>
      </c>
      <c r="F110767">
        <v>570312</v>
      </c>
      <c r="G110767">
        <v>349442</v>
      </c>
      <c r="H110767">
        <v>516156</v>
      </c>
      <c r="I110767">
        <v>508298</v>
      </c>
    </row>
    <row r="110768" spans="1:9" x14ac:dyDescent="0.35">
      <c r="A110768">
        <v>5070285</v>
      </c>
      <c r="B110768">
        <v>508994</v>
      </c>
      <c r="C110768">
        <v>0</v>
      </c>
      <c r="D110768">
        <v>6365</v>
      </c>
      <c r="E110768">
        <v>0</v>
      </c>
      <c r="F110768">
        <v>70867</v>
      </c>
      <c r="G110768">
        <v>3675</v>
      </c>
      <c r="H110768">
        <v>521691</v>
      </c>
      <c r="I110768">
        <v>521691</v>
      </c>
    </row>
    <row r="110769" spans="1:9" x14ac:dyDescent="0.35">
      <c r="A110769">
        <v>5070286</v>
      </c>
      <c r="B110769">
        <v>531955</v>
      </c>
      <c r="C110769">
        <v>929748</v>
      </c>
      <c r="D110769">
        <v>929748</v>
      </c>
      <c r="E110769">
        <v>103517</v>
      </c>
      <c r="F110769">
        <v>103517</v>
      </c>
      <c r="G110769">
        <v>453628</v>
      </c>
      <c r="H110769">
        <v>679993</v>
      </c>
      <c r="I110769">
        <v>679993</v>
      </c>
    </row>
    <row r="110770" spans="1:9" x14ac:dyDescent="0.35">
      <c r="A110770">
        <v>5070287</v>
      </c>
      <c r="B110770">
        <v>158205</v>
      </c>
      <c r="C110770">
        <v>0</v>
      </c>
      <c r="D110770">
        <v>0</v>
      </c>
      <c r="E110770">
        <v>0</v>
      </c>
      <c r="F110770">
        <v>0</v>
      </c>
      <c r="G110770">
        <v>212584</v>
      </c>
      <c r="H110770">
        <v>365748</v>
      </c>
      <c r="I110770">
        <v>365471</v>
      </c>
    </row>
    <row r="110771" spans="1:9" x14ac:dyDescent="0.35">
      <c r="A110771">
        <v>5070288</v>
      </c>
      <c r="B110771">
        <v>342828</v>
      </c>
      <c r="C110771">
        <v>0</v>
      </c>
      <c r="D110771">
        <v>219861</v>
      </c>
      <c r="E110771">
        <v>0</v>
      </c>
      <c r="F110771">
        <v>273137</v>
      </c>
      <c r="G110771">
        <v>243161</v>
      </c>
      <c r="H110771">
        <v>499238</v>
      </c>
      <c r="I110771">
        <v>474931</v>
      </c>
    </row>
    <row r="110772" spans="1:9" x14ac:dyDescent="0.35">
      <c r="A110772">
        <v>5070289</v>
      </c>
      <c r="B110772">
        <v>562898</v>
      </c>
      <c r="C110772">
        <v>0</v>
      </c>
      <c r="D110772">
        <v>714037</v>
      </c>
      <c r="E110772">
        <v>0</v>
      </c>
      <c r="F110772">
        <v>791904</v>
      </c>
      <c r="G110772">
        <v>337895</v>
      </c>
      <c r="H110772">
        <v>574474</v>
      </c>
      <c r="I110772">
        <v>574474</v>
      </c>
    </row>
    <row r="110773" spans="1:9" x14ac:dyDescent="0.35">
      <c r="A110773">
        <v>5070290</v>
      </c>
      <c r="B110773">
        <v>55056</v>
      </c>
      <c r="C110773">
        <v>121271</v>
      </c>
      <c r="D110773">
        <v>121271</v>
      </c>
      <c r="E110773">
        <v>119026</v>
      </c>
      <c r="F110773">
        <v>119026</v>
      </c>
      <c r="G110773">
        <v>44622</v>
      </c>
      <c r="H110773">
        <v>705941</v>
      </c>
      <c r="I110773">
        <v>705844</v>
      </c>
    </row>
    <row r="110774" spans="1:9" x14ac:dyDescent="0.35">
      <c r="A110774">
        <v>5070291</v>
      </c>
      <c r="B110774">
        <v>516345</v>
      </c>
      <c r="C110774">
        <v>0</v>
      </c>
      <c r="D110774">
        <v>778228</v>
      </c>
      <c r="E110774">
        <v>0</v>
      </c>
      <c r="F110774">
        <v>813467</v>
      </c>
      <c r="G110774">
        <v>338241</v>
      </c>
      <c r="H110774">
        <v>577577</v>
      </c>
      <c r="I110774">
        <v>568285</v>
      </c>
    </row>
    <row r="110775" spans="1:9" x14ac:dyDescent="0.35">
      <c r="A110775">
        <v>5070292</v>
      </c>
      <c r="B110775">
        <v>568147</v>
      </c>
      <c r="C110775">
        <v>155046</v>
      </c>
      <c r="D110775">
        <v>155046</v>
      </c>
      <c r="E110775">
        <v>150783</v>
      </c>
      <c r="F110775">
        <v>150783</v>
      </c>
      <c r="G110775">
        <v>52354</v>
      </c>
      <c r="H110775">
        <v>708202</v>
      </c>
      <c r="I110775">
        <v>708033</v>
      </c>
    </row>
    <row r="110776" spans="1:9" x14ac:dyDescent="0.35">
      <c r="A110776">
        <v>5070293</v>
      </c>
      <c r="B110776">
        <v>628482</v>
      </c>
      <c r="C110776">
        <v>14539</v>
      </c>
      <c r="D110776">
        <v>14539</v>
      </c>
      <c r="E110776">
        <v>150335</v>
      </c>
      <c r="F110776">
        <v>150335</v>
      </c>
      <c r="G110776">
        <v>645116</v>
      </c>
      <c r="H110776">
        <v>78233</v>
      </c>
      <c r="I110776">
        <v>78233</v>
      </c>
    </row>
    <row r="110777" spans="1:9" x14ac:dyDescent="0.35">
      <c r="A110777">
        <v>5070294</v>
      </c>
      <c r="B110777">
        <v>623274</v>
      </c>
      <c r="C110777">
        <v>178455</v>
      </c>
      <c r="D110777">
        <v>178455</v>
      </c>
      <c r="E110777">
        <v>162569</v>
      </c>
      <c r="F110777">
        <v>162569</v>
      </c>
      <c r="G110777">
        <v>563529</v>
      </c>
      <c r="H110777">
        <v>73354</v>
      </c>
      <c r="I110777">
        <v>729346</v>
      </c>
    </row>
    <row r="110778" spans="1:9" x14ac:dyDescent="0.35">
      <c r="A110778">
        <v>5070295</v>
      </c>
      <c r="B110778">
        <v>384408</v>
      </c>
      <c r="C110778">
        <v>531502</v>
      </c>
      <c r="D110778">
        <v>531502</v>
      </c>
      <c r="E110778">
        <v>618227</v>
      </c>
      <c r="F110778">
        <v>618227</v>
      </c>
      <c r="G110778">
        <v>37683</v>
      </c>
      <c r="H110778">
        <v>481178</v>
      </c>
      <c r="I110778">
        <v>481178</v>
      </c>
    </row>
    <row r="110779" spans="1:9" x14ac:dyDescent="0.35">
      <c r="A110779">
        <v>5070296</v>
      </c>
      <c r="B110779">
        <v>637942</v>
      </c>
      <c r="C110779">
        <v>160762</v>
      </c>
      <c r="D110779">
        <v>160762</v>
      </c>
      <c r="E110779">
        <v>15634</v>
      </c>
      <c r="F110779">
        <v>15634</v>
      </c>
      <c r="G110779">
        <v>662776</v>
      </c>
      <c r="H110779">
        <v>765762</v>
      </c>
      <c r="I110779">
        <v>765762</v>
      </c>
    </row>
    <row r="110780" spans="1:9" x14ac:dyDescent="0.35">
      <c r="A110780">
        <v>5070297</v>
      </c>
      <c r="B110780">
        <v>423469</v>
      </c>
      <c r="C110780">
        <v>0</v>
      </c>
      <c r="D110780">
        <v>552834</v>
      </c>
      <c r="E110780">
        <v>0</v>
      </c>
      <c r="F110780">
        <v>585232</v>
      </c>
      <c r="G110780">
        <v>317871</v>
      </c>
      <c r="H110780">
        <v>533375</v>
      </c>
      <c r="I110780">
        <v>461385</v>
      </c>
    </row>
    <row r="110781" spans="1:9" x14ac:dyDescent="0.35">
      <c r="A110781">
        <v>5070298</v>
      </c>
      <c r="B110781">
        <v>567116</v>
      </c>
      <c r="C110781">
        <v>110715</v>
      </c>
      <c r="D110781">
        <v>110715</v>
      </c>
      <c r="E110781">
        <v>119741</v>
      </c>
      <c r="F110781">
        <v>119741</v>
      </c>
      <c r="G110781">
        <v>49234</v>
      </c>
      <c r="H110781">
        <v>608077</v>
      </c>
      <c r="I110781">
        <v>605347</v>
      </c>
    </row>
    <row r="110782" spans="1:9" x14ac:dyDescent="0.35">
      <c r="A110782">
        <v>5070299</v>
      </c>
      <c r="B110782">
        <v>455101</v>
      </c>
      <c r="C110782">
        <v>570099</v>
      </c>
      <c r="D110782">
        <v>570099</v>
      </c>
      <c r="E110782">
        <v>801006</v>
      </c>
      <c r="F110782">
        <v>801006</v>
      </c>
      <c r="G110782">
        <v>426749</v>
      </c>
      <c r="H110782">
        <v>633048</v>
      </c>
      <c r="I110782">
        <v>633048</v>
      </c>
    </row>
    <row r="110783" spans="1:9" x14ac:dyDescent="0.35">
      <c r="A110783">
        <v>5070300</v>
      </c>
      <c r="B110783">
        <v>526423</v>
      </c>
      <c r="C110783">
        <v>702291</v>
      </c>
      <c r="D110783">
        <v>702291</v>
      </c>
      <c r="E110783">
        <v>945431</v>
      </c>
      <c r="F110783">
        <v>945431</v>
      </c>
      <c r="G110783">
        <v>404251</v>
      </c>
      <c r="H110783">
        <v>591653</v>
      </c>
      <c r="I110783">
        <v>580322</v>
      </c>
    </row>
    <row r="110784" spans="1:9" x14ac:dyDescent="0.35">
      <c r="A110784">
        <v>5070301</v>
      </c>
      <c r="B110784">
        <v>512692</v>
      </c>
      <c r="C110784">
        <v>715139</v>
      </c>
      <c r="D110784">
        <v>715139</v>
      </c>
      <c r="E110784">
        <v>983759</v>
      </c>
      <c r="F110784">
        <v>983759</v>
      </c>
      <c r="G110784">
        <v>420975</v>
      </c>
      <c r="H110784">
        <v>591312</v>
      </c>
      <c r="I110784">
        <v>591312</v>
      </c>
    </row>
    <row r="110785" spans="1:9" x14ac:dyDescent="0.35">
      <c r="A110785">
        <v>5070302</v>
      </c>
      <c r="B110785">
        <v>671166</v>
      </c>
      <c r="C110785">
        <v>101368</v>
      </c>
      <c r="D110785">
        <v>101368</v>
      </c>
      <c r="E110785">
        <v>133839</v>
      </c>
      <c r="F110785">
        <v>133839</v>
      </c>
      <c r="G110785">
        <v>671402</v>
      </c>
      <c r="H110785">
        <v>729234</v>
      </c>
      <c r="I110785">
        <v>729234</v>
      </c>
    </row>
    <row r="110786" spans="1:9" x14ac:dyDescent="0.35">
      <c r="A110786">
        <v>5070303</v>
      </c>
      <c r="B110786">
        <v>460968</v>
      </c>
      <c r="C110786">
        <v>80204</v>
      </c>
      <c r="D110786">
        <v>80204</v>
      </c>
      <c r="E110786">
        <v>103252</v>
      </c>
      <c r="F110786">
        <v>103252</v>
      </c>
      <c r="G110786">
        <v>414987</v>
      </c>
      <c r="H110786">
        <v>559956</v>
      </c>
      <c r="I110786">
        <v>535638</v>
      </c>
    </row>
    <row r="110787" spans="1:9" x14ac:dyDescent="0.35">
      <c r="A110787">
        <v>5070304</v>
      </c>
      <c r="B110787">
        <v>528336</v>
      </c>
      <c r="C110787">
        <v>0</v>
      </c>
      <c r="D110787">
        <v>476852</v>
      </c>
      <c r="E110787">
        <v>0</v>
      </c>
      <c r="F110787">
        <v>75739</v>
      </c>
      <c r="G110787">
        <v>353543</v>
      </c>
      <c r="H110787">
        <v>599066</v>
      </c>
      <c r="I110787">
        <v>599066</v>
      </c>
    </row>
    <row r="110788" spans="1:9" x14ac:dyDescent="0.35">
      <c r="A110788">
        <v>5070305</v>
      </c>
      <c r="B110788">
        <v>58583</v>
      </c>
      <c r="C110788">
        <v>571698</v>
      </c>
      <c r="D110788">
        <v>571698</v>
      </c>
      <c r="E110788">
        <v>908035</v>
      </c>
      <c r="F110788">
        <v>908035</v>
      </c>
      <c r="G110788">
        <v>389262</v>
      </c>
      <c r="H110788">
        <v>584404</v>
      </c>
      <c r="I110788">
        <v>584302</v>
      </c>
    </row>
    <row r="110789" spans="1:9" x14ac:dyDescent="0.35">
      <c r="A110789">
        <v>5070306</v>
      </c>
      <c r="B110789">
        <v>572392</v>
      </c>
      <c r="C110789">
        <v>544614</v>
      </c>
      <c r="D110789">
        <v>544614</v>
      </c>
      <c r="E110789">
        <v>83435</v>
      </c>
      <c r="F110789">
        <v>83435</v>
      </c>
      <c r="G110789">
        <v>389506</v>
      </c>
      <c r="H110789">
        <v>583541</v>
      </c>
      <c r="I110789">
        <v>580704</v>
      </c>
    </row>
    <row r="110790" spans="1:9" x14ac:dyDescent="0.35">
      <c r="A110790">
        <v>5070307</v>
      </c>
      <c r="B110790">
        <v>34572</v>
      </c>
      <c r="C110790">
        <v>0</v>
      </c>
      <c r="D110790">
        <v>91092</v>
      </c>
      <c r="E110790">
        <v>0</v>
      </c>
      <c r="F110790">
        <v>154942</v>
      </c>
      <c r="G110790">
        <v>309395</v>
      </c>
      <c r="H110790">
        <v>435268</v>
      </c>
      <c r="I110790">
        <v>421707</v>
      </c>
    </row>
    <row r="110791" spans="1:9" x14ac:dyDescent="0.35">
      <c r="A110791">
        <v>5070308</v>
      </c>
      <c r="B110791">
        <v>584706</v>
      </c>
      <c r="C110791">
        <v>626161</v>
      </c>
      <c r="D110791">
        <v>626161</v>
      </c>
      <c r="E110791">
        <v>924021</v>
      </c>
      <c r="F110791">
        <v>924021</v>
      </c>
      <c r="G110791">
        <v>387634</v>
      </c>
      <c r="H110791">
        <v>583541</v>
      </c>
      <c r="I110791">
        <v>571585</v>
      </c>
    </row>
    <row r="110792" spans="1:9" x14ac:dyDescent="0.35">
      <c r="A110792">
        <v>5070309</v>
      </c>
      <c r="B110792">
        <v>369775</v>
      </c>
      <c r="C110792">
        <v>0</v>
      </c>
      <c r="D110792">
        <v>715348</v>
      </c>
      <c r="E110792">
        <v>0</v>
      </c>
      <c r="F110792">
        <v>169629</v>
      </c>
      <c r="G110792">
        <v>304742</v>
      </c>
      <c r="H110792">
        <v>420641</v>
      </c>
      <c r="I110792">
        <v>388732</v>
      </c>
    </row>
    <row r="110793" spans="1:9" x14ac:dyDescent="0.35">
      <c r="A110793">
        <v>5070310</v>
      </c>
      <c r="B110793">
        <v>517809</v>
      </c>
      <c r="C110793">
        <v>0</v>
      </c>
      <c r="D110793">
        <v>34449</v>
      </c>
      <c r="E110793">
        <v>0</v>
      </c>
      <c r="F110793">
        <v>683593</v>
      </c>
      <c r="G110793">
        <v>307963</v>
      </c>
      <c r="H110793">
        <v>579538</v>
      </c>
      <c r="I110793">
        <v>579538</v>
      </c>
    </row>
    <row r="110794" spans="1:9" x14ac:dyDescent="0.35">
      <c r="A110794">
        <v>5070311</v>
      </c>
      <c r="B110794">
        <v>650421</v>
      </c>
      <c r="C110794">
        <v>389839</v>
      </c>
      <c r="D110794">
        <v>389839</v>
      </c>
      <c r="E110794">
        <v>924425</v>
      </c>
      <c r="F110794">
        <v>924425</v>
      </c>
      <c r="G110794">
        <v>421068</v>
      </c>
      <c r="H110794">
        <v>580063</v>
      </c>
      <c r="I110794">
        <v>579806</v>
      </c>
    </row>
    <row r="110795" spans="1:9" x14ac:dyDescent="0.35">
      <c r="A110795">
        <v>5070312</v>
      </c>
      <c r="B110795">
        <v>232353</v>
      </c>
      <c r="C110795">
        <v>0</v>
      </c>
      <c r="D110795">
        <v>926507</v>
      </c>
      <c r="E110795">
        <v>0</v>
      </c>
      <c r="F110795">
        <v>195804</v>
      </c>
      <c r="G110795">
        <v>318664</v>
      </c>
      <c r="H110795">
        <v>402922</v>
      </c>
      <c r="I110795">
        <v>386241</v>
      </c>
    </row>
    <row r="110796" spans="1:9" x14ac:dyDescent="0.35">
      <c r="A110796">
        <v>5070313</v>
      </c>
      <c r="B110796">
        <v>482134</v>
      </c>
      <c r="C110796">
        <v>0</v>
      </c>
      <c r="D110796">
        <v>332393</v>
      </c>
      <c r="E110796">
        <v>0</v>
      </c>
      <c r="F110796">
        <v>65959</v>
      </c>
      <c r="G110796">
        <v>307963</v>
      </c>
      <c r="H110796">
        <v>578427</v>
      </c>
      <c r="I110796">
        <v>541832</v>
      </c>
    </row>
    <row r="110797" spans="1:9" x14ac:dyDescent="0.35">
      <c r="A110797">
        <v>5070314</v>
      </c>
      <c r="B110797">
        <v>44351</v>
      </c>
      <c r="C110797">
        <v>0</v>
      </c>
      <c r="D110797">
        <v>336468</v>
      </c>
      <c r="E110797">
        <v>0</v>
      </c>
      <c r="F110797">
        <v>464198</v>
      </c>
      <c r="G110797">
        <v>332302</v>
      </c>
      <c r="H110797">
        <v>445714</v>
      </c>
      <c r="I110797">
        <v>370928</v>
      </c>
    </row>
    <row r="110798" spans="1:9" x14ac:dyDescent="0.35">
      <c r="A110798">
        <v>5070315</v>
      </c>
      <c r="B110798">
        <v>540471</v>
      </c>
      <c r="C110798">
        <v>625205</v>
      </c>
      <c r="D110798">
        <v>625205</v>
      </c>
      <c r="E110798">
        <v>77653</v>
      </c>
      <c r="F110798">
        <v>77653</v>
      </c>
      <c r="G110798">
        <v>387449</v>
      </c>
      <c r="H110798">
        <v>590511</v>
      </c>
      <c r="I110798">
        <v>590511</v>
      </c>
    </row>
    <row r="110799" spans="1:9" x14ac:dyDescent="0.35">
      <c r="A110799">
        <v>5070316</v>
      </c>
      <c r="B110799">
        <v>531297</v>
      </c>
      <c r="C110799">
        <v>634134</v>
      </c>
      <c r="D110799">
        <v>634134</v>
      </c>
      <c r="E110799">
        <v>773089</v>
      </c>
      <c r="F110799">
        <v>773089</v>
      </c>
      <c r="G110799">
        <v>401511</v>
      </c>
      <c r="H110799">
        <v>57754</v>
      </c>
      <c r="I110799">
        <v>57754</v>
      </c>
    </row>
    <row r="110800" spans="1:9" x14ac:dyDescent="0.35">
      <c r="A110800">
        <v>5070317</v>
      </c>
      <c r="B110800">
        <v>571524</v>
      </c>
      <c r="C110800">
        <v>0</v>
      </c>
      <c r="D110800">
        <v>596608</v>
      </c>
      <c r="E110800">
        <v>0</v>
      </c>
      <c r="F110800">
        <v>741011</v>
      </c>
      <c r="G110800">
        <v>345042</v>
      </c>
      <c r="H110800">
        <v>581687</v>
      </c>
      <c r="I110800">
        <v>581687</v>
      </c>
    </row>
    <row r="110801" spans="1:9" x14ac:dyDescent="0.35">
      <c r="A110801">
        <v>5070318</v>
      </c>
      <c r="B110801">
        <v>423351</v>
      </c>
      <c r="C110801">
        <v>0</v>
      </c>
      <c r="D110801">
        <v>21283</v>
      </c>
      <c r="E110801">
        <v>0</v>
      </c>
      <c r="F110801">
        <v>278984</v>
      </c>
      <c r="G110801">
        <v>212175</v>
      </c>
      <c r="H110801">
        <v>481263</v>
      </c>
      <c r="I110801">
        <v>463528</v>
      </c>
    </row>
    <row r="110802" spans="1:9" x14ac:dyDescent="0.35">
      <c r="A110802">
        <v>5070319</v>
      </c>
      <c r="B110802">
        <v>318772</v>
      </c>
      <c r="C110802">
        <v>0</v>
      </c>
      <c r="D110802">
        <v>214726</v>
      </c>
      <c r="E110802">
        <v>0</v>
      </c>
      <c r="F110802">
        <v>288088</v>
      </c>
      <c r="G110802">
        <v>26047</v>
      </c>
      <c r="H110802">
        <v>49497</v>
      </c>
      <c r="I110802">
        <v>488916</v>
      </c>
    </row>
    <row r="110803" spans="1:9" x14ac:dyDescent="0.35">
      <c r="A110803">
        <v>5070320</v>
      </c>
      <c r="B110803">
        <v>17676</v>
      </c>
      <c r="C110803">
        <v>0</v>
      </c>
      <c r="D110803">
        <v>0</v>
      </c>
      <c r="E110803">
        <v>0</v>
      </c>
      <c r="F110803">
        <v>0</v>
      </c>
      <c r="G110803">
        <v>209934</v>
      </c>
      <c r="H110803">
        <v>348132</v>
      </c>
      <c r="I110803">
        <v>348132</v>
      </c>
    </row>
    <row r="110804" spans="1:9" x14ac:dyDescent="0.35">
      <c r="A110804">
        <v>5070321</v>
      </c>
      <c r="B110804">
        <v>429636</v>
      </c>
      <c r="C110804">
        <v>0</v>
      </c>
      <c r="D110804">
        <v>264779</v>
      </c>
      <c r="E110804">
        <v>0</v>
      </c>
      <c r="F110804">
        <v>341014</v>
      </c>
      <c r="G110804">
        <v>279263</v>
      </c>
      <c r="H110804">
        <v>505223</v>
      </c>
      <c r="I110804">
        <v>504478</v>
      </c>
    </row>
    <row r="110805" spans="1:9" x14ac:dyDescent="0.35">
      <c r="A110805">
        <v>5070322</v>
      </c>
      <c r="B110805">
        <v>243377</v>
      </c>
      <c r="C110805">
        <v>0</v>
      </c>
      <c r="D110805">
        <v>468761</v>
      </c>
      <c r="E110805">
        <v>0</v>
      </c>
      <c r="F110805">
        <v>603725</v>
      </c>
      <c r="G110805">
        <v>295236</v>
      </c>
      <c r="H110805">
        <v>422458</v>
      </c>
      <c r="I110805">
        <v>422458</v>
      </c>
    </row>
    <row r="110806" spans="1:9" x14ac:dyDescent="0.35">
      <c r="A110806">
        <v>5070323</v>
      </c>
      <c r="B110806">
        <v>623182</v>
      </c>
      <c r="C110806">
        <v>0</v>
      </c>
      <c r="D110806">
        <v>0</v>
      </c>
      <c r="E110806">
        <v>0</v>
      </c>
      <c r="F110806">
        <v>0</v>
      </c>
      <c r="G110806">
        <v>196665</v>
      </c>
      <c r="H110806">
        <v>29967</v>
      </c>
      <c r="I110806">
        <v>29967</v>
      </c>
    </row>
    <row r="110807" spans="1:9" x14ac:dyDescent="0.35">
      <c r="A110807">
        <v>5070324</v>
      </c>
      <c r="B110807">
        <v>301484</v>
      </c>
      <c r="C110807">
        <v>0</v>
      </c>
      <c r="D110807">
        <v>778376</v>
      </c>
      <c r="E110807">
        <v>0</v>
      </c>
      <c r="F110807">
        <v>109022</v>
      </c>
      <c r="G110807">
        <v>31737</v>
      </c>
      <c r="H110807">
        <v>425439</v>
      </c>
      <c r="I110807">
        <v>425439</v>
      </c>
    </row>
    <row r="110808" spans="1:9" x14ac:dyDescent="0.35">
      <c r="A110808">
        <v>5070325</v>
      </c>
      <c r="B110808">
        <v>523918</v>
      </c>
      <c r="C110808">
        <v>63092</v>
      </c>
      <c r="D110808">
        <v>63092</v>
      </c>
      <c r="E110808">
        <v>837222</v>
      </c>
      <c r="F110808">
        <v>837222</v>
      </c>
      <c r="G110808">
        <v>404061</v>
      </c>
      <c r="H110808">
        <v>580884</v>
      </c>
      <c r="I110808">
        <v>580884</v>
      </c>
    </row>
    <row r="110809" spans="1:9" x14ac:dyDescent="0.35">
      <c r="A110809">
        <v>5070326</v>
      </c>
      <c r="B110809">
        <v>52922</v>
      </c>
      <c r="C110809">
        <v>0</v>
      </c>
      <c r="D110809">
        <v>617131</v>
      </c>
      <c r="E110809">
        <v>0</v>
      </c>
      <c r="F110809">
        <v>773479</v>
      </c>
      <c r="G110809">
        <v>349395</v>
      </c>
      <c r="H110809">
        <v>587516</v>
      </c>
      <c r="I110809">
        <v>571761</v>
      </c>
    </row>
    <row r="110810" spans="1:9" x14ac:dyDescent="0.35">
      <c r="A110810">
        <v>5070327</v>
      </c>
      <c r="B110810">
        <v>22432</v>
      </c>
      <c r="C110810">
        <v>0</v>
      </c>
      <c r="D110810">
        <v>234372</v>
      </c>
      <c r="E110810">
        <v>0</v>
      </c>
      <c r="F110810">
        <v>318217</v>
      </c>
      <c r="G110810">
        <v>278673</v>
      </c>
      <c r="H110810">
        <v>408973</v>
      </c>
      <c r="I110810">
        <v>408857</v>
      </c>
    </row>
    <row r="110811" spans="1:9" x14ac:dyDescent="0.35">
      <c r="A110811">
        <v>5070328</v>
      </c>
      <c r="B110811">
        <v>594635</v>
      </c>
      <c r="C110811">
        <v>0</v>
      </c>
      <c r="D110811">
        <v>0</v>
      </c>
      <c r="E110811">
        <v>0</v>
      </c>
      <c r="F110811">
        <v>0</v>
      </c>
      <c r="G110811">
        <v>167448</v>
      </c>
      <c r="H110811">
        <v>309734</v>
      </c>
      <c r="I110811">
        <v>307228</v>
      </c>
    </row>
    <row r="110812" spans="1:9" x14ac:dyDescent="0.35">
      <c r="A110812">
        <v>5070329</v>
      </c>
      <c r="B110812">
        <v>153106</v>
      </c>
      <c r="C110812">
        <v>0</v>
      </c>
      <c r="D110812">
        <v>292811</v>
      </c>
      <c r="E110812">
        <v>0</v>
      </c>
      <c r="F110812">
        <v>420956</v>
      </c>
      <c r="G110812">
        <v>153825</v>
      </c>
      <c r="H110812">
        <v>413649</v>
      </c>
      <c r="I110812">
        <v>413649</v>
      </c>
    </row>
    <row r="110813" spans="1:9" x14ac:dyDescent="0.35">
      <c r="A110813">
        <v>5070330</v>
      </c>
      <c r="B110813">
        <v>162224</v>
      </c>
      <c r="C110813">
        <v>0</v>
      </c>
      <c r="D110813">
        <v>774892</v>
      </c>
      <c r="E110813">
        <v>0</v>
      </c>
      <c r="F110813">
        <v>122367</v>
      </c>
      <c r="G110813">
        <v>152577</v>
      </c>
      <c r="H110813">
        <v>392619</v>
      </c>
      <c r="I110813">
        <v>383773</v>
      </c>
    </row>
    <row r="110814" spans="1:9" x14ac:dyDescent="0.35">
      <c r="A110814">
        <v>5070331</v>
      </c>
      <c r="B110814">
        <v>337328</v>
      </c>
      <c r="C110814">
        <v>0</v>
      </c>
      <c r="D110814">
        <v>0</v>
      </c>
      <c r="E110814">
        <v>0</v>
      </c>
      <c r="F110814">
        <v>0</v>
      </c>
      <c r="G110814">
        <v>121537</v>
      </c>
      <c r="H110814">
        <v>281929</v>
      </c>
      <c r="I110814">
        <v>262395</v>
      </c>
    </row>
    <row r="110815" spans="1:9" x14ac:dyDescent="0.35">
      <c r="A110815">
        <v>5070332</v>
      </c>
      <c r="B110815">
        <v>447228</v>
      </c>
      <c r="C110815">
        <v>0</v>
      </c>
      <c r="D110815">
        <v>517494</v>
      </c>
      <c r="E110815">
        <v>0</v>
      </c>
      <c r="F110815">
        <v>667965</v>
      </c>
      <c r="G110815">
        <v>294076</v>
      </c>
      <c r="H110815">
        <v>504217</v>
      </c>
      <c r="I110815">
        <v>496572</v>
      </c>
    </row>
    <row r="110816" spans="1:9" x14ac:dyDescent="0.35">
      <c r="A110816">
        <v>5070333</v>
      </c>
      <c r="B110816">
        <v>28334</v>
      </c>
      <c r="C110816">
        <v>0</v>
      </c>
      <c r="D110816">
        <v>104852</v>
      </c>
      <c r="E110816">
        <v>0</v>
      </c>
      <c r="F110816">
        <v>136062</v>
      </c>
      <c r="G110816">
        <v>250151</v>
      </c>
      <c r="H110816">
        <v>435879</v>
      </c>
      <c r="I110816">
        <v>435879</v>
      </c>
    </row>
    <row r="110817" spans="1:9" x14ac:dyDescent="0.35">
      <c r="A110817">
        <v>5070334</v>
      </c>
      <c r="B110817">
        <v>500721</v>
      </c>
      <c r="C110817">
        <v>0</v>
      </c>
      <c r="D110817">
        <v>615342</v>
      </c>
      <c r="E110817">
        <v>0</v>
      </c>
      <c r="F110817">
        <v>762071</v>
      </c>
      <c r="G110817">
        <v>365638</v>
      </c>
      <c r="H110817">
        <v>587176</v>
      </c>
      <c r="I110817">
        <v>531316</v>
      </c>
    </row>
    <row r="110818" spans="1:9" x14ac:dyDescent="0.35">
      <c r="A110818">
        <v>5070335</v>
      </c>
      <c r="B110818">
        <v>535644</v>
      </c>
      <c r="C110818">
        <v>791983</v>
      </c>
      <c r="D110818">
        <v>791983</v>
      </c>
      <c r="E110818">
        <v>100155</v>
      </c>
      <c r="F110818">
        <v>100155</v>
      </c>
      <c r="G110818">
        <v>452378</v>
      </c>
      <c r="H110818">
        <v>600357</v>
      </c>
      <c r="I110818">
        <v>582557</v>
      </c>
    </row>
    <row r="110819" spans="1:9" x14ac:dyDescent="0.35">
      <c r="A110819">
        <v>5070336</v>
      </c>
      <c r="B110819">
        <v>423652</v>
      </c>
      <c r="C110819">
        <v>469479</v>
      </c>
      <c r="D110819">
        <v>469479</v>
      </c>
      <c r="E110819">
        <v>655096</v>
      </c>
      <c r="F110819">
        <v>655096</v>
      </c>
      <c r="G110819">
        <v>387616</v>
      </c>
      <c r="H110819">
        <v>563577</v>
      </c>
      <c r="I110819">
        <v>558219</v>
      </c>
    </row>
    <row r="110820" spans="1:9" x14ac:dyDescent="0.35">
      <c r="A110820">
        <v>5070337</v>
      </c>
      <c r="B110820">
        <v>491819</v>
      </c>
      <c r="C110820">
        <v>0</v>
      </c>
      <c r="D110820">
        <v>468065</v>
      </c>
      <c r="E110820">
        <v>0</v>
      </c>
      <c r="F110820">
        <v>659321</v>
      </c>
      <c r="G110820">
        <v>283867</v>
      </c>
      <c r="H110820">
        <v>579229</v>
      </c>
      <c r="I110820">
        <v>578891</v>
      </c>
    </row>
    <row r="110821" spans="1:9" x14ac:dyDescent="0.35">
      <c r="A110821">
        <v>5070338</v>
      </c>
      <c r="B110821">
        <v>511429</v>
      </c>
      <c r="C110821">
        <v>0</v>
      </c>
      <c r="D110821">
        <v>427476</v>
      </c>
      <c r="E110821">
        <v>0</v>
      </c>
      <c r="F110821">
        <v>637111</v>
      </c>
      <c r="G110821">
        <v>254618</v>
      </c>
      <c r="H110821">
        <v>580055</v>
      </c>
      <c r="I110821">
        <v>580055</v>
      </c>
    </row>
    <row r="110822" spans="1:9" x14ac:dyDescent="0.35">
      <c r="A110822">
        <v>5070339</v>
      </c>
      <c r="B110822">
        <v>386881</v>
      </c>
      <c r="C110822">
        <v>0</v>
      </c>
      <c r="D110822">
        <v>316039</v>
      </c>
      <c r="E110822">
        <v>0</v>
      </c>
      <c r="F110822">
        <v>471019</v>
      </c>
      <c r="G110822">
        <v>300451</v>
      </c>
      <c r="H110822">
        <v>520649</v>
      </c>
      <c r="I110822">
        <v>507476</v>
      </c>
    </row>
    <row r="110823" spans="1:9" x14ac:dyDescent="0.35">
      <c r="A110823">
        <v>5070340</v>
      </c>
      <c r="B110823">
        <v>506435</v>
      </c>
      <c r="C110823">
        <v>0</v>
      </c>
      <c r="D110823">
        <v>396637</v>
      </c>
      <c r="E110823">
        <v>0</v>
      </c>
      <c r="F110823">
        <v>623574</v>
      </c>
      <c r="G110823">
        <v>24298</v>
      </c>
      <c r="H110823">
        <v>578809</v>
      </c>
      <c r="I110823">
        <v>578809</v>
      </c>
    </row>
    <row r="110824" spans="1:9" x14ac:dyDescent="0.35">
      <c r="A110824">
        <v>5070341</v>
      </c>
      <c r="B110824">
        <v>208669</v>
      </c>
      <c r="C110824">
        <v>0</v>
      </c>
      <c r="D110824">
        <v>264356</v>
      </c>
      <c r="E110824">
        <v>0</v>
      </c>
      <c r="F110824">
        <v>385286</v>
      </c>
      <c r="G110824">
        <v>211577</v>
      </c>
      <c r="H110824">
        <v>410618</v>
      </c>
      <c r="I110824">
        <v>410618</v>
      </c>
    </row>
    <row r="110825" spans="1:9" x14ac:dyDescent="0.35">
      <c r="A110825">
        <v>5070342</v>
      </c>
      <c r="B110825">
        <v>391783</v>
      </c>
      <c r="C110825">
        <v>0</v>
      </c>
      <c r="D110825">
        <v>227039</v>
      </c>
      <c r="E110825">
        <v>0</v>
      </c>
      <c r="F110825">
        <v>356993</v>
      </c>
      <c r="G110825">
        <v>206745</v>
      </c>
      <c r="H110825">
        <v>56761</v>
      </c>
      <c r="I110825">
        <v>555384</v>
      </c>
    </row>
    <row r="110826" spans="1:9" x14ac:dyDescent="0.35">
      <c r="A110826">
        <v>5070343</v>
      </c>
      <c r="B110826">
        <v>384226</v>
      </c>
      <c r="C110826">
        <v>0</v>
      </c>
      <c r="D110826">
        <v>146602</v>
      </c>
      <c r="E110826">
        <v>0</v>
      </c>
      <c r="F110826">
        <v>208926</v>
      </c>
      <c r="G110826">
        <v>275848</v>
      </c>
      <c r="H110826">
        <v>482149</v>
      </c>
      <c r="I110826">
        <v>482149</v>
      </c>
    </row>
    <row r="110827" spans="1:9" x14ac:dyDescent="0.35">
      <c r="A110827">
        <v>5070344</v>
      </c>
      <c r="B110827">
        <v>363392</v>
      </c>
      <c r="C110827">
        <v>0</v>
      </c>
      <c r="D110827">
        <v>239703</v>
      </c>
      <c r="E110827">
        <v>0</v>
      </c>
      <c r="F110827">
        <v>328302</v>
      </c>
      <c r="G110827">
        <v>162674</v>
      </c>
      <c r="H110827">
        <v>462941</v>
      </c>
      <c r="I110827">
        <v>427521</v>
      </c>
    </row>
    <row r="110828" spans="1:9" x14ac:dyDescent="0.35">
      <c r="A110828">
        <v>5070345</v>
      </c>
      <c r="B110828">
        <v>174679</v>
      </c>
      <c r="C110828">
        <v>0</v>
      </c>
      <c r="D110828">
        <v>23288</v>
      </c>
      <c r="E110828">
        <v>0</v>
      </c>
      <c r="F110828">
        <v>386033</v>
      </c>
      <c r="G110828">
        <v>191616</v>
      </c>
      <c r="H110828">
        <v>430291</v>
      </c>
      <c r="I110828">
        <v>429521</v>
      </c>
    </row>
    <row r="110829" spans="1:9" x14ac:dyDescent="0.35">
      <c r="A110829">
        <v>5070346</v>
      </c>
      <c r="B110829">
        <v>188008</v>
      </c>
      <c r="C110829">
        <v>0</v>
      </c>
      <c r="D110829">
        <v>0</v>
      </c>
      <c r="E110829">
        <v>0</v>
      </c>
      <c r="F110829">
        <v>0</v>
      </c>
      <c r="G110829">
        <v>238622</v>
      </c>
      <c r="H110829">
        <v>364578</v>
      </c>
      <c r="I110829">
        <v>34917</v>
      </c>
    </row>
    <row r="110830" spans="1:9" x14ac:dyDescent="0.35">
      <c r="A110830">
        <v>5070347</v>
      </c>
      <c r="B110830">
        <v>227166</v>
      </c>
      <c r="C110830">
        <v>0</v>
      </c>
      <c r="D110830">
        <v>0</v>
      </c>
      <c r="E110830">
        <v>0</v>
      </c>
      <c r="F110830">
        <v>0</v>
      </c>
      <c r="G110830">
        <v>138468</v>
      </c>
      <c r="H110830">
        <v>34994</v>
      </c>
      <c r="I110830">
        <v>34994</v>
      </c>
    </row>
    <row r="110831" spans="1:9" x14ac:dyDescent="0.35">
      <c r="A110831">
        <v>5070348</v>
      </c>
      <c r="B110831">
        <v>369897</v>
      </c>
      <c r="C110831">
        <v>0</v>
      </c>
      <c r="D110831">
        <v>257607</v>
      </c>
      <c r="E110831">
        <v>0</v>
      </c>
      <c r="F110831">
        <v>381561</v>
      </c>
      <c r="G110831">
        <v>355135</v>
      </c>
      <c r="H110831">
        <v>487002</v>
      </c>
      <c r="I110831">
        <v>487002</v>
      </c>
    </row>
    <row r="110832" spans="1:9" x14ac:dyDescent="0.35">
      <c r="A110832">
        <v>5070349</v>
      </c>
      <c r="B110832">
        <v>43771</v>
      </c>
      <c r="C110832">
        <v>522282</v>
      </c>
      <c r="D110832">
        <v>522282</v>
      </c>
      <c r="E110832">
        <v>708382</v>
      </c>
      <c r="F110832">
        <v>708382</v>
      </c>
      <c r="G110832">
        <v>445332</v>
      </c>
      <c r="H110832">
        <v>532087</v>
      </c>
      <c r="I110832">
        <v>532087</v>
      </c>
    </row>
    <row r="110833" spans="1:9" x14ac:dyDescent="0.35">
      <c r="A110833">
        <v>5070350</v>
      </c>
      <c r="B110833">
        <v>482969</v>
      </c>
      <c r="C110833">
        <v>0</v>
      </c>
      <c r="D110833">
        <v>39754</v>
      </c>
      <c r="E110833">
        <v>0</v>
      </c>
      <c r="F110833">
        <v>575597</v>
      </c>
      <c r="G110833">
        <v>290535</v>
      </c>
      <c r="H110833">
        <v>529619</v>
      </c>
      <c r="I110833">
        <v>529619</v>
      </c>
    </row>
    <row r="110834" spans="1:9" x14ac:dyDescent="0.35">
      <c r="A110834">
        <v>5070351</v>
      </c>
      <c r="B110834">
        <v>566347</v>
      </c>
      <c r="C110834">
        <v>0</v>
      </c>
      <c r="D110834">
        <v>663402</v>
      </c>
      <c r="E110834">
        <v>0</v>
      </c>
      <c r="F110834">
        <v>826068</v>
      </c>
      <c r="G110834">
        <v>326755</v>
      </c>
      <c r="H110834">
        <v>585894</v>
      </c>
      <c r="I110834">
        <v>585894</v>
      </c>
    </row>
    <row r="110835" spans="1:9" x14ac:dyDescent="0.35">
      <c r="A110835">
        <v>5070352</v>
      </c>
      <c r="B110835">
        <v>565337</v>
      </c>
      <c r="C110835">
        <v>0</v>
      </c>
      <c r="D110835">
        <v>641591</v>
      </c>
      <c r="E110835">
        <v>0</v>
      </c>
      <c r="F110835">
        <v>79891</v>
      </c>
      <c r="G110835">
        <v>326494</v>
      </c>
      <c r="H110835">
        <v>586723</v>
      </c>
      <c r="I110835">
        <v>586678</v>
      </c>
    </row>
    <row r="110836" spans="1:9" x14ac:dyDescent="0.35">
      <c r="A110836">
        <v>5070353</v>
      </c>
      <c r="B110836">
        <v>527243</v>
      </c>
      <c r="C110836">
        <v>0</v>
      </c>
      <c r="D110836">
        <v>459487</v>
      </c>
      <c r="E110836">
        <v>0</v>
      </c>
      <c r="F110836">
        <v>693773</v>
      </c>
      <c r="G110836">
        <v>298406</v>
      </c>
      <c r="H110836">
        <v>577104</v>
      </c>
      <c r="I110836">
        <v>577104</v>
      </c>
    </row>
    <row r="110837" spans="1:9" x14ac:dyDescent="0.35">
      <c r="A110837">
        <v>5070354</v>
      </c>
      <c r="B110837">
        <v>520315</v>
      </c>
      <c r="C110837">
        <v>0</v>
      </c>
      <c r="D110837">
        <v>45123</v>
      </c>
      <c r="E110837">
        <v>0</v>
      </c>
      <c r="F110837">
        <v>721118</v>
      </c>
      <c r="G110837">
        <v>263658</v>
      </c>
      <c r="H110837">
        <v>563175</v>
      </c>
      <c r="I110837">
        <v>563175</v>
      </c>
    </row>
    <row r="110838" spans="1:9" x14ac:dyDescent="0.35">
      <c r="A110838">
        <v>5070355</v>
      </c>
      <c r="B110838">
        <v>529617</v>
      </c>
      <c r="C110838">
        <v>0</v>
      </c>
      <c r="D110838">
        <v>467862</v>
      </c>
      <c r="E110838">
        <v>0</v>
      </c>
      <c r="F110838">
        <v>720179</v>
      </c>
      <c r="G110838">
        <v>298762</v>
      </c>
      <c r="H110838">
        <v>570546</v>
      </c>
      <c r="I110838">
        <v>570372</v>
      </c>
    </row>
    <row r="110839" spans="1:9" x14ac:dyDescent="0.35">
      <c r="A110839">
        <v>5070356</v>
      </c>
      <c r="B110839">
        <v>455118</v>
      </c>
      <c r="C110839">
        <v>0</v>
      </c>
      <c r="D110839">
        <v>514257</v>
      </c>
      <c r="E110839">
        <v>0</v>
      </c>
      <c r="F110839">
        <v>727324</v>
      </c>
      <c r="G110839">
        <v>342413</v>
      </c>
      <c r="H110839">
        <v>607575</v>
      </c>
      <c r="I110839">
        <v>607575</v>
      </c>
    </row>
    <row r="110840" spans="1:9" x14ac:dyDescent="0.35">
      <c r="A110840">
        <v>5070357</v>
      </c>
      <c r="B110840">
        <v>260186</v>
      </c>
      <c r="C110840">
        <v>0</v>
      </c>
      <c r="D110840">
        <v>516168</v>
      </c>
      <c r="E110840">
        <v>0</v>
      </c>
      <c r="F110840">
        <v>825473</v>
      </c>
      <c r="G110840">
        <v>223986</v>
      </c>
      <c r="H110840">
        <v>44278</v>
      </c>
      <c r="I110840">
        <v>411183</v>
      </c>
    </row>
    <row r="110841" spans="1:9" x14ac:dyDescent="0.35">
      <c r="A110841">
        <v>5070358</v>
      </c>
      <c r="B110841">
        <v>617812</v>
      </c>
      <c r="C110841">
        <v>0</v>
      </c>
      <c r="D110841">
        <v>395828</v>
      </c>
      <c r="E110841">
        <v>0</v>
      </c>
      <c r="F110841">
        <v>693486</v>
      </c>
      <c r="G110841">
        <v>326494</v>
      </c>
      <c r="H110841">
        <v>559179</v>
      </c>
      <c r="I110841">
        <v>559179</v>
      </c>
    </row>
    <row r="110842" spans="1:9" x14ac:dyDescent="0.35">
      <c r="A110842">
        <v>5070359</v>
      </c>
      <c r="B110842">
        <v>560967</v>
      </c>
      <c r="C110842">
        <v>0</v>
      </c>
      <c r="D110842">
        <v>298205</v>
      </c>
      <c r="E110842">
        <v>0</v>
      </c>
      <c r="F110842">
        <v>58962</v>
      </c>
      <c r="G110842">
        <v>210626</v>
      </c>
      <c r="H110842">
        <v>530001</v>
      </c>
      <c r="I110842">
        <v>519363</v>
      </c>
    </row>
    <row r="110843" spans="1:9" x14ac:dyDescent="0.35">
      <c r="A110843">
        <v>5070360</v>
      </c>
      <c r="B110843">
        <v>423984</v>
      </c>
      <c r="C110843">
        <v>0</v>
      </c>
      <c r="D110843">
        <v>164134</v>
      </c>
      <c r="E110843">
        <v>0</v>
      </c>
      <c r="F110843">
        <v>394906</v>
      </c>
      <c r="G110843">
        <v>27375</v>
      </c>
      <c r="H110843">
        <v>491056</v>
      </c>
      <c r="I110843">
        <v>450767</v>
      </c>
    </row>
    <row r="110844" spans="1:9" x14ac:dyDescent="0.35">
      <c r="A110844">
        <v>5070361</v>
      </c>
      <c r="B110844">
        <v>524247</v>
      </c>
      <c r="C110844">
        <v>363452</v>
      </c>
      <c r="D110844">
        <v>363452</v>
      </c>
      <c r="E110844">
        <v>750243</v>
      </c>
      <c r="F110844">
        <v>750243</v>
      </c>
      <c r="G110844">
        <v>409111</v>
      </c>
      <c r="H110844">
        <v>562645</v>
      </c>
      <c r="I110844">
        <v>562645</v>
      </c>
    </row>
    <row r="110845" spans="1:9" x14ac:dyDescent="0.35">
      <c r="A110845">
        <v>5070362</v>
      </c>
      <c r="B110845">
        <v>357388</v>
      </c>
      <c r="C110845">
        <v>0</v>
      </c>
      <c r="D110845">
        <v>515758</v>
      </c>
      <c r="E110845">
        <v>0</v>
      </c>
      <c r="F110845">
        <v>160233</v>
      </c>
      <c r="G110845">
        <v>202522</v>
      </c>
      <c r="H110845">
        <v>460144</v>
      </c>
      <c r="I110845">
        <v>460144</v>
      </c>
    </row>
    <row r="110846" spans="1:9" x14ac:dyDescent="0.35">
      <c r="A110846">
        <v>5070363</v>
      </c>
      <c r="B110846">
        <v>529783</v>
      </c>
      <c r="C110846">
        <v>0</v>
      </c>
      <c r="D110846">
        <v>203665</v>
      </c>
      <c r="E110846">
        <v>0</v>
      </c>
      <c r="F110846">
        <v>542554</v>
      </c>
      <c r="G110846">
        <v>168026</v>
      </c>
      <c r="H110846">
        <v>506678</v>
      </c>
      <c r="I110846">
        <v>506678</v>
      </c>
    </row>
    <row r="110847" spans="1:9" x14ac:dyDescent="0.35">
      <c r="A110847">
        <v>5070364</v>
      </c>
      <c r="B110847">
        <v>393766</v>
      </c>
      <c r="C110847">
        <v>0</v>
      </c>
      <c r="D110847">
        <v>299959</v>
      </c>
      <c r="E110847">
        <v>0</v>
      </c>
      <c r="F110847">
        <v>392421</v>
      </c>
      <c r="G110847">
        <v>281645</v>
      </c>
      <c r="H110847">
        <v>55535</v>
      </c>
      <c r="I110847">
        <v>5434</v>
      </c>
    </row>
    <row r="110848" spans="1:9" x14ac:dyDescent="0.35">
      <c r="A110848">
        <v>5070365</v>
      </c>
      <c r="B110848">
        <v>572739</v>
      </c>
      <c r="C110848">
        <v>0</v>
      </c>
      <c r="D110848">
        <v>457777</v>
      </c>
      <c r="E110848">
        <v>0</v>
      </c>
      <c r="F110848">
        <v>643505</v>
      </c>
      <c r="G110848">
        <v>258679</v>
      </c>
      <c r="H110848">
        <v>536759</v>
      </c>
      <c r="I110848">
        <v>536391</v>
      </c>
    </row>
    <row r="110849" spans="1:9" x14ac:dyDescent="0.35">
      <c r="A110849">
        <v>5070366</v>
      </c>
      <c r="B110849">
        <v>507777</v>
      </c>
      <c r="C110849">
        <v>0</v>
      </c>
      <c r="D110849">
        <v>381258</v>
      </c>
      <c r="E110849">
        <v>0</v>
      </c>
      <c r="F110849">
        <v>535942</v>
      </c>
      <c r="G110849">
        <v>191196</v>
      </c>
      <c r="H110849">
        <v>49092</v>
      </c>
      <c r="I110849">
        <v>49092</v>
      </c>
    </row>
    <row r="110850" spans="1:9" x14ac:dyDescent="0.35">
      <c r="A110850">
        <v>5070367</v>
      </c>
      <c r="B110850">
        <v>425225</v>
      </c>
      <c r="C110850">
        <v>0</v>
      </c>
      <c r="D110850">
        <v>23344</v>
      </c>
      <c r="E110850">
        <v>0</v>
      </c>
      <c r="F110850">
        <v>349567</v>
      </c>
      <c r="G110850">
        <v>2176</v>
      </c>
      <c r="H110850">
        <v>501294</v>
      </c>
      <c r="I110850">
        <v>501294</v>
      </c>
    </row>
    <row r="110851" spans="1:9" x14ac:dyDescent="0.35">
      <c r="A110851">
        <v>5070368</v>
      </c>
      <c r="B110851">
        <v>511763</v>
      </c>
      <c r="C110851">
        <v>0</v>
      </c>
      <c r="D110851">
        <v>352513</v>
      </c>
      <c r="E110851">
        <v>0</v>
      </c>
      <c r="F110851">
        <v>519785</v>
      </c>
      <c r="G110851">
        <v>191773</v>
      </c>
      <c r="H110851">
        <v>480457</v>
      </c>
      <c r="I110851">
        <v>480457</v>
      </c>
    </row>
    <row r="110852" spans="1:9" x14ac:dyDescent="0.35">
      <c r="A110852">
        <v>5070369</v>
      </c>
      <c r="B110852">
        <v>520106</v>
      </c>
      <c r="C110852">
        <v>0</v>
      </c>
      <c r="D110852">
        <v>232923</v>
      </c>
      <c r="E110852">
        <v>0</v>
      </c>
      <c r="F110852">
        <v>386177</v>
      </c>
      <c r="G110852">
        <v>177323</v>
      </c>
      <c r="H110852">
        <v>493943</v>
      </c>
      <c r="I110852">
        <v>493434</v>
      </c>
    </row>
    <row r="110853" spans="1:9" x14ac:dyDescent="0.35">
      <c r="A110853">
        <v>5070370</v>
      </c>
      <c r="B110853">
        <v>250545</v>
      </c>
      <c r="C110853">
        <v>0</v>
      </c>
      <c r="D110853">
        <v>659025</v>
      </c>
      <c r="E110853">
        <v>0</v>
      </c>
      <c r="F110853">
        <v>916706</v>
      </c>
      <c r="G110853">
        <v>23681</v>
      </c>
      <c r="H110853">
        <v>455823</v>
      </c>
      <c r="I110853">
        <v>453403</v>
      </c>
    </row>
    <row r="110854" spans="1:9" x14ac:dyDescent="0.35">
      <c r="A110854">
        <v>5070371</v>
      </c>
      <c r="B110854">
        <v>435382</v>
      </c>
      <c r="C110854">
        <v>0</v>
      </c>
      <c r="D110854">
        <v>262141</v>
      </c>
      <c r="E110854">
        <v>0</v>
      </c>
      <c r="F110854">
        <v>403638</v>
      </c>
      <c r="G110854">
        <v>232476</v>
      </c>
      <c r="H110854">
        <v>512077</v>
      </c>
      <c r="I110854">
        <v>512077</v>
      </c>
    </row>
    <row r="110855" spans="1:9" x14ac:dyDescent="0.35">
      <c r="A110855">
        <v>5070372</v>
      </c>
      <c r="B110855">
        <v>55315</v>
      </c>
      <c r="C110855">
        <v>0</v>
      </c>
      <c r="D110855">
        <v>437453</v>
      </c>
      <c r="E110855">
        <v>0</v>
      </c>
      <c r="F110855">
        <v>670574</v>
      </c>
      <c r="G110855">
        <v>326494</v>
      </c>
      <c r="H110855">
        <v>537959</v>
      </c>
      <c r="I110855">
        <v>5341</v>
      </c>
    </row>
    <row r="110856" spans="1:9" x14ac:dyDescent="0.35">
      <c r="A110856">
        <v>5070373</v>
      </c>
      <c r="B110856">
        <v>542725</v>
      </c>
      <c r="C110856">
        <v>0</v>
      </c>
      <c r="D110856">
        <v>355099</v>
      </c>
      <c r="E110856">
        <v>0</v>
      </c>
      <c r="F110856">
        <v>587354</v>
      </c>
      <c r="G110856">
        <v>210235</v>
      </c>
      <c r="H110856">
        <v>52297</v>
      </c>
      <c r="I110856">
        <v>52297</v>
      </c>
    </row>
    <row r="110857" spans="1:9" x14ac:dyDescent="0.35">
      <c r="A110857">
        <v>5070374</v>
      </c>
      <c r="B110857">
        <v>549776</v>
      </c>
      <c r="C110857">
        <v>0</v>
      </c>
      <c r="D110857">
        <v>350343</v>
      </c>
      <c r="E110857">
        <v>0</v>
      </c>
      <c r="F110857">
        <v>593812</v>
      </c>
      <c r="G110857">
        <v>210235</v>
      </c>
      <c r="H110857">
        <v>52297</v>
      </c>
      <c r="I110857">
        <v>52297</v>
      </c>
    </row>
    <row r="110858" spans="1:9" x14ac:dyDescent="0.35">
      <c r="A110858">
        <v>5070375</v>
      </c>
      <c r="B110858">
        <v>461516</v>
      </c>
      <c r="C110858">
        <v>0</v>
      </c>
      <c r="D110858">
        <v>142168</v>
      </c>
      <c r="E110858">
        <v>0</v>
      </c>
      <c r="F110858">
        <v>231022</v>
      </c>
      <c r="G110858">
        <v>199527</v>
      </c>
      <c r="H110858">
        <v>487117</v>
      </c>
      <c r="I110858">
        <v>487117</v>
      </c>
    </row>
    <row r="110859" spans="1:9" x14ac:dyDescent="0.35">
      <c r="A110859">
        <v>5070376</v>
      </c>
      <c r="B110859">
        <v>567412</v>
      </c>
      <c r="C110859">
        <v>0</v>
      </c>
      <c r="D110859">
        <v>293444</v>
      </c>
      <c r="E110859">
        <v>0</v>
      </c>
      <c r="F110859">
        <v>526662</v>
      </c>
      <c r="G110859">
        <v>26353</v>
      </c>
      <c r="H110859">
        <v>518172</v>
      </c>
      <c r="I110859">
        <v>518172</v>
      </c>
    </row>
    <row r="110860" spans="1:9" x14ac:dyDescent="0.35">
      <c r="A110860">
        <v>5070377</v>
      </c>
      <c r="B110860">
        <v>676575</v>
      </c>
      <c r="C110860">
        <v>214837</v>
      </c>
      <c r="D110860">
        <v>214837</v>
      </c>
      <c r="E110860">
        <v>175644</v>
      </c>
      <c r="F110860">
        <v>175644</v>
      </c>
      <c r="G110860">
        <v>546081</v>
      </c>
      <c r="H110860">
        <v>792365</v>
      </c>
      <c r="I110860">
        <v>792365</v>
      </c>
    </row>
    <row r="110861" spans="1:9" x14ac:dyDescent="0.35">
      <c r="A110861">
        <v>5070378</v>
      </c>
      <c r="B110861">
        <v>677052</v>
      </c>
      <c r="C110861">
        <v>22034</v>
      </c>
      <c r="D110861">
        <v>22034</v>
      </c>
      <c r="E110861">
        <v>180143</v>
      </c>
      <c r="F110861">
        <v>180143</v>
      </c>
      <c r="G110861">
        <v>546081</v>
      </c>
      <c r="H110861">
        <v>792365</v>
      </c>
      <c r="I110861">
        <v>792365</v>
      </c>
    </row>
    <row r="110862" spans="1:9" x14ac:dyDescent="0.35">
      <c r="A110862">
        <v>5070379</v>
      </c>
      <c r="B110862">
        <v>639797</v>
      </c>
      <c r="C110862">
        <v>159109</v>
      </c>
      <c r="D110862">
        <v>159109</v>
      </c>
      <c r="E110862">
        <v>163877</v>
      </c>
      <c r="F110862">
        <v>163877</v>
      </c>
      <c r="G110862">
        <v>536845</v>
      </c>
      <c r="H110862">
        <v>748761</v>
      </c>
      <c r="I110862">
        <v>748704</v>
      </c>
    </row>
    <row r="110863" spans="1:9" x14ac:dyDescent="0.35">
      <c r="A110863">
        <v>5070380</v>
      </c>
      <c r="B110863">
        <v>560271</v>
      </c>
      <c r="C110863">
        <v>78289</v>
      </c>
      <c r="D110863">
        <v>8369693</v>
      </c>
      <c r="E110863">
        <v>916868</v>
      </c>
      <c r="F110863">
        <v>9802021</v>
      </c>
      <c r="G110863">
        <v>446103</v>
      </c>
      <c r="H110863">
        <v>536023</v>
      </c>
      <c r="I110863">
        <v>536023</v>
      </c>
    </row>
    <row r="110864" spans="1:9" x14ac:dyDescent="0.35">
      <c r="A110864">
        <v>5070381</v>
      </c>
      <c r="B110864">
        <v>6482</v>
      </c>
      <c r="C110864">
        <v>153594</v>
      </c>
      <c r="D110864">
        <v>153594</v>
      </c>
      <c r="E110864">
        <v>161164</v>
      </c>
      <c r="F110864">
        <v>161164</v>
      </c>
      <c r="G110864">
        <v>536521</v>
      </c>
      <c r="H110864">
        <v>792365</v>
      </c>
      <c r="I110864">
        <v>791558</v>
      </c>
    </row>
    <row r="110865" spans="1:9" x14ac:dyDescent="0.35">
      <c r="A110865">
        <v>5070382</v>
      </c>
      <c r="B110865">
        <v>594408</v>
      </c>
      <c r="C110865">
        <v>162806</v>
      </c>
      <c r="D110865">
        <v>162806</v>
      </c>
      <c r="E110865">
        <v>158255</v>
      </c>
      <c r="F110865">
        <v>158255</v>
      </c>
      <c r="G110865">
        <v>548758</v>
      </c>
      <c r="H110865">
        <v>788236</v>
      </c>
      <c r="I110865">
        <v>788236</v>
      </c>
    </row>
    <row r="110866" spans="1:9" x14ac:dyDescent="0.35">
      <c r="A110866">
        <v>5070383</v>
      </c>
      <c r="B110866">
        <v>509778</v>
      </c>
      <c r="C110866">
        <v>107027</v>
      </c>
      <c r="D110866">
        <v>107027</v>
      </c>
      <c r="E110866">
        <v>12483</v>
      </c>
      <c r="F110866">
        <v>12483</v>
      </c>
      <c r="G110866">
        <v>567513</v>
      </c>
      <c r="H110866">
        <v>686552</v>
      </c>
      <c r="I110866">
        <v>686552</v>
      </c>
    </row>
    <row r="110867" spans="1:9" x14ac:dyDescent="0.35">
      <c r="A110867">
        <v>5070384</v>
      </c>
      <c r="B110867">
        <v>587442</v>
      </c>
      <c r="C110867">
        <v>105915</v>
      </c>
      <c r="D110867">
        <v>105915</v>
      </c>
      <c r="E110867">
        <v>133582</v>
      </c>
      <c r="F110867">
        <v>133582</v>
      </c>
      <c r="G110867">
        <v>43316</v>
      </c>
      <c r="H110867">
        <v>692903</v>
      </c>
      <c r="I110867">
        <v>692903</v>
      </c>
    </row>
    <row r="110868" spans="1:9" x14ac:dyDescent="0.35">
      <c r="A110868">
        <v>5070385</v>
      </c>
      <c r="B110868">
        <v>476498</v>
      </c>
      <c r="C110868">
        <v>0</v>
      </c>
      <c r="D110868">
        <v>47205</v>
      </c>
      <c r="E110868">
        <v>0</v>
      </c>
      <c r="F110868">
        <v>642228</v>
      </c>
      <c r="G110868">
        <v>354988</v>
      </c>
      <c r="H110868">
        <v>519401</v>
      </c>
      <c r="I110868">
        <v>519401</v>
      </c>
    </row>
    <row r="110869" spans="1:9" x14ac:dyDescent="0.35">
      <c r="A110869">
        <v>5070386</v>
      </c>
      <c r="B110869">
        <v>644037</v>
      </c>
      <c r="C110869">
        <v>130728</v>
      </c>
      <c r="D110869">
        <v>130728</v>
      </c>
      <c r="E110869">
        <v>155211</v>
      </c>
      <c r="F110869">
        <v>155211</v>
      </c>
      <c r="G110869">
        <v>469852</v>
      </c>
      <c r="H110869">
        <v>69292</v>
      </c>
      <c r="I110869">
        <v>692865</v>
      </c>
    </row>
    <row r="110870" spans="1:9" x14ac:dyDescent="0.35">
      <c r="A110870">
        <v>5070387</v>
      </c>
      <c r="B110870">
        <v>672057</v>
      </c>
      <c r="C110870">
        <v>130713</v>
      </c>
      <c r="D110870">
        <v>130713</v>
      </c>
      <c r="E110870">
        <v>155194</v>
      </c>
      <c r="F110870">
        <v>155194</v>
      </c>
      <c r="G110870">
        <v>545687</v>
      </c>
      <c r="H110870">
        <v>781487</v>
      </c>
      <c r="I110870">
        <v>781118</v>
      </c>
    </row>
    <row r="110871" spans="1:9" x14ac:dyDescent="0.35">
      <c r="A110871">
        <v>5070388</v>
      </c>
      <c r="B110871">
        <v>587792</v>
      </c>
      <c r="C110871">
        <v>0</v>
      </c>
      <c r="D110871">
        <v>783019</v>
      </c>
      <c r="E110871">
        <v>0</v>
      </c>
      <c r="F110871">
        <v>105904</v>
      </c>
      <c r="G110871">
        <v>371831</v>
      </c>
      <c r="H110871">
        <v>77555</v>
      </c>
      <c r="I110871">
        <v>77555</v>
      </c>
    </row>
    <row r="110872" spans="1:9" x14ac:dyDescent="0.35">
      <c r="A110872">
        <v>5070389</v>
      </c>
      <c r="B110872">
        <v>538122</v>
      </c>
      <c r="C110872">
        <v>469032</v>
      </c>
      <c r="D110872">
        <v>469032</v>
      </c>
      <c r="E110872">
        <v>834999</v>
      </c>
      <c r="F110872">
        <v>834999</v>
      </c>
      <c r="G110872">
        <v>43694</v>
      </c>
      <c r="H110872">
        <v>534961</v>
      </c>
      <c r="I110872">
        <v>534961</v>
      </c>
    </row>
    <row r="110873" spans="1:9" x14ac:dyDescent="0.35">
      <c r="A110873">
        <v>5070390</v>
      </c>
      <c r="B110873">
        <v>637062</v>
      </c>
      <c r="C110873">
        <v>926805</v>
      </c>
      <c r="D110873">
        <v>926805</v>
      </c>
      <c r="E110873">
        <v>14641</v>
      </c>
      <c r="F110873">
        <v>14641</v>
      </c>
      <c r="G110873">
        <v>437742</v>
      </c>
      <c r="H110873">
        <v>667886</v>
      </c>
      <c r="I110873">
        <v>667886</v>
      </c>
    </row>
    <row r="110874" spans="1:9" x14ac:dyDescent="0.35">
      <c r="A110874">
        <v>5070391</v>
      </c>
      <c r="B110874">
        <v>473984</v>
      </c>
      <c r="C110874">
        <v>450442</v>
      </c>
      <c r="D110874">
        <v>450442</v>
      </c>
      <c r="E110874">
        <v>856446</v>
      </c>
      <c r="F110874">
        <v>856446</v>
      </c>
      <c r="G110874">
        <v>484193</v>
      </c>
      <c r="H110874">
        <v>578608</v>
      </c>
      <c r="I110874">
        <v>578608</v>
      </c>
    </row>
    <row r="110875" spans="1:9" x14ac:dyDescent="0.35">
      <c r="A110875">
        <v>5070392</v>
      </c>
      <c r="B110875">
        <v>617105</v>
      </c>
      <c r="C110875">
        <v>764896</v>
      </c>
      <c r="D110875">
        <v>764896</v>
      </c>
      <c r="E110875">
        <v>140265</v>
      </c>
      <c r="F110875">
        <v>140265</v>
      </c>
      <c r="G110875">
        <v>486498</v>
      </c>
      <c r="H110875">
        <v>664893</v>
      </c>
      <c r="I110875">
        <v>66009</v>
      </c>
    </row>
    <row r="110876" spans="1:9" x14ac:dyDescent="0.35">
      <c r="A110876">
        <v>5070393</v>
      </c>
      <c r="B110876">
        <v>569223</v>
      </c>
      <c r="C110876">
        <v>604238</v>
      </c>
      <c r="D110876">
        <v>604238</v>
      </c>
      <c r="E110876">
        <v>101135</v>
      </c>
      <c r="F110876">
        <v>101135</v>
      </c>
      <c r="G110876">
        <v>423376</v>
      </c>
      <c r="H110876">
        <v>535666</v>
      </c>
      <c r="I110876">
        <v>535666</v>
      </c>
    </row>
    <row r="110877" spans="1:9" x14ac:dyDescent="0.35">
      <c r="A110877">
        <v>5070394</v>
      </c>
      <c r="B110877">
        <v>414064</v>
      </c>
      <c r="C110877">
        <v>0</v>
      </c>
      <c r="D110877">
        <v>430595</v>
      </c>
      <c r="E110877">
        <v>0</v>
      </c>
      <c r="F110877">
        <v>463282</v>
      </c>
      <c r="G110877">
        <v>32993</v>
      </c>
      <c r="H110877">
        <v>516727</v>
      </c>
      <c r="I110877">
        <v>516727</v>
      </c>
    </row>
    <row r="110878" spans="1:9" x14ac:dyDescent="0.35">
      <c r="A110878">
        <v>5070395</v>
      </c>
      <c r="B110878">
        <v>681313</v>
      </c>
      <c r="C110878">
        <v>154318</v>
      </c>
      <c r="D110878">
        <v>154318</v>
      </c>
      <c r="E110878">
        <v>147077</v>
      </c>
      <c r="F110878">
        <v>147077</v>
      </c>
      <c r="G110878">
        <v>420075</v>
      </c>
      <c r="H110878">
        <v>690977</v>
      </c>
      <c r="I110878">
        <v>690977</v>
      </c>
    </row>
    <row r="110879" spans="1:9" x14ac:dyDescent="0.35">
      <c r="A110879">
        <v>5070396</v>
      </c>
      <c r="B110879">
        <v>619611</v>
      </c>
      <c r="C110879">
        <v>0</v>
      </c>
      <c r="D110879">
        <v>723587</v>
      </c>
      <c r="E110879">
        <v>0</v>
      </c>
      <c r="F110879">
        <v>853045</v>
      </c>
      <c r="G110879">
        <v>302048</v>
      </c>
      <c r="H110879">
        <v>592961</v>
      </c>
      <c r="I110879">
        <v>592961</v>
      </c>
    </row>
    <row r="110880" spans="1:9" x14ac:dyDescent="0.35">
      <c r="A110880">
        <v>5070397</v>
      </c>
      <c r="B110880">
        <v>319154</v>
      </c>
      <c r="C110880">
        <v>0</v>
      </c>
      <c r="D110880">
        <v>816057</v>
      </c>
      <c r="E110880">
        <v>0</v>
      </c>
      <c r="F110880">
        <v>10666</v>
      </c>
      <c r="G110880">
        <v>29508</v>
      </c>
      <c r="H110880">
        <v>430294</v>
      </c>
      <c r="I110880">
        <v>430294</v>
      </c>
    </row>
    <row r="110881" spans="1:9" x14ac:dyDescent="0.35">
      <c r="A110881">
        <v>5070398</v>
      </c>
      <c r="B110881">
        <v>606751</v>
      </c>
      <c r="C110881">
        <v>873475</v>
      </c>
      <c r="D110881">
        <v>873475</v>
      </c>
      <c r="E110881">
        <v>977148</v>
      </c>
      <c r="F110881">
        <v>977148</v>
      </c>
      <c r="G110881">
        <v>399876</v>
      </c>
      <c r="H110881">
        <v>63377</v>
      </c>
      <c r="I110881">
        <v>613998</v>
      </c>
    </row>
    <row r="110882" spans="1:9" x14ac:dyDescent="0.35">
      <c r="A110882">
        <v>5070399</v>
      </c>
      <c r="B110882">
        <v>390145</v>
      </c>
      <c r="C110882">
        <v>0</v>
      </c>
      <c r="D110882">
        <v>20988</v>
      </c>
      <c r="E110882">
        <v>0</v>
      </c>
      <c r="F110882">
        <v>258402</v>
      </c>
      <c r="G110882">
        <v>30433</v>
      </c>
      <c r="H110882">
        <v>512362</v>
      </c>
      <c r="I110882">
        <v>511741</v>
      </c>
    </row>
    <row r="110883" spans="1:9" x14ac:dyDescent="0.35">
      <c r="A110883">
        <v>5070400</v>
      </c>
      <c r="B110883">
        <v>132182</v>
      </c>
      <c r="C110883">
        <v>0</v>
      </c>
      <c r="D110883">
        <v>0</v>
      </c>
      <c r="E110883">
        <v>0</v>
      </c>
      <c r="F110883">
        <v>0</v>
      </c>
      <c r="G110883">
        <v>170458</v>
      </c>
      <c r="H110883">
        <v>322868</v>
      </c>
      <c r="I110883">
        <v>307852</v>
      </c>
    </row>
    <row r="110884" spans="1:9" x14ac:dyDescent="0.35">
      <c r="A110884">
        <v>5070401</v>
      </c>
      <c r="B110884">
        <v>627742</v>
      </c>
      <c r="C110884">
        <v>155094</v>
      </c>
      <c r="D110884">
        <v>155094</v>
      </c>
      <c r="E110884">
        <v>144282</v>
      </c>
      <c r="F110884">
        <v>144282</v>
      </c>
      <c r="G110884">
        <v>495718</v>
      </c>
      <c r="H110884">
        <v>734408</v>
      </c>
      <c r="I110884">
        <v>734408</v>
      </c>
    </row>
    <row r="110885" spans="1:9" x14ac:dyDescent="0.35">
      <c r="A110885">
        <v>5070402</v>
      </c>
      <c r="B110885">
        <v>636796</v>
      </c>
      <c r="C110885">
        <v>149312</v>
      </c>
      <c r="D110885">
        <v>149312</v>
      </c>
      <c r="E110885">
        <v>148541</v>
      </c>
      <c r="F110885">
        <v>148541</v>
      </c>
      <c r="G110885">
        <v>447209</v>
      </c>
      <c r="H110885">
        <v>713977</v>
      </c>
      <c r="I110885">
        <v>709017</v>
      </c>
    </row>
    <row r="110886" spans="1:9" x14ac:dyDescent="0.35">
      <c r="A110886">
        <v>5070403</v>
      </c>
      <c r="B110886">
        <v>520461</v>
      </c>
      <c r="C110886">
        <v>0</v>
      </c>
      <c r="D110886">
        <v>772354</v>
      </c>
      <c r="E110886">
        <v>0</v>
      </c>
      <c r="F110886">
        <v>798477</v>
      </c>
      <c r="G110886">
        <v>358241</v>
      </c>
      <c r="H110886">
        <v>528754</v>
      </c>
      <c r="I110886">
        <v>528754</v>
      </c>
    </row>
    <row r="110887" spans="1:9" x14ac:dyDescent="0.35">
      <c r="A110887">
        <v>5070404</v>
      </c>
      <c r="B110887">
        <v>505862</v>
      </c>
      <c r="C110887">
        <v>77606</v>
      </c>
      <c r="D110887">
        <v>77606</v>
      </c>
      <c r="E110887">
        <v>861885</v>
      </c>
      <c r="F110887">
        <v>861885</v>
      </c>
      <c r="G110887">
        <v>394596</v>
      </c>
      <c r="H110887">
        <v>535834</v>
      </c>
      <c r="I110887">
        <v>535079</v>
      </c>
    </row>
    <row r="110888" spans="1:9" x14ac:dyDescent="0.35">
      <c r="A110888">
        <v>5070405</v>
      </c>
      <c r="B110888">
        <v>610981</v>
      </c>
      <c r="C110888">
        <v>153924</v>
      </c>
      <c r="D110888">
        <v>153924</v>
      </c>
      <c r="E110888">
        <v>154919</v>
      </c>
      <c r="F110888">
        <v>154919</v>
      </c>
      <c r="G110888">
        <v>47507</v>
      </c>
      <c r="H110888">
        <v>747767</v>
      </c>
      <c r="I110888">
        <v>716691</v>
      </c>
    </row>
    <row r="110889" spans="1:9" x14ac:dyDescent="0.35">
      <c r="A110889">
        <v>5070406</v>
      </c>
      <c r="B110889">
        <v>42338</v>
      </c>
      <c r="C110889">
        <v>0</v>
      </c>
      <c r="D110889">
        <v>437723</v>
      </c>
      <c r="E110889">
        <v>0</v>
      </c>
      <c r="F110889">
        <v>481248</v>
      </c>
      <c r="G110889">
        <v>355679</v>
      </c>
      <c r="H110889">
        <v>470008</v>
      </c>
      <c r="I110889">
        <v>470008</v>
      </c>
    </row>
    <row r="110890" spans="1:9" x14ac:dyDescent="0.35">
      <c r="A110890">
        <v>5070407</v>
      </c>
      <c r="B110890">
        <v>656134</v>
      </c>
      <c r="C110890">
        <v>16793</v>
      </c>
      <c r="D110890">
        <v>16793</v>
      </c>
      <c r="E110890">
        <v>169016</v>
      </c>
      <c r="F110890">
        <v>169016</v>
      </c>
      <c r="G110890">
        <v>515974</v>
      </c>
      <c r="H110890">
        <v>750221</v>
      </c>
      <c r="I110890">
        <v>746257</v>
      </c>
    </row>
    <row r="110891" spans="1:9" x14ac:dyDescent="0.35">
      <c r="A110891">
        <v>5070408</v>
      </c>
      <c r="B110891">
        <v>624348</v>
      </c>
      <c r="C110891">
        <v>148637</v>
      </c>
      <c r="D110891">
        <v>148637</v>
      </c>
      <c r="E110891">
        <v>154704</v>
      </c>
      <c r="F110891">
        <v>154704</v>
      </c>
      <c r="G110891">
        <v>481217</v>
      </c>
      <c r="H110891">
        <v>740498</v>
      </c>
      <c r="I110891">
        <v>740498</v>
      </c>
    </row>
    <row r="110892" spans="1:9" x14ac:dyDescent="0.35">
      <c r="A110892">
        <v>5070409</v>
      </c>
      <c r="B110892">
        <v>62079</v>
      </c>
      <c r="C110892">
        <v>145443</v>
      </c>
      <c r="D110892">
        <v>145443</v>
      </c>
      <c r="E110892">
        <v>150144</v>
      </c>
      <c r="F110892">
        <v>150144</v>
      </c>
      <c r="G110892">
        <v>449186</v>
      </c>
      <c r="H110892">
        <v>635861</v>
      </c>
      <c r="I110892">
        <v>635861</v>
      </c>
    </row>
    <row r="110893" spans="1:9" x14ac:dyDescent="0.35">
      <c r="A110893">
        <v>5070410</v>
      </c>
      <c r="B110893">
        <v>615012</v>
      </c>
      <c r="C110893">
        <v>136057</v>
      </c>
      <c r="D110893">
        <v>136057</v>
      </c>
      <c r="E110893">
        <v>144107</v>
      </c>
      <c r="F110893">
        <v>144107</v>
      </c>
      <c r="G110893">
        <v>503994</v>
      </c>
      <c r="H110893">
        <v>661521</v>
      </c>
      <c r="I110893">
        <v>654311</v>
      </c>
    </row>
    <row r="110894" spans="1:9" x14ac:dyDescent="0.35">
      <c r="A110894">
        <v>5070411</v>
      </c>
      <c r="B110894">
        <v>586956</v>
      </c>
      <c r="C110894">
        <v>128577</v>
      </c>
      <c r="D110894">
        <v>128577</v>
      </c>
      <c r="E110894">
        <v>139637</v>
      </c>
      <c r="F110894">
        <v>139637</v>
      </c>
      <c r="G110894">
        <v>426892</v>
      </c>
      <c r="H110894">
        <v>635861</v>
      </c>
      <c r="I110894">
        <v>632497</v>
      </c>
    </row>
    <row r="110895" spans="1:9" x14ac:dyDescent="0.35">
      <c r="A110895">
        <v>5070412</v>
      </c>
      <c r="B110895">
        <v>562667</v>
      </c>
      <c r="C110895">
        <v>896339</v>
      </c>
      <c r="D110895">
        <v>896339</v>
      </c>
      <c r="E110895">
        <v>109564</v>
      </c>
      <c r="F110895">
        <v>109564</v>
      </c>
      <c r="G110895">
        <v>389762</v>
      </c>
      <c r="H110895">
        <v>573821</v>
      </c>
      <c r="I110895">
        <v>571644</v>
      </c>
    </row>
    <row r="110896" spans="1:9" x14ac:dyDescent="0.35">
      <c r="A110896">
        <v>5070413</v>
      </c>
      <c r="B110896">
        <v>526333</v>
      </c>
      <c r="C110896">
        <v>940678</v>
      </c>
      <c r="D110896">
        <v>940678</v>
      </c>
      <c r="E110896">
        <v>107224</v>
      </c>
      <c r="F110896">
        <v>107224</v>
      </c>
      <c r="G110896">
        <v>428834</v>
      </c>
      <c r="H110896">
        <v>631556</v>
      </c>
      <c r="I110896">
        <v>631556</v>
      </c>
    </row>
    <row r="110897" spans="1:9" x14ac:dyDescent="0.35">
      <c r="A110897">
        <v>5070414</v>
      </c>
      <c r="B110897">
        <v>479072</v>
      </c>
      <c r="C110897">
        <v>0</v>
      </c>
      <c r="D110897">
        <v>335221</v>
      </c>
      <c r="E110897">
        <v>0</v>
      </c>
      <c r="F110897">
        <v>416724</v>
      </c>
      <c r="G110897">
        <v>306756</v>
      </c>
      <c r="H110897">
        <v>482346</v>
      </c>
      <c r="I110897">
        <v>479156</v>
      </c>
    </row>
    <row r="110898" spans="1:9" x14ac:dyDescent="0.35">
      <c r="A110898">
        <v>5070415</v>
      </c>
      <c r="B110898">
        <v>228361</v>
      </c>
      <c r="C110898">
        <v>0</v>
      </c>
      <c r="D110898">
        <v>622612</v>
      </c>
      <c r="E110898">
        <v>0</v>
      </c>
      <c r="F110898">
        <v>892874</v>
      </c>
      <c r="G110898">
        <v>188068</v>
      </c>
      <c r="H110898">
        <v>378421</v>
      </c>
      <c r="I110898">
        <v>378421</v>
      </c>
    </row>
    <row r="110899" spans="1:9" x14ac:dyDescent="0.35">
      <c r="A110899">
        <v>5070416</v>
      </c>
      <c r="B110899">
        <v>276906</v>
      </c>
      <c r="C110899">
        <v>0</v>
      </c>
      <c r="D110899">
        <v>221459</v>
      </c>
      <c r="E110899">
        <v>0</v>
      </c>
      <c r="F110899">
        <v>283431</v>
      </c>
      <c r="G110899">
        <v>233521</v>
      </c>
      <c r="H110899">
        <v>528584</v>
      </c>
      <c r="I110899">
        <v>517757</v>
      </c>
    </row>
    <row r="110900" spans="1:9" x14ac:dyDescent="0.35">
      <c r="A110900">
        <v>5070417</v>
      </c>
      <c r="B110900">
        <v>784948</v>
      </c>
      <c r="C110900">
        <v>0</v>
      </c>
      <c r="D110900">
        <v>0</v>
      </c>
      <c r="E110900">
        <v>0</v>
      </c>
      <c r="F110900">
        <v>0</v>
      </c>
      <c r="G110900">
        <v>122914</v>
      </c>
      <c r="H110900">
        <v>340537</v>
      </c>
      <c r="I110900">
        <v>336349</v>
      </c>
    </row>
    <row r="110901" spans="1:9" x14ac:dyDescent="0.35">
      <c r="A110901">
        <v>5070418</v>
      </c>
      <c r="B110901">
        <v>570783</v>
      </c>
      <c r="C110901">
        <v>103994</v>
      </c>
      <c r="D110901">
        <v>103994</v>
      </c>
      <c r="E110901">
        <v>116285</v>
      </c>
      <c r="F110901">
        <v>116285</v>
      </c>
      <c r="G110901">
        <v>37796</v>
      </c>
      <c r="H110901">
        <v>771591</v>
      </c>
      <c r="I110901">
        <v>757049</v>
      </c>
    </row>
    <row r="110902" spans="1:9" x14ac:dyDescent="0.35">
      <c r="A110902">
        <v>5070419</v>
      </c>
      <c r="B110902">
        <v>589542</v>
      </c>
      <c r="C110902">
        <v>106952</v>
      </c>
      <c r="D110902">
        <v>106952</v>
      </c>
      <c r="E110902">
        <v>125186</v>
      </c>
      <c r="F110902">
        <v>125186</v>
      </c>
      <c r="G110902">
        <v>444855</v>
      </c>
      <c r="H110902">
        <v>579175</v>
      </c>
      <c r="I110902">
        <v>562986</v>
      </c>
    </row>
    <row r="110903" spans="1:9" x14ac:dyDescent="0.35">
      <c r="A110903">
        <v>5070420</v>
      </c>
      <c r="B110903">
        <v>641672</v>
      </c>
      <c r="C110903">
        <v>121195</v>
      </c>
      <c r="D110903">
        <v>121195</v>
      </c>
      <c r="E110903">
        <v>142816</v>
      </c>
      <c r="F110903">
        <v>142816</v>
      </c>
      <c r="G110903">
        <v>488181</v>
      </c>
      <c r="H110903">
        <v>673642</v>
      </c>
      <c r="I110903">
        <v>667064</v>
      </c>
    </row>
    <row r="110904" spans="1:9" x14ac:dyDescent="0.35">
      <c r="A110904">
        <v>5070421</v>
      </c>
      <c r="B110904">
        <v>748845</v>
      </c>
      <c r="C110904">
        <v>32373</v>
      </c>
      <c r="D110904">
        <v>32373</v>
      </c>
      <c r="E110904">
        <v>210698</v>
      </c>
      <c r="F110904">
        <v>210698</v>
      </c>
      <c r="G110904">
        <v>702382</v>
      </c>
      <c r="H110904">
        <v>856021</v>
      </c>
      <c r="I110904">
        <v>856021</v>
      </c>
    </row>
    <row r="110905" spans="1:9" x14ac:dyDescent="0.35">
      <c r="A110905">
        <v>5070422</v>
      </c>
      <c r="B110905">
        <v>331981</v>
      </c>
      <c r="C110905">
        <v>0</v>
      </c>
      <c r="D110905">
        <v>708881</v>
      </c>
      <c r="E110905">
        <v>0</v>
      </c>
      <c r="F110905">
        <v>922742</v>
      </c>
      <c r="G110905">
        <v>326271</v>
      </c>
      <c r="H110905">
        <v>385235</v>
      </c>
      <c r="I110905">
        <v>385235</v>
      </c>
    </row>
    <row r="110906" spans="1:9" x14ac:dyDescent="0.35">
      <c r="A110906">
        <v>5070423</v>
      </c>
      <c r="B110906">
        <v>758131</v>
      </c>
      <c r="C110906">
        <v>304473</v>
      </c>
      <c r="D110906">
        <v>304473</v>
      </c>
      <c r="E110906">
        <v>198162</v>
      </c>
      <c r="F110906">
        <v>198162</v>
      </c>
      <c r="G110906">
        <v>838991</v>
      </c>
      <c r="H110906">
        <v>988102</v>
      </c>
      <c r="I110906">
        <v>988102</v>
      </c>
    </row>
    <row r="110907" spans="1:9" x14ac:dyDescent="0.35">
      <c r="A110907">
        <v>5070424</v>
      </c>
      <c r="B110907">
        <v>636656</v>
      </c>
      <c r="C110907">
        <v>182073</v>
      </c>
      <c r="D110907">
        <v>182073</v>
      </c>
      <c r="E110907">
        <v>180874</v>
      </c>
      <c r="F110907">
        <v>180874</v>
      </c>
      <c r="G110907">
        <v>477907</v>
      </c>
      <c r="H110907">
        <v>638891</v>
      </c>
      <c r="I110907">
        <v>638825</v>
      </c>
    </row>
    <row r="110908" spans="1:9" x14ac:dyDescent="0.35">
      <c r="A110908">
        <v>5070425</v>
      </c>
      <c r="B110908">
        <v>250817</v>
      </c>
      <c r="C110908">
        <v>0</v>
      </c>
      <c r="D110908">
        <v>321488</v>
      </c>
      <c r="E110908">
        <v>0</v>
      </c>
      <c r="F110908">
        <v>638745</v>
      </c>
      <c r="G110908">
        <v>108125</v>
      </c>
      <c r="H110908">
        <v>414271</v>
      </c>
      <c r="I110908">
        <v>414271</v>
      </c>
    </row>
    <row r="110909" spans="1:9" x14ac:dyDescent="0.35">
      <c r="A110909">
        <v>5070426</v>
      </c>
      <c r="B110909">
        <v>707244</v>
      </c>
      <c r="C110909">
        <v>217147</v>
      </c>
      <c r="D110909">
        <v>217147</v>
      </c>
      <c r="E110909">
        <v>179005</v>
      </c>
      <c r="F110909">
        <v>179005</v>
      </c>
      <c r="G110909">
        <v>764904</v>
      </c>
      <c r="H110909">
        <v>93604</v>
      </c>
      <c r="I110909">
        <v>93604</v>
      </c>
    </row>
    <row r="110910" spans="1:9" x14ac:dyDescent="0.35">
      <c r="A110910">
        <v>5070427</v>
      </c>
      <c r="B110910">
        <v>66986</v>
      </c>
      <c r="C110910">
        <v>229384</v>
      </c>
      <c r="D110910">
        <v>229384</v>
      </c>
      <c r="E110910">
        <v>182459</v>
      </c>
      <c r="F110910">
        <v>182459</v>
      </c>
      <c r="G110910">
        <v>750472</v>
      </c>
      <c r="H110910">
        <v>936027</v>
      </c>
      <c r="I110910">
        <v>936027</v>
      </c>
    </row>
    <row r="110911" spans="1:9" x14ac:dyDescent="0.35">
      <c r="A110911">
        <v>5070428</v>
      </c>
      <c r="B110911">
        <v>770479</v>
      </c>
      <c r="C110911">
        <v>301788</v>
      </c>
      <c r="D110911">
        <v>301788</v>
      </c>
      <c r="E110911">
        <v>204997</v>
      </c>
      <c r="F110911">
        <v>204997</v>
      </c>
      <c r="G110911">
        <v>81051</v>
      </c>
      <c r="H110911">
        <v>1225275</v>
      </c>
      <c r="I110911">
        <v>1225275</v>
      </c>
    </row>
    <row r="110912" spans="1:9" x14ac:dyDescent="0.35">
      <c r="A110912">
        <v>5070429</v>
      </c>
      <c r="B110912">
        <v>433831</v>
      </c>
      <c r="C110912">
        <v>269413</v>
      </c>
      <c r="D110912">
        <v>269413</v>
      </c>
      <c r="E110912">
        <v>366012</v>
      </c>
      <c r="F110912">
        <v>366012</v>
      </c>
      <c r="G110912">
        <v>390086</v>
      </c>
      <c r="H110912">
        <v>463557</v>
      </c>
      <c r="I110912">
        <v>462397</v>
      </c>
    </row>
    <row r="110913" spans="1:9" x14ac:dyDescent="0.35">
      <c r="A110913">
        <v>5070430</v>
      </c>
      <c r="B110913">
        <v>702958</v>
      </c>
      <c r="C110913">
        <v>206872</v>
      </c>
      <c r="D110913">
        <v>206872</v>
      </c>
      <c r="E110913">
        <v>176518</v>
      </c>
      <c r="F110913">
        <v>176518</v>
      </c>
      <c r="G110913">
        <v>764864</v>
      </c>
      <c r="H110913">
        <v>937344</v>
      </c>
      <c r="I110913">
        <v>937344</v>
      </c>
    </row>
    <row r="110914" spans="1:9" x14ac:dyDescent="0.35">
      <c r="A110914">
        <v>5070431</v>
      </c>
      <c r="B110914">
        <v>710386</v>
      </c>
      <c r="C110914">
        <v>186317</v>
      </c>
      <c r="D110914">
        <v>186317</v>
      </c>
      <c r="E110914">
        <v>16769</v>
      </c>
      <c r="F110914">
        <v>16769</v>
      </c>
      <c r="G110914">
        <v>751679</v>
      </c>
      <c r="H110914">
        <v>942249</v>
      </c>
      <c r="I110914">
        <v>942249</v>
      </c>
    </row>
    <row r="110915" spans="1:9" x14ac:dyDescent="0.35">
      <c r="A110915">
        <v>5070432</v>
      </c>
      <c r="B110915">
        <v>721285</v>
      </c>
      <c r="C110915">
        <v>188895</v>
      </c>
      <c r="D110915">
        <v>188895</v>
      </c>
      <c r="E110915">
        <v>175237</v>
      </c>
      <c r="F110915">
        <v>175237</v>
      </c>
      <c r="G110915">
        <v>800512</v>
      </c>
      <c r="H110915">
        <v>942755</v>
      </c>
      <c r="I110915">
        <v>940437</v>
      </c>
    </row>
    <row r="110916" spans="1:9" x14ac:dyDescent="0.35">
      <c r="A110916">
        <v>5070433</v>
      </c>
      <c r="B110916">
        <v>538733</v>
      </c>
      <c r="C110916">
        <v>986771</v>
      </c>
      <c r="D110916">
        <v>986771</v>
      </c>
      <c r="E110916">
        <v>124541</v>
      </c>
      <c r="F110916">
        <v>124541</v>
      </c>
      <c r="G110916">
        <v>566088</v>
      </c>
      <c r="H110916">
        <v>614123</v>
      </c>
      <c r="I110916">
        <v>614123</v>
      </c>
    </row>
    <row r="110917" spans="1:9" x14ac:dyDescent="0.35">
      <c r="A110917">
        <v>5070434</v>
      </c>
      <c r="B110917">
        <v>716962</v>
      </c>
      <c r="C110917">
        <v>18041</v>
      </c>
      <c r="D110917">
        <v>18041</v>
      </c>
      <c r="E110917">
        <v>167365</v>
      </c>
      <c r="F110917">
        <v>167365</v>
      </c>
      <c r="G110917">
        <v>750585</v>
      </c>
      <c r="H110917">
        <v>942651</v>
      </c>
      <c r="I110917">
        <v>942651</v>
      </c>
    </row>
    <row r="110918" spans="1:9" x14ac:dyDescent="0.35">
      <c r="A110918">
        <v>5070435</v>
      </c>
      <c r="B110918">
        <v>670815</v>
      </c>
      <c r="C110918">
        <v>186088</v>
      </c>
      <c r="D110918">
        <v>186088</v>
      </c>
      <c r="E110918">
        <v>157176</v>
      </c>
      <c r="F110918">
        <v>157176</v>
      </c>
      <c r="G110918">
        <v>838605</v>
      </c>
      <c r="H110918">
        <v>964117</v>
      </c>
      <c r="I110918">
        <v>960538</v>
      </c>
    </row>
    <row r="110919" spans="1:9" x14ac:dyDescent="0.35">
      <c r="A110919">
        <v>5070436</v>
      </c>
      <c r="B110919">
        <v>642091</v>
      </c>
      <c r="C110919">
        <v>147924</v>
      </c>
      <c r="D110919">
        <v>147924</v>
      </c>
      <c r="E110919">
        <v>17132</v>
      </c>
      <c r="F110919">
        <v>17132</v>
      </c>
      <c r="G110919">
        <v>62465</v>
      </c>
      <c r="H110919">
        <v>770806</v>
      </c>
      <c r="I110919">
        <v>765312</v>
      </c>
    </row>
    <row r="110920" spans="1:9" x14ac:dyDescent="0.35">
      <c r="A110920">
        <v>5070437</v>
      </c>
      <c r="B110920">
        <v>731203</v>
      </c>
      <c r="C110920">
        <v>147685</v>
      </c>
      <c r="D110920">
        <v>147685</v>
      </c>
      <c r="E110920">
        <v>17104</v>
      </c>
      <c r="F110920">
        <v>17104</v>
      </c>
      <c r="G110920">
        <v>838863</v>
      </c>
      <c r="H110920">
        <v>988018</v>
      </c>
      <c r="I110920">
        <v>988018</v>
      </c>
    </row>
    <row r="110921" spans="1:9" x14ac:dyDescent="0.35">
      <c r="A110921">
        <v>5070438</v>
      </c>
      <c r="B110921">
        <v>715685</v>
      </c>
      <c r="C110921">
        <v>126026</v>
      </c>
      <c r="D110921">
        <v>126026</v>
      </c>
      <c r="E110921">
        <v>16194</v>
      </c>
      <c r="F110921">
        <v>16194</v>
      </c>
      <c r="G110921">
        <v>764645</v>
      </c>
      <c r="H110921">
        <v>933556</v>
      </c>
      <c r="I110921">
        <v>930151</v>
      </c>
    </row>
    <row r="110922" spans="1:9" x14ac:dyDescent="0.35">
      <c r="A110922">
        <v>5070439</v>
      </c>
      <c r="B110922">
        <v>71546</v>
      </c>
      <c r="C110922">
        <v>160536</v>
      </c>
      <c r="D110922">
        <v>160536</v>
      </c>
      <c r="E110922">
        <v>185924</v>
      </c>
      <c r="F110922">
        <v>185924</v>
      </c>
      <c r="G110922">
        <v>628244</v>
      </c>
      <c r="H110922">
        <v>867485</v>
      </c>
      <c r="I110922">
        <v>867123</v>
      </c>
    </row>
    <row r="110923" spans="1:9" x14ac:dyDescent="0.35">
      <c r="A110923">
        <v>5070440</v>
      </c>
      <c r="B110923">
        <v>490843</v>
      </c>
      <c r="C110923">
        <v>477864</v>
      </c>
      <c r="D110923">
        <v>477864</v>
      </c>
      <c r="E110923">
        <v>858367</v>
      </c>
      <c r="F110923">
        <v>858367</v>
      </c>
      <c r="G110923">
        <v>462787</v>
      </c>
      <c r="H110923">
        <v>58085</v>
      </c>
      <c r="I110923">
        <v>58085</v>
      </c>
    </row>
    <row r="110924" spans="1:9" x14ac:dyDescent="0.35">
      <c r="A110924">
        <v>5070441</v>
      </c>
      <c r="B110924">
        <v>696203</v>
      </c>
      <c r="C110924">
        <v>212806</v>
      </c>
      <c r="D110924">
        <v>212806</v>
      </c>
      <c r="E110924">
        <v>162496</v>
      </c>
      <c r="F110924">
        <v>162496</v>
      </c>
      <c r="G110924">
        <v>686135</v>
      </c>
      <c r="H110924">
        <v>880352</v>
      </c>
      <c r="I110924">
        <v>880164</v>
      </c>
    </row>
    <row r="110925" spans="1:9" x14ac:dyDescent="0.35">
      <c r="A110925">
        <v>5070442</v>
      </c>
      <c r="B110925">
        <v>747522</v>
      </c>
      <c r="C110925">
        <v>209229</v>
      </c>
      <c r="D110925">
        <v>209229</v>
      </c>
      <c r="E110925">
        <v>164481</v>
      </c>
      <c r="F110925">
        <v>164481</v>
      </c>
      <c r="G110925">
        <v>732001</v>
      </c>
      <c r="H110925">
        <v>921581</v>
      </c>
      <c r="I110925">
        <v>921581</v>
      </c>
    </row>
    <row r="110926" spans="1:9" x14ac:dyDescent="0.35">
      <c r="A110926">
        <v>5070443</v>
      </c>
      <c r="B110926">
        <v>741604</v>
      </c>
      <c r="C110926">
        <v>239039</v>
      </c>
      <c r="D110926">
        <v>239039</v>
      </c>
      <c r="E110926">
        <v>185221</v>
      </c>
      <c r="F110926">
        <v>185221</v>
      </c>
      <c r="G110926">
        <v>617224</v>
      </c>
      <c r="H110926">
        <v>797173</v>
      </c>
      <c r="I110926">
        <v>755379</v>
      </c>
    </row>
    <row r="110927" spans="1:9" x14ac:dyDescent="0.35">
      <c r="A110927">
        <v>5070444</v>
      </c>
      <c r="B110927">
        <v>547445</v>
      </c>
      <c r="C110927">
        <v>11438</v>
      </c>
      <c r="D110927">
        <v>11438</v>
      </c>
      <c r="E110927">
        <v>114532</v>
      </c>
      <c r="F110927">
        <v>114532</v>
      </c>
      <c r="G110927">
        <v>567898</v>
      </c>
      <c r="H110927">
        <v>671856</v>
      </c>
      <c r="I110927">
        <v>671856</v>
      </c>
    </row>
    <row r="110928" spans="1:9" x14ac:dyDescent="0.35">
      <c r="A110928">
        <v>5070445</v>
      </c>
      <c r="B110928">
        <v>730799</v>
      </c>
      <c r="C110928">
        <v>223705</v>
      </c>
      <c r="D110928">
        <v>223705</v>
      </c>
      <c r="E110928">
        <v>170817</v>
      </c>
      <c r="F110928">
        <v>170817</v>
      </c>
      <c r="G110928">
        <v>709618</v>
      </c>
      <c r="H110928">
        <v>852666</v>
      </c>
      <c r="I110928">
        <v>852666</v>
      </c>
    </row>
    <row r="110929" spans="1:9" x14ac:dyDescent="0.35">
      <c r="A110929">
        <v>5070446</v>
      </c>
      <c r="B110929">
        <v>659478</v>
      </c>
      <c r="C110929">
        <v>166183</v>
      </c>
      <c r="D110929">
        <v>166183</v>
      </c>
      <c r="E110929">
        <v>141885</v>
      </c>
      <c r="F110929">
        <v>141885</v>
      </c>
      <c r="G110929">
        <v>553509</v>
      </c>
      <c r="H110929">
        <v>723411</v>
      </c>
      <c r="I110929">
        <v>716433</v>
      </c>
    </row>
    <row r="110930" spans="1:9" x14ac:dyDescent="0.35">
      <c r="A110930">
        <v>5070447</v>
      </c>
      <c r="B110930">
        <v>721949</v>
      </c>
      <c r="C110930">
        <v>199583</v>
      </c>
      <c r="D110930">
        <v>199583</v>
      </c>
      <c r="E110930">
        <v>161402</v>
      </c>
      <c r="F110930">
        <v>161402</v>
      </c>
      <c r="G110930">
        <v>789466</v>
      </c>
      <c r="H110930">
        <v>932834</v>
      </c>
      <c r="I110930">
        <v>929787</v>
      </c>
    </row>
    <row r="110931" spans="1:9" x14ac:dyDescent="0.35">
      <c r="A110931">
        <v>5070448</v>
      </c>
      <c r="B110931">
        <v>674536</v>
      </c>
      <c r="C110931">
        <v>185798</v>
      </c>
      <c r="D110931">
        <v>185798</v>
      </c>
      <c r="E110931">
        <v>150251</v>
      </c>
      <c r="F110931">
        <v>150251</v>
      </c>
      <c r="G110931">
        <v>640515</v>
      </c>
      <c r="H110931">
        <v>863047</v>
      </c>
      <c r="I110931">
        <v>863047</v>
      </c>
    </row>
    <row r="110932" spans="1:9" x14ac:dyDescent="0.35">
      <c r="A110932">
        <v>5070449</v>
      </c>
      <c r="B110932">
        <v>729665</v>
      </c>
      <c r="C110932">
        <v>19706</v>
      </c>
      <c r="D110932">
        <v>19706</v>
      </c>
      <c r="E110932">
        <v>168245</v>
      </c>
      <c r="F110932">
        <v>168245</v>
      </c>
      <c r="G110932">
        <v>577931</v>
      </c>
      <c r="H110932">
        <v>817236</v>
      </c>
      <c r="I110932">
        <v>817236</v>
      </c>
    </row>
    <row r="110933" spans="1:9" x14ac:dyDescent="0.35">
      <c r="A110933">
        <v>5070450</v>
      </c>
      <c r="B110933">
        <v>721441</v>
      </c>
      <c r="C110933">
        <v>169134</v>
      </c>
      <c r="D110933">
        <v>169134</v>
      </c>
      <c r="E110933">
        <v>148217</v>
      </c>
      <c r="F110933">
        <v>148217</v>
      </c>
      <c r="G110933">
        <v>747318</v>
      </c>
      <c r="H110933">
        <v>865425</v>
      </c>
      <c r="I110933">
        <v>849855</v>
      </c>
    </row>
    <row r="110934" spans="1:9" x14ac:dyDescent="0.35">
      <c r="A110934">
        <v>5070451</v>
      </c>
      <c r="B110934">
        <v>363825</v>
      </c>
      <c r="C110934">
        <v>0</v>
      </c>
      <c r="D110934">
        <v>289034</v>
      </c>
      <c r="E110934">
        <v>0</v>
      </c>
      <c r="F110934">
        <v>376638</v>
      </c>
      <c r="G110934">
        <v>366269</v>
      </c>
      <c r="H110934">
        <v>527799</v>
      </c>
      <c r="I110934">
        <v>527799</v>
      </c>
    </row>
    <row r="110935" spans="1:9" x14ac:dyDescent="0.35">
      <c r="A110935">
        <v>5070452</v>
      </c>
      <c r="B110935">
        <v>466502</v>
      </c>
      <c r="C110935">
        <v>0</v>
      </c>
      <c r="D110935">
        <v>703126</v>
      </c>
      <c r="E110935">
        <v>0</v>
      </c>
      <c r="F110935">
        <v>695447</v>
      </c>
      <c r="G110935">
        <v>317293</v>
      </c>
      <c r="H110935">
        <v>606804</v>
      </c>
      <c r="I110935">
        <v>606804</v>
      </c>
    </row>
    <row r="110936" spans="1:9" x14ac:dyDescent="0.35">
      <c r="A110936">
        <v>5070453</v>
      </c>
      <c r="B110936">
        <v>705946</v>
      </c>
      <c r="C110936">
        <v>277664</v>
      </c>
      <c r="D110936">
        <v>277664</v>
      </c>
      <c r="E110936">
        <v>197471</v>
      </c>
      <c r="F110936">
        <v>197471</v>
      </c>
      <c r="G110936">
        <v>702382</v>
      </c>
      <c r="H110936">
        <v>765083</v>
      </c>
      <c r="I110936">
        <v>765083</v>
      </c>
    </row>
    <row r="110937" spans="1:9" x14ac:dyDescent="0.35">
      <c r="A110937">
        <v>5070454</v>
      </c>
      <c r="B110937">
        <v>668432</v>
      </c>
      <c r="C110937">
        <v>202187</v>
      </c>
      <c r="D110937">
        <v>202187</v>
      </c>
      <c r="E110937">
        <v>160874</v>
      </c>
      <c r="F110937">
        <v>160874</v>
      </c>
      <c r="G110937">
        <v>720996</v>
      </c>
      <c r="H110937">
        <v>90278</v>
      </c>
      <c r="I110937">
        <v>90278</v>
      </c>
    </row>
    <row r="110938" spans="1:9" x14ac:dyDescent="0.35">
      <c r="A110938">
        <v>5070455</v>
      </c>
      <c r="B110938">
        <v>689354</v>
      </c>
      <c r="C110938">
        <v>227832</v>
      </c>
      <c r="D110938">
        <v>227832</v>
      </c>
      <c r="E110938">
        <v>175777</v>
      </c>
      <c r="F110938">
        <v>175777</v>
      </c>
      <c r="G110938">
        <v>656001</v>
      </c>
      <c r="H110938">
        <v>795052</v>
      </c>
      <c r="I110938">
        <v>795052</v>
      </c>
    </row>
    <row r="110939" spans="1:9" x14ac:dyDescent="0.35">
      <c r="A110939">
        <v>5070456</v>
      </c>
      <c r="B110939">
        <v>696692</v>
      </c>
      <c r="C110939">
        <v>231548</v>
      </c>
      <c r="D110939">
        <v>231548</v>
      </c>
      <c r="E110939">
        <v>181439</v>
      </c>
      <c r="F110939">
        <v>181439</v>
      </c>
      <c r="G110939">
        <v>702824</v>
      </c>
      <c r="H110939">
        <v>86662</v>
      </c>
      <c r="I110939">
        <v>86662</v>
      </c>
    </row>
    <row r="110940" spans="1:9" x14ac:dyDescent="0.35">
      <c r="A110940">
        <v>5070457</v>
      </c>
      <c r="B110940">
        <v>508545</v>
      </c>
      <c r="C110940">
        <v>114986</v>
      </c>
      <c r="D110940">
        <v>114986</v>
      </c>
      <c r="E110940">
        <v>112694</v>
      </c>
      <c r="F110940">
        <v>112694</v>
      </c>
      <c r="G110940">
        <v>426596</v>
      </c>
      <c r="H110940">
        <v>648119</v>
      </c>
      <c r="I110940">
        <v>646</v>
      </c>
    </row>
    <row r="110941" spans="1:9" x14ac:dyDescent="0.35">
      <c r="A110941">
        <v>5070458</v>
      </c>
      <c r="B110941">
        <v>712936</v>
      </c>
      <c r="C110941">
        <v>210509</v>
      </c>
      <c r="D110941">
        <v>210509</v>
      </c>
      <c r="E110941">
        <v>172198</v>
      </c>
      <c r="F110941">
        <v>172198</v>
      </c>
      <c r="G110941">
        <v>810879</v>
      </c>
      <c r="H110941">
        <v>934826</v>
      </c>
      <c r="I110941">
        <v>934826</v>
      </c>
    </row>
    <row r="110942" spans="1:9" x14ac:dyDescent="0.35">
      <c r="A110942">
        <v>5070459</v>
      </c>
      <c r="B110942">
        <v>537575</v>
      </c>
      <c r="C110942">
        <v>14078</v>
      </c>
      <c r="D110942">
        <v>14078</v>
      </c>
      <c r="E110942">
        <v>136988</v>
      </c>
      <c r="F110942">
        <v>136988</v>
      </c>
      <c r="G110942">
        <v>434947</v>
      </c>
      <c r="H110942">
        <v>616636</v>
      </c>
      <c r="I110942">
        <v>615597</v>
      </c>
    </row>
    <row r="110943" spans="1:9" x14ac:dyDescent="0.35">
      <c r="A110943">
        <v>5070460</v>
      </c>
      <c r="B110943">
        <v>687287</v>
      </c>
      <c r="C110943">
        <v>208756</v>
      </c>
      <c r="D110943">
        <v>208756</v>
      </c>
      <c r="E110943">
        <v>16808</v>
      </c>
      <c r="F110943">
        <v>16808</v>
      </c>
      <c r="G110943">
        <v>756181</v>
      </c>
      <c r="H110943">
        <v>91015</v>
      </c>
      <c r="I110943">
        <v>91015</v>
      </c>
    </row>
    <row r="110944" spans="1:9" x14ac:dyDescent="0.35">
      <c r="A110944">
        <v>5070461</v>
      </c>
      <c r="B110944">
        <v>291089</v>
      </c>
      <c r="C110944">
        <v>0</v>
      </c>
      <c r="D110944">
        <v>256032</v>
      </c>
      <c r="E110944">
        <v>0</v>
      </c>
      <c r="F110944">
        <v>32795</v>
      </c>
      <c r="G110944">
        <v>302023</v>
      </c>
      <c r="H110944">
        <v>548871</v>
      </c>
      <c r="I110944">
        <v>548871</v>
      </c>
    </row>
    <row r="110945" spans="1:9" x14ac:dyDescent="0.35">
      <c r="A110945">
        <v>5070462</v>
      </c>
      <c r="B110945">
        <v>723353</v>
      </c>
      <c r="C110945">
        <v>250825</v>
      </c>
      <c r="D110945">
        <v>250825</v>
      </c>
      <c r="E110945">
        <v>179375</v>
      </c>
      <c r="F110945">
        <v>179375</v>
      </c>
      <c r="G110945">
        <v>825597</v>
      </c>
      <c r="H110945">
        <v>1005047</v>
      </c>
      <c r="I110945">
        <v>1005047</v>
      </c>
    </row>
    <row r="110946" spans="1:9" x14ac:dyDescent="0.35">
      <c r="A110946">
        <v>5070463</v>
      </c>
      <c r="B110946">
        <v>657565</v>
      </c>
      <c r="C110946">
        <v>195048</v>
      </c>
      <c r="D110946">
        <v>195048</v>
      </c>
      <c r="E110946">
        <v>181837</v>
      </c>
      <c r="F110946">
        <v>181837</v>
      </c>
      <c r="G110946">
        <v>530277</v>
      </c>
      <c r="H110946">
        <v>692239</v>
      </c>
      <c r="I110946">
        <v>683432</v>
      </c>
    </row>
    <row r="110947" spans="1:9" x14ac:dyDescent="0.35">
      <c r="A110947">
        <v>5070464</v>
      </c>
      <c r="B110947">
        <v>623974</v>
      </c>
      <c r="C110947">
        <v>205499</v>
      </c>
      <c r="D110947">
        <v>205499</v>
      </c>
      <c r="E110947">
        <v>179189</v>
      </c>
      <c r="F110947">
        <v>179189</v>
      </c>
      <c r="G110947">
        <v>530937</v>
      </c>
      <c r="H110947">
        <v>724365</v>
      </c>
      <c r="I110947">
        <v>724365</v>
      </c>
    </row>
    <row r="110948" spans="1:9" x14ac:dyDescent="0.35">
      <c r="A110948">
        <v>5070465</v>
      </c>
      <c r="B110948">
        <v>611143</v>
      </c>
      <c r="C110948">
        <v>157225</v>
      </c>
      <c r="D110948">
        <v>157225</v>
      </c>
      <c r="E110948">
        <v>146577</v>
      </c>
      <c r="F110948">
        <v>146577</v>
      </c>
      <c r="G110948">
        <v>652401</v>
      </c>
      <c r="H110948">
        <v>86497</v>
      </c>
      <c r="I110948">
        <v>852272</v>
      </c>
    </row>
    <row r="110949" spans="1:9" x14ac:dyDescent="0.35">
      <c r="A110949">
        <v>5070466</v>
      </c>
      <c r="B110949">
        <v>636195</v>
      </c>
      <c r="C110949">
        <v>145755</v>
      </c>
      <c r="D110949">
        <v>145755</v>
      </c>
      <c r="E110949">
        <v>146981</v>
      </c>
      <c r="F110949">
        <v>146981</v>
      </c>
      <c r="G110949">
        <v>473093</v>
      </c>
      <c r="H110949">
        <v>624486</v>
      </c>
      <c r="I110949">
        <v>624486</v>
      </c>
    </row>
    <row r="110950" spans="1:9" x14ac:dyDescent="0.35">
      <c r="A110950">
        <v>5070467</v>
      </c>
      <c r="B110950">
        <v>695642</v>
      </c>
      <c r="C110950">
        <v>203706</v>
      </c>
      <c r="D110950">
        <v>203706</v>
      </c>
      <c r="E110950">
        <v>178063</v>
      </c>
      <c r="F110950">
        <v>178063</v>
      </c>
      <c r="G110950">
        <v>56588</v>
      </c>
      <c r="H110950">
        <v>755666</v>
      </c>
      <c r="I110950">
        <v>736842</v>
      </c>
    </row>
    <row r="110951" spans="1:9" x14ac:dyDescent="0.35">
      <c r="A110951">
        <v>5070468</v>
      </c>
      <c r="B110951">
        <v>603238</v>
      </c>
      <c r="C110951">
        <v>15975</v>
      </c>
      <c r="D110951">
        <v>15975</v>
      </c>
      <c r="E110951">
        <v>142527</v>
      </c>
      <c r="F110951">
        <v>142527</v>
      </c>
      <c r="G110951">
        <v>591133</v>
      </c>
      <c r="H110951">
        <v>71855</v>
      </c>
      <c r="I110951">
        <v>718226</v>
      </c>
    </row>
    <row r="110952" spans="1:9" x14ac:dyDescent="0.35">
      <c r="A110952">
        <v>5070469</v>
      </c>
      <c r="B110952">
        <v>609399</v>
      </c>
      <c r="C110952">
        <v>143645</v>
      </c>
      <c r="D110952">
        <v>143645</v>
      </c>
      <c r="E110952">
        <v>139265</v>
      </c>
      <c r="F110952">
        <v>139265</v>
      </c>
      <c r="G110952">
        <v>453401</v>
      </c>
      <c r="H110952">
        <v>71425</v>
      </c>
      <c r="I110952">
        <v>71425</v>
      </c>
    </row>
    <row r="110953" spans="1:9" x14ac:dyDescent="0.35">
      <c r="A110953">
        <v>5070470</v>
      </c>
      <c r="B110953">
        <v>54551</v>
      </c>
      <c r="C110953">
        <v>996046</v>
      </c>
      <c r="D110953">
        <v>996046</v>
      </c>
      <c r="E110953">
        <v>118057</v>
      </c>
      <c r="F110953">
        <v>118057</v>
      </c>
      <c r="G110953">
        <v>529668</v>
      </c>
      <c r="H110953">
        <v>597234</v>
      </c>
      <c r="I110953">
        <v>597234</v>
      </c>
    </row>
    <row r="110954" spans="1:9" x14ac:dyDescent="0.35">
      <c r="A110954">
        <v>5070471</v>
      </c>
      <c r="B110954">
        <v>613438</v>
      </c>
      <c r="C110954">
        <v>165179</v>
      </c>
      <c r="D110954">
        <v>165179</v>
      </c>
      <c r="E110954">
        <v>152136</v>
      </c>
      <c r="F110954">
        <v>152136</v>
      </c>
      <c r="G110954">
        <v>6445</v>
      </c>
      <c r="H110954">
        <v>855873</v>
      </c>
      <c r="I110954">
        <v>836829</v>
      </c>
    </row>
    <row r="110955" spans="1:9" x14ac:dyDescent="0.35">
      <c r="A110955">
        <v>5070472</v>
      </c>
      <c r="B110955">
        <v>705095</v>
      </c>
      <c r="C110955">
        <v>172294</v>
      </c>
      <c r="D110955">
        <v>172294</v>
      </c>
      <c r="E110955">
        <v>158689</v>
      </c>
      <c r="F110955">
        <v>158689</v>
      </c>
      <c r="G110955">
        <v>787731</v>
      </c>
      <c r="H110955">
        <v>959572</v>
      </c>
      <c r="I110955">
        <v>959572</v>
      </c>
    </row>
    <row r="110956" spans="1:9" x14ac:dyDescent="0.35">
      <c r="A110956">
        <v>5070473</v>
      </c>
      <c r="B110956">
        <v>112902</v>
      </c>
      <c r="C110956">
        <v>0</v>
      </c>
      <c r="D110956">
        <v>0</v>
      </c>
      <c r="E110956">
        <v>0</v>
      </c>
      <c r="F110956">
        <v>0</v>
      </c>
      <c r="G110956">
        <v>201194</v>
      </c>
      <c r="H110956">
        <v>34091</v>
      </c>
      <c r="I110956">
        <v>34091</v>
      </c>
    </row>
    <row r="110957" spans="1:9" x14ac:dyDescent="0.35">
      <c r="A110957">
        <v>5070474</v>
      </c>
      <c r="B110957">
        <v>739716</v>
      </c>
      <c r="C110957">
        <v>257743</v>
      </c>
      <c r="D110957">
        <v>257743</v>
      </c>
      <c r="E110957">
        <v>185952</v>
      </c>
      <c r="F110957">
        <v>185952</v>
      </c>
      <c r="G110957">
        <v>599251</v>
      </c>
      <c r="H110957">
        <v>894033</v>
      </c>
      <c r="I110957">
        <v>883767</v>
      </c>
    </row>
    <row r="110958" spans="1:9" x14ac:dyDescent="0.35">
      <c r="A110958">
        <v>5070475</v>
      </c>
      <c r="B110958">
        <v>739274</v>
      </c>
      <c r="C110958">
        <v>260772</v>
      </c>
      <c r="D110958">
        <v>260772</v>
      </c>
      <c r="E110958">
        <v>188138</v>
      </c>
      <c r="F110958">
        <v>188138</v>
      </c>
      <c r="G110958">
        <v>599448</v>
      </c>
      <c r="H110958">
        <v>893946</v>
      </c>
      <c r="I110958">
        <v>887404</v>
      </c>
    </row>
    <row r="110959" spans="1:9" x14ac:dyDescent="0.35">
      <c r="A110959">
        <v>5070476</v>
      </c>
      <c r="B110959">
        <v>651201</v>
      </c>
      <c r="C110959">
        <v>182141</v>
      </c>
      <c r="D110959">
        <v>182141</v>
      </c>
      <c r="E110959">
        <v>175319</v>
      </c>
      <c r="F110959">
        <v>175319</v>
      </c>
      <c r="G110959">
        <v>568331</v>
      </c>
      <c r="H110959">
        <v>928843</v>
      </c>
      <c r="I110959">
        <v>928383</v>
      </c>
    </row>
    <row r="110960" spans="1:9" x14ac:dyDescent="0.35">
      <c r="A110960">
        <v>5070477</v>
      </c>
      <c r="B110960">
        <v>682016</v>
      </c>
      <c r="C110960">
        <v>177495</v>
      </c>
      <c r="D110960">
        <v>177495</v>
      </c>
      <c r="E110960">
        <v>173499</v>
      </c>
      <c r="F110960">
        <v>173499</v>
      </c>
      <c r="G110960">
        <v>540992</v>
      </c>
      <c r="H110960">
        <v>816792</v>
      </c>
      <c r="I110960">
        <v>811074</v>
      </c>
    </row>
    <row r="110961" spans="1:9" x14ac:dyDescent="0.35">
      <c r="A110961">
        <v>5070478</v>
      </c>
      <c r="B110961">
        <v>609843</v>
      </c>
      <c r="C110961">
        <v>13839</v>
      </c>
      <c r="D110961">
        <v>139278619</v>
      </c>
      <c r="E110961">
        <v>133681</v>
      </c>
      <c r="F110961">
        <v>134539377</v>
      </c>
      <c r="G110961">
        <v>504898</v>
      </c>
      <c r="H110961">
        <v>625976</v>
      </c>
      <c r="I110961">
        <v>625976</v>
      </c>
    </row>
    <row r="110962" spans="1:9" x14ac:dyDescent="0.35">
      <c r="A110962">
        <v>5070479</v>
      </c>
      <c r="B110962">
        <v>660908</v>
      </c>
      <c r="C110962">
        <v>172768</v>
      </c>
      <c r="D110962">
        <v>172768</v>
      </c>
      <c r="E110962">
        <v>161393</v>
      </c>
      <c r="F110962">
        <v>161393</v>
      </c>
      <c r="G110962">
        <v>519304</v>
      </c>
      <c r="H110962">
        <v>638019</v>
      </c>
      <c r="I110962">
        <v>623396</v>
      </c>
    </row>
    <row r="110963" spans="1:9" x14ac:dyDescent="0.35">
      <c r="A110963">
        <v>5070480</v>
      </c>
      <c r="B110963">
        <v>60126</v>
      </c>
      <c r="C110963">
        <v>116621</v>
      </c>
      <c r="D110963">
        <v>12233243</v>
      </c>
      <c r="E110963">
        <v>131231</v>
      </c>
      <c r="F110963">
        <v>13765793</v>
      </c>
      <c r="G110963">
        <v>477352</v>
      </c>
      <c r="H110963">
        <v>528211</v>
      </c>
      <c r="I110963">
        <v>527654</v>
      </c>
    </row>
    <row r="110964" spans="1:9" x14ac:dyDescent="0.35">
      <c r="A110964">
        <v>5070481</v>
      </c>
      <c r="B110964">
        <v>667446</v>
      </c>
      <c r="C110964">
        <v>150895</v>
      </c>
      <c r="D110964">
        <v>150895</v>
      </c>
      <c r="E110964">
        <v>165439</v>
      </c>
      <c r="F110964">
        <v>165439</v>
      </c>
      <c r="G110964">
        <v>532788</v>
      </c>
      <c r="H110964">
        <v>84508</v>
      </c>
      <c r="I110964">
        <v>844507</v>
      </c>
    </row>
    <row r="110965" spans="1:9" x14ac:dyDescent="0.35">
      <c r="A110965">
        <v>5070482</v>
      </c>
      <c r="B110965">
        <v>425385</v>
      </c>
      <c r="C110965">
        <v>539143</v>
      </c>
      <c r="D110965">
        <v>5581309</v>
      </c>
      <c r="E110965">
        <v>705685</v>
      </c>
      <c r="F110965">
        <v>7305383</v>
      </c>
      <c r="G110965">
        <v>444265</v>
      </c>
      <c r="H110965">
        <v>536468</v>
      </c>
      <c r="I110965">
        <v>530226</v>
      </c>
    </row>
    <row r="110966" spans="1:9" x14ac:dyDescent="0.35">
      <c r="A110966">
        <v>5070483</v>
      </c>
      <c r="B110966">
        <v>674431</v>
      </c>
      <c r="C110966">
        <v>12045</v>
      </c>
      <c r="D110966">
        <v>12045</v>
      </c>
      <c r="E110966">
        <v>168337</v>
      </c>
      <c r="F110966">
        <v>168337</v>
      </c>
      <c r="G110966">
        <v>580983</v>
      </c>
      <c r="H110966">
        <v>771009</v>
      </c>
      <c r="I110966">
        <v>771009</v>
      </c>
    </row>
    <row r="110967" spans="1:9" x14ac:dyDescent="0.35">
      <c r="A110967">
        <v>5070484</v>
      </c>
      <c r="B110967">
        <v>687047</v>
      </c>
      <c r="C110967">
        <v>98578</v>
      </c>
      <c r="D110967">
        <v>98578</v>
      </c>
      <c r="E110967">
        <v>155761</v>
      </c>
      <c r="F110967">
        <v>155761</v>
      </c>
      <c r="G110967">
        <v>52133</v>
      </c>
      <c r="H110967">
        <v>816769</v>
      </c>
      <c r="I110967">
        <v>79014</v>
      </c>
    </row>
    <row r="110968" spans="1:9" x14ac:dyDescent="0.35">
      <c r="A110968">
        <v>5070485</v>
      </c>
      <c r="B110968">
        <v>689101</v>
      </c>
      <c r="C110968">
        <v>118278</v>
      </c>
      <c r="D110968">
        <v>118278</v>
      </c>
      <c r="E110968">
        <v>179077</v>
      </c>
      <c r="F110968">
        <v>179077</v>
      </c>
      <c r="G110968">
        <v>530562</v>
      </c>
      <c r="H110968">
        <v>794938</v>
      </c>
      <c r="I110968">
        <v>793269</v>
      </c>
    </row>
    <row r="110969" spans="1:9" x14ac:dyDescent="0.35">
      <c r="A110969">
        <v>5070486</v>
      </c>
      <c r="B110969">
        <v>530673</v>
      </c>
      <c r="C110969">
        <v>667342</v>
      </c>
      <c r="D110969">
        <v>667342</v>
      </c>
      <c r="E110969">
        <v>107157</v>
      </c>
      <c r="F110969">
        <v>107157</v>
      </c>
      <c r="G110969">
        <v>56595</v>
      </c>
      <c r="H110969">
        <v>63793</v>
      </c>
      <c r="I110969">
        <v>63793</v>
      </c>
    </row>
    <row r="110970" spans="1:9" x14ac:dyDescent="0.35">
      <c r="A110970">
        <v>5070487</v>
      </c>
      <c r="B110970">
        <v>438369</v>
      </c>
      <c r="C110970">
        <v>562428</v>
      </c>
      <c r="D110970">
        <v>562428</v>
      </c>
      <c r="E110970">
        <v>673608</v>
      </c>
      <c r="F110970">
        <v>673608</v>
      </c>
      <c r="G110970">
        <v>455855</v>
      </c>
      <c r="H110970">
        <v>59565</v>
      </c>
      <c r="I110970">
        <v>59565</v>
      </c>
    </row>
    <row r="110971" spans="1:9" x14ac:dyDescent="0.35">
      <c r="A110971">
        <v>5070488</v>
      </c>
      <c r="B110971">
        <v>49076</v>
      </c>
      <c r="C110971">
        <v>0</v>
      </c>
      <c r="D110971">
        <v>622238</v>
      </c>
      <c r="E110971">
        <v>0</v>
      </c>
      <c r="F110971">
        <v>65735</v>
      </c>
      <c r="G110971">
        <v>291723</v>
      </c>
      <c r="H110971">
        <v>605609</v>
      </c>
      <c r="I110971">
        <v>605609</v>
      </c>
    </row>
    <row r="110972" spans="1:9" x14ac:dyDescent="0.35">
      <c r="A110972">
        <v>5070489</v>
      </c>
      <c r="B110972">
        <v>564041</v>
      </c>
      <c r="C110972">
        <v>0</v>
      </c>
      <c r="D110972">
        <v>577839</v>
      </c>
      <c r="E110972">
        <v>0</v>
      </c>
      <c r="F110972">
        <v>640819</v>
      </c>
      <c r="G110972">
        <v>356974</v>
      </c>
      <c r="H110972">
        <v>529841</v>
      </c>
      <c r="I110972">
        <v>522322</v>
      </c>
    </row>
    <row r="110973" spans="1:9" x14ac:dyDescent="0.35">
      <c r="A110973">
        <v>5070490</v>
      </c>
      <c r="B110973">
        <v>715423</v>
      </c>
      <c r="C110973">
        <v>200826</v>
      </c>
      <c r="D110973">
        <v>200826</v>
      </c>
      <c r="E110973">
        <v>177706</v>
      </c>
      <c r="F110973">
        <v>177706</v>
      </c>
      <c r="G110973">
        <v>510586</v>
      </c>
      <c r="H110973">
        <v>790344</v>
      </c>
      <c r="I110973">
        <v>763407</v>
      </c>
    </row>
    <row r="110974" spans="1:9" x14ac:dyDescent="0.35">
      <c r="A110974">
        <v>5070491</v>
      </c>
      <c r="B110974">
        <v>449279</v>
      </c>
      <c r="C110974">
        <v>0</v>
      </c>
      <c r="D110974">
        <v>395563</v>
      </c>
      <c r="E110974">
        <v>0</v>
      </c>
      <c r="F110974">
        <v>406991</v>
      </c>
      <c r="G110974">
        <v>31059</v>
      </c>
      <c r="H110974">
        <v>50864</v>
      </c>
      <c r="I110974">
        <v>502517</v>
      </c>
    </row>
    <row r="110975" spans="1:9" x14ac:dyDescent="0.35">
      <c r="A110975">
        <v>5070492</v>
      </c>
      <c r="B110975">
        <v>68964</v>
      </c>
      <c r="C110975">
        <v>194048</v>
      </c>
      <c r="D110975">
        <v>194048</v>
      </c>
      <c r="E110975">
        <v>173785</v>
      </c>
      <c r="F110975">
        <v>173785</v>
      </c>
      <c r="G110975">
        <v>557664</v>
      </c>
      <c r="H110975">
        <v>787273</v>
      </c>
      <c r="I110975">
        <v>74588</v>
      </c>
    </row>
    <row r="110976" spans="1:9" x14ac:dyDescent="0.35">
      <c r="A110976">
        <v>5070493</v>
      </c>
      <c r="B110976">
        <v>671828</v>
      </c>
      <c r="C110976">
        <v>222896</v>
      </c>
      <c r="D110976">
        <v>222896</v>
      </c>
      <c r="E110976">
        <v>175999</v>
      </c>
      <c r="F110976">
        <v>175999</v>
      </c>
      <c r="G110976">
        <v>670736</v>
      </c>
      <c r="H110976">
        <v>895843</v>
      </c>
      <c r="I110976">
        <v>895843</v>
      </c>
    </row>
    <row r="110977" spans="1:9" x14ac:dyDescent="0.35">
      <c r="A110977">
        <v>5070494</v>
      </c>
      <c r="B110977">
        <v>438993</v>
      </c>
      <c r="C110977">
        <v>73955</v>
      </c>
      <c r="D110977">
        <v>73955</v>
      </c>
      <c r="E110977">
        <v>767613</v>
      </c>
      <c r="F110977">
        <v>767613</v>
      </c>
      <c r="G110977">
        <v>455585</v>
      </c>
      <c r="H110977">
        <v>570739</v>
      </c>
      <c r="I110977">
        <v>570739</v>
      </c>
    </row>
    <row r="110978" spans="1:9" x14ac:dyDescent="0.35">
      <c r="A110978">
        <v>5070495</v>
      </c>
      <c r="B110978">
        <v>337679</v>
      </c>
      <c r="C110978">
        <v>0</v>
      </c>
      <c r="D110978">
        <v>171489</v>
      </c>
      <c r="E110978">
        <v>0</v>
      </c>
      <c r="F110978">
        <v>207266</v>
      </c>
      <c r="G110978">
        <v>363032</v>
      </c>
      <c r="H110978">
        <v>440209</v>
      </c>
      <c r="I110978">
        <v>440209</v>
      </c>
    </row>
    <row r="110979" spans="1:9" x14ac:dyDescent="0.35">
      <c r="A110979">
        <v>5070496</v>
      </c>
      <c r="B110979">
        <v>442394</v>
      </c>
      <c r="C110979">
        <v>678883</v>
      </c>
      <c r="D110979">
        <v>678883</v>
      </c>
      <c r="E110979">
        <v>781914</v>
      </c>
      <c r="F110979">
        <v>781914</v>
      </c>
      <c r="G110979">
        <v>394259</v>
      </c>
      <c r="H110979">
        <v>571275</v>
      </c>
      <c r="I110979">
        <v>571275</v>
      </c>
    </row>
    <row r="110980" spans="1:9" x14ac:dyDescent="0.35">
      <c r="A110980">
        <v>5070497</v>
      </c>
      <c r="B110980">
        <v>471671</v>
      </c>
      <c r="C110980">
        <v>0</v>
      </c>
      <c r="D110980">
        <v>552026</v>
      </c>
      <c r="E110980">
        <v>0</v>
      </c>
      <c r="F110980">
        <v>67045</v>
      </c>
      <c r="G110980">
        <v>365079</v>
      </c>
      <c r="H110980">
        <v>532707</v>
      </c>
      <c r="I110980">
        <v>532707</v>
      </c>
    </row>
    <row r="110981" spans="1:9" x14ac:dyDescent="0.35">
      <c r="A110981">
        <v>5070498</v>
      </c>
      <c r="B110981">
        <v>695472</v>
      </c>
      <c r="C110981">
        <v>197074</v>
      </c>
      <c r="D110981">
        <v>197074</v>
      </c>
      <c r="E110981">
        <v>171915</v>
      </c>
      <c r="F110981">
        <v>171915</v>
      </c>
      <c r="G110981">
        <v>580608</v>
      </c>
      <c r="H110981">
        <v>75832</v>
      </c>
      <c r="I110981">
        <v>751448</v>
      </c>
    </row>
    <row r="110982" spans="1:9" x14ac:dyDescent="0.35">
      <c r="A110982">
        <v>5070499</v>
      </c>
      <c r="B110982">
        <v>508473</v>
      </c>
      <c r="C110982">
        <v>953273</v>
      </c>
      <c r="D110982">
        <v>953273</v>
      </c>
      <c r="E110982">
        <v>101226</v>
      </c>
      <c r="F110982">
        <v>101226</v>
      </c>
      <c r="G110982">
        <v>435856</v>
      </c>
      <c r="H110982">
        <v>589526</v>
      </c>
      <c r="I110982">
        <v>589526</v>
      </c>
    </row>
    <row r="110983" spans="1:9" x14ac:dyDescent="0.35">
      <c r="A110983">
        <v>5070500</v>
      </c>
      <c r="B110983">
        <v>505357</v>
      </c>
      <c r="C110983">
        <v>796564</v>
      </c>
      <c r="D110983">
        <v>796564</v>
      </c>
      <c r="E110983">
        <v>103701</v>
      </c>
      <c r="F110983">
        <v>103701</v>
      </c>
      <c r="G110983">
        <v>556845</v>
      </c>
      <c r="H110983">
        <v>597626</v>
      </c>
      <c r="I110983">
        <v>597623</v>
      </c>
    </row>
    <row r="110984" spans="1:9" x14ac:dyDescent="0.35">
      <c r="A110984">
        <v>5070501</v>
      </c>
      <c r="B110984">
        <v>664048</v>
      </c>
      <c r="C110984">
        <v>252329</v>
      </c>
      <c r="D110984">
        <v>252329</v>
      </c>
      <c r="E110984">
        <v>208409</v>
      </c>
      <c r="F110984">
        <v>208409</v>
      </c>
      <c r="G110984">
        <v>428146</v>
      </c>
      <c r="H110984">
        <v>762775</v>
      </c>
      <c r="I110984">
        <v>762775</v>
      </c>
    </row>
    <row r="110985" spans="1:9" x14ac:dyDescent="0.35">
      <c r="A110985">
        <v>5070502</v>
      </c>
      <c r="B110985">
        <v>630475</v>
      </c>
      <c r="C110985">
        <v>214277</v>
      </c>
      <c r="D110985">
        <v>214277</v>
      </c>
      <c r="E110985">
        <v>180361</v>
      </c>
      <c r="F110985">
        <v>180361</v>
      </c>
      <c r="G110985">
        <v>495625</v>
      </c>
      <c r="H110985">
        <v>795599</v>
      </c>
      <c r="I110985">
        <v>795599</v>
      </c>
    </row>
    <row r="110986" spans="1:9" x14ac:dyDescent="0.35">
      <c r="A110986">
        <v>5070503</v>
      </c>
      <c r="B110986">
        <v>542803</v>
      </c>
      <c r="C110986">
        <v>0</v>
      </c>
      <c r="D110986">
        <v>0</v>
      </c>
      <c r="E110986">
        <v>0</v>
      </c>
      <c r="F110986">
        <v>0</v>
      </c>
      <c r="G110986">
        <v>213229</v>
      </c>
      <c r="H110986">
        <v>276785</v>
      </c>
      <c r="I110986">
        <v>251034</v>
      </c>
    </row>
    <row r="110987" spans="1:9" x14ac:dyDescent="0.35">
      <c r="A110987">
        <v>5070504</v>
      </c>
      <c r="B110987">
        <v>703183</v>
      </c>
      <c r="C110987">
        <v>301292</v>
      </c>
      <c r="D110987">
        <v>301292</v>
      </c>
      <c r="E110987">
        <v>221377</v>
      </c>
      <c r="F110987">
        <v>221377</v>
      </c>
      <c r="G110987">
        <v>698584</v>
      </c>
      <c r="H110987">
        <v>856396</v>
      </c>
      <c r="I110987">
        <v>856396</v>
      </c>
    </row>
    <row r="110988" spans="1:9" x14ac:dyDescent="0.35">
      <c r="A110988">
        <v>5070505</v>
      </c>
      <c r="B110988">
        <v>205715</v>
      </c>
      <c r="C110988">
        <v>0</v>
      </c>
      <c r="D110988">
        <v>0</v>
      </c>
      <c r="E110988">
        <v>0</v>
      </c>
      <c r="F110988">
        <v>0</v>
      </c>
      <c r="G110988">
        <v>237833</v>
      </c>
      <c r="H110988">
        <v>349424</v>
      </c>
      <c r="I110988">
        <v>348815</v>
      </c>
    </row>
    <row r="110989" spans="1:9" x14ac:dyDescent="0.35">
      <c r="A110989">
        <v>5070506</v>
      </c>
      <c r="B110989">
        <v>292053</v>
      </c>
      <c r="C110989">
        <v>0</v>
      </c>
      <c r="D110989">
        <v>0</v>
      </c>
      <c r="E110989">
        <v>0</v>
      </c>
      <c r="F110989">
        <v>0</v>
      </c>
      <c r="G110989">
        <v>146548</v>
      </c>
      <c r="H110989">
        <v>247387</v>
      </c>
      <c r="I110989">
        <v>247387</v>
      </c>
    </row>
    <row r="110990" spans="1:9" x14ac:dyDescent="0.35">
      <c r="A110990">
        <v>5070507</v>
      </c>
      <c r="B110990">
        <v>0.10038</v>
      </c>
      <c r="C110990">
        <v>0</v>
      </c>
      <c r="D110990">
        <v>0</v>
      </c>
      <c r="E110990">
        <v>0</v>
      </c>
      <c r="F110990">
        <v>0</v>
      </c>
      <c r="G110990">
        <v>98113</v>
      </c>
      <c r="H110990">
        <v>192134</v>
      </c>
      <c r="I110990">
        <v>192134</v>
      </c>
    </row>
    <row r="110991" spans="1:9" x14ac:dyDescent="0.35">
      <c r="A110991">
        <v>5070508</v>
      </c>
      <c r="B110991">
        <v>535377</v>
      </c>
      <c r="C110991">
        <v>150826</v>
      </c>
      <c r="D110991">
        <v>150826</v>
      </c>
      <c r="E110991">
        <v>152615</v>
      </c>
      <c r="F110991">
        <v>152615</v>
      </c>
      <c r="G110991">
        <v>39024</v>
      </c>
      <c r="H110991">
        <v>675167</v>
      </c>
      <c r="I110991">
        <v>674811</v>
      </c>
    </row>
    <row r="110992" spans="1:9" x14ac:dyDescent="0.35">
      <c r="A110992">
        <v>5070509</v>
      </c>
      <c r="B110992">
        <v>205731</v>
      </c>
      <c r="C110992">
        <v>0</v>
      </c>
      <c r="D110992">
        <v>0</v>
      </c>
      <c r="E110992">
        <v>0</v>
      </c>
      <c r="F110992">
        <v>0</v>
      </c>
      <c r="G110992">
        <v>169605</v>
      </c>
      <c r="H110992">
        <v>275358</v>
      </c>
      <c r="I110992">
        <v>264086</v>
      </c>
    </row>
    <row r="110993" spans="1:9" x14ac:dyDescent="0.35">
      <c r="A110993">
        <v>5070510</v>
      </c>
      <c r="B110993">
        <v>725906</v>
      </c>
      <c r="C110993">
        <v>296334</v>
      </c>
      <c r="D110993">
        <v>296334</v>
      </c>
      <c r="E110993">
        <v>214762</v>
      </c>
      <c r="F110993">
        <v>214762</v>
      </c>
      <c r="G110993">
        <v>828156</v>
      </c>
      <c r="H110993">
        <v>921269</v>
      </c>
      <c r="I110993">
        <v>920246</v>
      </c>
    </row>
    <row r="110994" spans="1:9" x14ac:dyDescent="0.35">
      <c r="A110994">
        <v>5070511</v>
      </c>
      <c r="B110994">
        <v>152887</v>
      </c>
      <c r="C110994">
        <v>0</v>
      </c>
      <c r="D110994">
        <v>0</v>
      </c>
      <c r="E110994">
        <v>0</v>
      </c>
      <c r="F110994">
        <v>0</v>
      </c>
      <c r="G110994">
        <v>248883</v>
      </c>
      <c r="H110994">
        <v>325604</v>
      </c>
      <c r="I110994">
        <v>323206</v>
      </c>
    </row>
    <row r="110995" spans="1:9" x14ac:dyDescent="0.35">
      <c r="A110995">
        <v>5070512</v>
      </c>
      <c r="B110995">
        <v>740127</v>
      </c>
      <c r="C110995">
        <v>0</v>
      </c>
      <c r="D110995">
        <v>0</v>
      </c>
      <c r="E110995">
        <v>0</v>
      </c>
      <c r="F110995">
        <v>0</v>
      </c>
      <c r="G110995">
        <v>168668</v>
      </c>
      <c r="H110995">
        <v>285887</v>
      </c>
      <c r="I110995">
        <v>285887</v>
      </c>
    </row>
    <row r="110996" spans="1:9" x14ac:dyDescent="0.35">
      <c r="A110996">
        <v>5070513</v>
      </c>
      <c r="B110996">
        <v>514172</v>
      </c>
      <c r="C110996">
        <v>130255</v>
      </c>
      <c r="D110996">
        <v>130255</v>
      </c>
      <c r="E110996">
        <v>138721</v>
      </c>
      <c r="F110996">
        <v>138721</v>
      </c>
      <c r="G110996">
        <v>39839</v>
      </c>
      <c r="H110996">
        <v>720381</v>
      </c>
      <c r="I110996">
        <v>720381</v>
      </c>
    </row>
    <row r="110997" spans="1:9" x14ac:dyDescent="0.35">
      <c r="A110997">
        <v>5070514</v>
      </c>
      <c r="B110997">
        <v>577663</v>
      </c>
      <c r="C110997">
        <v>188672</v>
      </c>
      <c r="D110997">
        <v>188672</v>
      </c>
      <c r="E110997">
        <v>179239</v>
      </c>
      <c r="F110997">
        <v>179239</v>
      </c>
      <c r="G110997">
        <v>481573</v>
      </c>
      <c r="H110997">
        <v>755215</v>
      </c>
      <c r="I110997">
        <v>750249</v>
      </c>
    </row>
    <row r="110998" spans="1:9" x14ac:dyDescent="0.35">
      <c r="A110998">
        <v>5070515</v>
      </c>
      <c r="B110998">
        <v>452254</v>
      </c>
      <c r="C110998">
        <v>0</v>
      </c>
      <c r="D110998">
        <v>0</v>
      </c>
      <c r="E110998">
        <v>0</v>
      </c>
      <c r="F110998">
        <v>0</v>
      </c>
      <c r="G110998">
        <v>147311</v>
      </c>
      <c r="H110998">
        <v>276843</v>
      </c>
      <c r="I110998">
        <v>249557</v>
      </c>
    </row>
    <row r="110999" spans="1:9" x14ac:dyDescent="0.35">
      <c r="A110999">
        <v>5070516</v>
      </c>
      <c r="B110999">
        <v>465353</v>
      </c>
      <c r="C110999">
        <v>100589</v>
      </c>
      <c r="D110999">
        <v>100589</v>
      </c>
      <c r="E110999">
        <v>113771</v>
      </c>
      <c r="F110999">
        <v>113771</v>
      </c>
      <c r="G110999">
        <v>396064</v>
      </c>
      <c r="H110999">
        <v>639732</v>
      </c>
      <c r="I110999">
        <v>639732</v>
      </c>
    </row>
    <row r="111000" spans="1:9" x14ac:dyDescent="0.35">
      <c r="A111000">
        <v>5070517</v>
      </c>
      <c r="B111000">
        <v>424824</v>
      </c>
      <c r="C111000">
        <v>0</v>
      </c>
      <c r="D111000">
        <v>0</v>
      </c>
      <c r="E111000">
        <v>0</v>
      </c>
      <c r="F111000">
        <v>0</v>
      </c>
      <c r="G111000">
        <v>13121</v>
      </c>
      <c r="H111000">
        <v>226618</v>
      </c>
      <c r="I111000">
        <v>221811</v>
      </c>
    </row>
    <row r="111001" spans="1:9" x14ac:dyDescent="0.35">
      <c r="A111001">
        <v>5070518</v>
      </c>
      <c r="B111001">
        <v>654243</v>
      </c>
      <c r="C111001">
        <v>239269</v>
      </c>
      <c r="D111001">
        <v>239269</v>
      </c>
      <c r="E111001">
        <v>202149</v>
      </c>
      <c r="F111001">
        <v>202149</v>
      </c>
      <c r="G111001">
        <v>691973</v>
      </c>
      <c r="H111001">
        <v>812308</v>
      </c>
      <c r="I111001">
        <v>812308</v>
      </c>
    </row>
    <row r="111002" spans="1:9" x14ac:dyDescent="0.35">
      <c r="A111002">
        <v>5070519</v>
      </c>
      <c r="B111002">
        <v>137567</v>
      </c>
      <c r="C111002">
        <v>0</v>
      </c>
      <c r="D111002">
        <v>0</v>
      </c>
      <c r="E111002">
        <v>0</v>
      </c>
      <c r="F111002">
        <v>0</v>
      </c>
      <c r="G111002">
        <v>202481</v>
      </c>
      <c r="H111002">
        <v>320932</v>
      </c>
      <c r="I111002">
        <v>320932</v>
      </c>
    </row>
    <row r="111003" spans="1:9" x14ac:dyDescent="0.35">
      <c r="A111003">
        <v>5070520</v>
      </c>
      <c r="B111003">
        <v>702632</v>
      </c>
      <c r="C111003">
        <v>299038</v>
      </c>
      <c r="D111003">
        <v>299038</v>
      </c>
      <c r="E111003">
        <v>225582</v>
      </c>
      <c r="F111003">
        <v>225582</v>
      </c>
      <c r="G111003">
        <v>698058</v>
      </c>
      <c r="H111003">
        <v>857219</v>
      </c>
      <c r="I111003">
        <v>857219</v>
      </c>
    </row>
    <row r="111004" spans="1:9" x14ac:dyDescent="0.35">
      <c r="A111004">
        <v>5070521</v>
      </c>
      <c r="B111004">
        <v>173264</v>
      </c>
      <c r="C111004">
        <v>0</v>
      </c>
      <c r="D111004">
        <v>0</v>
      </c>
      <c r="E111004">
        <v>0</v>
      </c>
      <c r="F111004">
        <v>0</v>
      </c>
      <c r="G111004">
        <v>229444</v>
      </c>
      <c r="H111004">
        <v>321356</v>
      </c>
      <c r="I111004">
        <v>32076</v>
      </c>
    </row>
    <row r="111005" spans="1:9" x14ac:dyDescent="0.35">
      <c r="A111005">
        <v>5070522</v>
      </c>
      <c r="B111005">
        <v>111072</v>
      </c>
      <c r="C111005">
        <v>0</v>
      </c>
      <c r="D111005">
        <v>0</v>
      </c>
      <c r="E111005">
        <v>0</v>
      </c>
      <c r="F111005">
        <v>0</v>
      </c>
      <c r="G111005">
        <v>121178</v>
      </c>
      <c r="H111005">
        <v>20199</v>
      </c>
      <c r="I111005">
        <v>201989</v>
      </c>
    </row>
    <row r="111006" spans="1:9" x14ac:dyDescent="0.35">
      <c r="A111006">
        <v>5070523</v>
      </c>
      <c r="B111006">
        <v>691735</v>
      </c>
      <c r="C111006">
        <v>283655</v>
      </c>
      <c r="D111006">
        <v>283655</v>
      </c>
      <c r="E111006">
        <v>213979</v>
      </c>
      <c r="F111006">
        <v>213979</v>
      </c>
      <c r="G111006">
        <v>698557</v>
      </c>
      <c r="H111006">
        <v>840015</v>
      </c>
      <c r="I111006">
        <v>840015</v>
      </c>
    </row>
    <row r="111007" spans="1:9" x14ac:dyDescent="0.35">
      <c r="A111007">
        <v>5070524</v>
      </c>
      <c r="B111007">
        <v>157239</v>
      </c>
      <c r="C111007">
        <v>0</v>
      </c>
      <c r="D111007">
        <v>0</v>
      </c>
      <c r="E111007">
        <v>0</v>
      </c>
      <c r="F111007">
        <v>0</v>
      </c>
      <c r="G111007">
        <v>239534</v>
      </c>
      <c r="H111007">
        <v>318633</v>
      </c>
      <c r="I111007">
        <v>318633</v>
      </c>
    </row>
    <row r="111008" spans="1:9" x14ac:dyDescent="0.35">
      <c r="A111008">
        <v>5070525</v>
      </c>
      <c r="B111008">
        <v>69241</v>
      </c>
      <c r="C111008">
        <v>246307</v>
      </c>
      <c r="D111008">
        <v>246307</v>
      </c>
      <c r="E111008">
        <v>200717</v>
      </c>
      <c r="F111008">
        <v>200717</v>
      </c>
      <c r="G111008">
        <v>786197</v>
      </c>
      <c r="H111008">
        <v>889177</v>
      </c>
      <c r="I111008">
        <v>888279</v>
      </c>
    </row>
    <row r="111009" spans="1:9" x14ac:dyDescent="0.35">
      <c r="A111009">
        <v>5070526</v>
      </c>
      <c r="B111009">
        <v>112992</v>
      </c>
      <c r="C111009">
        <v>0</v>
      </c>
      <c r="D111009">
        <v>0</v>
      </c>
      <c r="E111009">
        <v>0</v>
      </c>
      <c r="F111009">
        <v>0</v>
      </c>
      <c r="G111009">
        <v>210472</v>
      </c>
      <c r="H111009">
        <v>346763</v>
      </c>
      <c r="I111009">
        <v>346573</v>
      </c>
    </row>
    <row r="111010" spans="1:9" x14ac:dyDescent="0.35">
      <c r="A111010">
        <v>5070527</v>
      </c>
      <c r="B111010">
        <v>735753</v>
      </c>
      <c r="C111010">
        <v>356557</v>
      </c>
      <c r="D111010">
        <v>356557</v>
      </c>
      <c r="E111010">
        <v>236707</v>
      </c>
      <c r="F111010">
        <v>236707</v>
      </c>
      <c r="G111010">
        <v>698099</v>
      </c>
      <c r="H111010">
        <v>942393</v>
      </c>
      <c r="I111010">
        <v>942393</v>
      </c>
    </row>
    <row r="111011" spans="1:9" x14ac:dyDescent="0.35">
      <c r="A111011">
        <v>5070528</v>
      </c>
      <c r="B111011">
        <v>210884</v>
      </c>
      <c r="C111011">
        <v>0</v>
      </c>
      <c r="D111011">
        <v>0</v>
      </c>
      <c r="E111011">
        <v>0</v>
      </c>
      <c r="F111011">
        <v>0</v>
      </c>
      <c r="G111011">
        <v>240297</v>
      </c>
      <c r="H111011">
        <v>318596</v>
      </c>
      <c r="I111011">
        <v>318596</v>
      </c>
    </row>
    <row r="111012" spans="1:9" x14ac:dyDescent="0.35">
      <c r="A111012">
        <v>5070529</v>
      </c>
      <c r="B111012">
        <v>631299</v>
      </c>
      <c r="C111012">
        <v>180158</v>
      </c>
      <c r="D111012">
        <v>180158</v>
      </c>
      <c r="E111012">
        <v>194288</v>
      </c>
      <c r="F111012">
        <v>194288</v>
      </c>
      <c r="G111012">
        <v>660977</v>
      </c>
      <c r="H111012">
        <v>795969</v>
      </c>
      <c r="I111012">
        <v>793044</v>
      </c>
    </row>
    <row r="111013" spans="1:9" x14ac:dyDescent="0.35">
      <c r="A111013">
        <v>5070530</v>
      </c>
      <c r="B111013">
        <v>118384</v>
      </c>
      <c r="C111013">
        <v>0</v>
      </c>
      <c r="D111013">
        <v>0</v>
      </c>
      <c r="E111013">
        <v>0</v>
      </c>
      <c r="F111013">
        <v>0</v>
      </c>
      <c r="G111013">
        <v>197368</v>
      </c>
      <c r="H111013">
        <v>317997</v>
      </c>
      <c r="I111013">
        <v>317997</v>
      </c>
    </row>
    <row r="111014" spans="1:9" x14ac:dyDescent="0.35">
      <c r="A111014">
        <v>5070531</v>
      </c>
      <c r="B111014">
        <v>620353</v>
      </c>
      <c r="C111014">
        <v>167107</v>
      </c>
      <c r="D111014">
        <v>167107</v>
      </c>
      <c r="E111014">
        <v>180216</v>
      </c>
      <c r="F111014">
        <v>180216</v>
      </c>
      <c r="G111014">
        <v>698585</v>
      </c>
      <c r="H111014">
        <v>791964</v>
      </c>
      <c r="I111014">
        <v>782821</v>
      </c>
    </row>
    <row r="111015" spans="1:9" x14ac:dyDescent="0.35">
      <c r="A111015">
        <v>5070532</v>
      </c>
      <c r="B111015">
        <v>107395</v>
      </c>
      <c r="C111015">
        <v>0</v>
      </c>
      <c r="D111015">
        <v>0</v>
      </c>
      <c r="E111015">
        <v>0</v>
      </c>
      <c r="F111015">
        <v>0</v>
      </c>
      <c r="G111015">
        <v>196855</v>
      </c>
      <c r="H111015">
        <v>31821</v>
      </c>
      <c r="I111015">
        <v>294142</v>
      </c>
    </row>
    <row r="111016" spans="1:9" x14ac:dyDescent="0.35">
      <c r="A111016">
        <v>5070533</v>
      </c>
      <c r="B111016">
        <v>680155</v>
      </c>
      <c r="C111016">
        <v>237867</v>
      </c>
      <c r="D111016">
        <v>237867</v>
      </c>
      <c r="E111016">
        <v>20722</v>
      </c>
      <c r="F111016">
        <v>20722</v>
      </c>
      <c r="G111016">
        <v>698585</v>
      </c>
      <c r="H111016">
        <v>86037</v>
      </c>
      <c r="I111016">
        <v>86037</v>
      </c>
    </row>
    <row r="111017" spans="1:9" x14ac:dyDescent="0.35">
      <c r="A111017">
        <v>5070534</v>
      </c>
      <c r="B111017">
        <v>149086</v>
      </c>
      <c r="C111017">
        <v>0</v>
      </c>
      <c r="D111017">
        <v>0</v>
      </c>
      <c r="E111017">
        <v>0</v>
      </c>
      <c r="F111017">
        <v>0</v>
      </c>
      <c r="G111017">
        <v>229451</v>
      </c>
      <c r="H111017">
        <v>31821</v>
      </c>
      <c r="I111017">
        <v>309961</v>
      </c>
    </row>
    <row r="111018" spans="1:9" x14ac:dyDescent="0.35">
      <c r="A111018">
        <v>5070535</v>
      </c>
      <c r="B111018">
        <v>659986</v>
      </c>
      <c r="C111018">
        <v>218206</v>
      </c>
      <c r="D111018">
        <v>218206</v>
      </c>
      <c r="E111018">
        <v>212705</v>
      </c>
      <c r="F111018">
        <v>212705</v>
      </c>
      <c r="G111018">
        <v>696795</v>
      </c>
      <c r="H111018">
        <v>843921</v>
      </c>
      <c r="I111018">
        <v>843921</v>
      </c>
    </row>
    <row r="111019" spans="1:9" x14ac:dyDescent="0.35">
      <c r="A111019">
        <v>5070536</v>
      </c>
      <c r="B111019">
        <v>126516</v>
      </c>
      <c r="C111019">
        <v>0</v>
      </c>
      <c r="D111019">
        <v>0</v>
      </c>
      <c r="E111019">
        <v>0</v>
      </c>
      <c r="F111019">
        <v>0</v>
      </c>
      <c r="G111019">
        <v>229124</v>
      </c>
      <c r="H111019">
        <v>317735</v>
      </c>
      <c r="I111019">
        <v>317735</v>
      </c>
    </row>
    <row r="111020" spans="1:9" x14ac:dyDescent="0.35">
      <c r="A111020">
        <v>5070537</v>
      </c>
      <c r="B111020">
        <v>571926</v>
      </c>
      <c r="C111020">
        <v>137366</v>
      </c>
      <c r="D111020">
        <v>137366</v>
      </c>
      <c r="E111020">
        <v>124836</v>
      </c>
      <c r="F111020">
        <v>124836</v>
      </c>
      <c r="G111020">
        <v>395563</v>
      </c>
      <c r="H111020">
        <v>626507</v>
      </c>
      <c r="I111020">
        <v>626507</v>
      </c>
    </row>
    <row r="111021" spans="1:9" x14ac:dyDescent="0.35">
      <c r="A111021">
        <v>5070538</v>
      </c>
      <c r="B111021">
        <v>495148</v>
      </c>
      <c r="C111021">
        <v>111282</v>
      </c>
      <c r="D111021">
        <v>111282</v>
      </c>
      <c r="E111021">
        <v>10574</v>
      </c>
      <c r="F111021">
        <v>10574</v>
      </c>
      <c r="G111021">
        <v>395578</v>
      </c>
      <c r="H111021">
        <v>609255</v>
      </c>
      <c r="I111021">
        <v>609255</v>
      </c>
    </row>
    <row r="111022" spans="1:9" x14ac:dyDescent="0.35">
      <c r="A111022">
        <v>5070539</v>
      </c>
      <c r="B111022">
        <v>813383</v>
      </c>
      <c r="C111022">
        <v>423809</v>
      </c>
      <c r="D111022">
        <v>423809</v>
      </c>
      <c r="E111022">
        <v>223552</v>
      </c>
      <c r="F111022">
        <v>223552</v>
      </c>
      <c r="G111022">
        <v>827891</v>
      </c>
      <c r="H111022">
        <v>1214349</v>
      </c>
      <c r="I111022">
        <v>1214349</v>
      </c>
    </row>
    <row r="111023" spans="1:9" x14ac:dyDescent="0.35">
      <c r="A111023">
        <v>5070540</v>
      </c>
      <c r="B111023">
        <v>465679</v>
      </c>
      <c r="C111023">
        <v>0</v>
      </c>
      <c r="D111023">
        <v>191606</v>
      </c>
      <c r="E111023">
        <v>0</v>
      </c>
      <c r="F111023">
        <v>202138</v>
      </c>
      <c r="G111023">
        <v>369948</v>
      </c>
      <c r="H111023">
        <v>417144</v>
      </c>
      <c r="I111023">
        <v>417144</v>
      </c>
    </row>
    <row r="111024" spans="1:9" x14ac:dyDescent="0.35">
      <c r="A111024">
        <v>5070541</v>
      </c>
      <c r="B111024">
        <v>139821</v>
      </c>
      <c r="C111024">
        <v>0</v>
      </c>
      <c r="D111024">
        <v>0</v>
      </c>
      <c r="E111024">
        <v>0</v>
      </c>
      <c r="F111024">
        <v>0</v>
      </c>
      <c r="G111024">
        <v>207027</v>
      </c>
      <c r="H111024">
        <v>358236</v>
      </c>
      <c r="I111024">
        <v>358236</v>
      </c>
    </row>
    <row r="111025" spans="1:9" x14ac:dyDescent="0.35">
      <c r="A111025">
        <v>5070542</v>
      </c>
      <c r="B111025">
        <v>701063</v>
      </c>
      <c r="C111025">
        <v>315496</v>
      </c>
      <c r="D111025">
        <v>315496</v>
      </c>
      <c r="E111025">
        <v>221075</v>
      </c>
      <c r="F111025">
        <v>221075</v>
      </c>
      <c r="G111025">
        <v>698585</v>
      </c>
      <c r="H111025">
        <v>861761</v>
      </c>
      <c r="I111025">
        <v>861761</v>
      </c>
    </row>
    <row r="111026" spans="1:9" x14ac:dyDescent="0.35">
      <c r="A111026">
        <v>5070543</v>
      </c>
      <c r="B111026">
        <v>168721</v>
      </c>
      <c r="C111026">
        <v>0</v>
      </c>
      <c r="D111026">
        <v>0</v>
      </c>
      <c r="E111026">
        <v>0</v>
      </c>
      <c r="F111026">
        <v>0</v>
      </c>
      <c r="G111026">
        <v>229451</v>
      </c>
      <c r="H111026">
        <v>318601</v>
      </c>
      <c r="I111026">
        <v>317211</v>
      </c>
    </row>
    <row r="111027" spans="1:9" x14ac:dyDescent="0.35">
      <c r="A111027">
        <v>5070544</v>
      </c>
      <c r="B111027">
        <v>714509</v>
      </c>
      <c r="C111027">
        <v>308614</v>
      </c>
      <c r="D111027">
        <v>308614</v>
      </c>
      <c r="E111027">
        <v>216249</v>
      </c>
      <c r="F111027">
        <v>216249</v>
      </c>
      <c r="G111027">
        <v>698558</v>
      </c>
      <c r="H111027">
        <v>860307</v>
      </c>
      <c r="I111027">
        <v>860307</v>
      </c>
    </row>
    <row r="111028" spans="1:9" x14ac:dyDescent="0.35">
      <c r="A111028">
        <v>5070545</v>
      </c>
      <c r="B111028">
        <v>189392</v>
      </c>
      <c r="C111028">
        <v>0</v>
      </c>
      <c r="D111028">
        <v>0</v>
      </c>
      <c r="E111028">
        <v>0</v>
      </c>
      <c r="F111028">
        <v>0</v>
      </c>
      <c r="G111028">
        <v>229749</v>
      </c>
      <c r="H111028">
        <v>321761</v>
      </c>
      <c r="I111028">
        <v>321761</v>
      </c>
    </row>
    <row r="111029" spans="1:9" x14ac:dyDescent="0.35">
      <c r="A111029">
        <v>5070546</v>
      </c>
      <c r="B111029">
        <v>701119</v>
      </c>
      <c r="C111029">
        <v>282909</v>
      </c>
      <c r="D111029">
        <v>282909</v>
      </c>
      <c r="E111029">
        <v>198239</v>
      </c>
      <c r="F111029">
        <v>198239</v>
      </c>
      <c r="G111029">
        <v>698584</v>
      </c>
      <c r="H111029">
        <v>845321</v>
      </c>
      <c r="I111029">
        <v>824235</v>
      </c>
    </row>
    <row r="111030" spans="1:9" x14ac:dyDescent="0.35">
      <c r="A111030">
        <v>5070547</v>
      </c>
      <c r="B111030">
        <v>374213</v>
      </c>
      <c r="C111030">
        <v>0</v>
      </c>
      <c r="D111030">
        <v>45004</v>
      </c>
      <c r="E111030">
        <v>0</v>
      </c>
      <c r="F111030">
        <v>50218</v>
      </c>
      <c r="G111030">
        <v>25724</v>
      </c>
      <c r="H111030">
        <v>583574</v>
      </c>
      <c r="I111030">
        <v>581902</v>
      </c>
    </row>
    <row r="111031" spans="1:9" x14ac:dyDescent="0.35">
      <c r="A111031">
        <v>5070548</v>
      </c>
      <c r="B111031">
        <v>644406</v>
      </c>
      <c r="C111031">
        <v>237919</v>
      </c>
      <c r="D111031">
        <v>237919</v>
      </c>
      <c r="E111031">
        <v>18425</v>
      </c>
      <c r="F111031">
        <v>18425</v>
      </c>
      <c r="G111031">
        <v>650784</v>
      </c>
      <c r="H111031">
        <v>713689</v>
      </c>
      <c r="I111031">
        <v>710408</v>
      </c>
    </row>
    <row r="111032" spans="1:9" x14ac:dyDescent="0.35">
      <c r="A111032">
        <v>5070549</v>
      </c>
      <c r="B111032">
        <v>137005</v>
      </c>
      <c r="C111032">
        <v>0</v>
      </c>
      <c r="D111032">
        <v>0</v>
      </c>
      <c r="E111032">
        <v>0</v>
      </c>
      <c r="F111032">
        <v>0</v>
      </c>
      <c r="G111032">
        <v>240388</v>
      </c>
      <c r="H111032">
        <v>318996</v>
      </c>
      <c r="I111032">
        <v>318996</v>
      </c>
    </row>
    <row r="111033" spans="1:9" x14ac:dyDescent="0.35">
      <c r="A111033">
        <v>5070550</v>
      </c>
      <c r="B111033">
        <v>726651</v>
      </c>
      <c r="C111033">
        <v>304864</v>
      </c>
      <c r="D111033">
        <v>304864</v>
      </c>
      <c r="E111033">
        <v>217708</v>
      </c>
      <c r="F111033">
        <v>217708</v>
      </c>
      <c r="G111033">
        <v>818732</v>
      </c>
      <c r="H111033">
        <v>921243</v>
      </c>
      <c r="I111033">
        <v>921243</v>
      </c>
    </row>
    <row r="111034" spans="1:9" x14ac:dyDescent="0.35">
      <c r="A111034">
        <v>5070551</v>
      </c>
      <c r="B111034">
        <v>117391</v>
      </c>
      <c r="C111034">
        <v>0</v>
      </c>
      <c r="D111034">
        <v>0</v>
      </c>
      <c r="E111034">
        <v>0</v>
      </c>
      <c r="F111034">
        <v>0</v>
      </c>
      <c r="G111034">
        <v>191853</v>
      </c>
      <c r="H111034">
        <v>346612</v>
      </c>
      <c r="I111034">
        <v>343787</v>
      </c>
    </row>
    <row r="111035" spans="1:9" x14ac:dyDescent="0.35">
      <c r="A111035">
        <v>5070552</v>
      </c>
      <c r="B111035">
        <v>684406</v>
      </c>
      <c r="C111035">
        <v>237602</v>
      </c>
      <c r="D111035">
        <v>237602</v>
      </c>
      <c r="E111035">
        <v>187525</v>
      </c>
      <c r="F111035">
        <v>187525</v>
      </c>
      <c r="G111035">
        <v>710358</v>
      </c>
      <c r="H111035">
        <v>838866</v>
      </c>
      <c r="I111035">
        <v>838866</v>
      </c>
    </row>
    <row r="111036" spans="1:9" x14ac:dyDescent="0.35">
      <c r="A111036">
        <v>5070553</v>
      </c>
      <c r="B111036">
        <v>874992</v>
      </c>
      <c r="C111036">
        <v>0</v>
      </c>
      <c r="D111036">
        <v>0</v>
      </c>
      <c r="E111036">
        <v>0</v>
      </c>
      <c r="F111036">
        <v>0</v>
      </c>
      <c r="G111036">
        <v>182617</v>
      </c>
      <c r="H111036">
        <v>301581</v>
      </c>
      <c r="I111036">
        <v>301581</v>
      </c>
    </row>
    <row r="111037" spans="1:9" x14ac:dyDescent="0.35">
      <c r="A111037">
        <v>5070554</v>
      </c>
      <c r="B111037">
        <v>351822</v>
      </c>
      <c r="C111037">
        <v>0</v>
      </c>
      <c r="D111037">
        <v>213513</v>
      </c>
      <c r="E111037">
        <v>0</v>
      </c>
      <c r="F111037">
        <v>247312</v>
      </c>
      <c r="G111037">
        <v>308694</v>
      </c>
      <c r="H111037">
        <v>493268</v>
      </c>
      <c r="I111037">
        <v>448521</v>
      </c>
    </row>
    <row r="111038" spans="1:9" x14ac:dyDescent="0.35">
      <c r="A111038">
        <v>5070555</v>
      </c>
      <c r="B111038">
        <v>669038</v>
      </c>
      <c r="C111038">
        <v>215079</v>
      </c>
      <c r="D111038">
        <v>215079</v>
      </c>
      <c r="E111038">
        <v>178452</v>
      </c>
      <c r="F111038">
        <v>178452</v>
      </c>
      <c r="G111038">
        <v>634991</v>
      </c>
      <c r="H111038">
        <v>724066</v>
      </c>
      <c r="I111038">
        <v>716117</v>
      </c>
    </row>
    <row r="111039" spans="1:9" x14ac:dyDescent="0.35">
      <c r="A111039">
        <v>5070556</v>
      </c>
      <c r="B111039">
        <v>653585</v>
      </c>
      <c r="C111039">
        <v>261273</v>
      </c>
      <c r="D111039">
        <v>261273</v>
      </c>
      <c r="E111039">
        <v>202337</v>
      </c>
      <c r="F111039">
        <v>202337</v>
      </c>
      <c r="G111039">
        <v>616952</v>
      </c>
      <c r="H111039">
        <v>754063</v>
      </c>
      <c r="I111039">
        <v>715332</v>
      </c>
    </row>
    <row r="111040" spans="1:9" x14ac:dyDescent="0.35">
      <c r="A111040">
        <v>5070557</v>
      </c>
      <c r="B111040">
        <v>623743</v>
      </c>
      <c r="C111040">
        <v>199946</v>
      </c>
      <c r="D111040">
        <v>199946</v>
      </c>
      <c r="E111040">
        <v>165894</v>
      </c>
      <c r="F111040">
        <v>165894</v>
      </c>
      <c r="G111040">
        <v>568347</v>
      </c>
      <c r="H111040">
        <v>706109</v>
      </c>
      <c r="I111040">
        <v>706109</v>
      </c>
    </row>
    <row r="111041" spans="1:9" x14ac:dyDescent="0.35">
      <c r="A111041">
        <v>5070558</v>
      </c>
      <c r="B111041">
        <v>640569</v>
      </c>
      <c r="C111041">
        <v>232107</v>
      </c>
      <c r="D111041">
        <v>232107</v>
      </c>
      <c r="E111041">
        <v>192582</v>
      </c>
      <c r="F111041">
        <v>192582</v>
      </c>
      <c r="G111041">
        <v>563246</v>
      </c>
      <c r="H111041">
        <v>666764</v>
      </c>
      <c r="I111041">
        <v>666764</v>
      </c>
    </row>
    <row r="111042" spans="1:9" x14ac:dyDescent="0.35">
      <c r="A111042">
        <v>5070559</v>
      </c>
      <c r="B111042">
        <v>525584</v>
      </c>
      <c r="C111042">
        <v>161742</v>
      </c>
      <c r="D111042">
        <v>161742</v>
      </c>
      <c r="E111042">
        <v>158066</v>
      </c>
      <c r="F111042">
        <v>158066</v>
      </c>
      <c r="G111042">
        <v>511092</v>
      </c>
      <c r="H111042">
        <v>67117</v>
      </c>
      <c r="I111042">
        <v>66696</v>
      </c>
    </row>
    <row r="111043" spans="1:9" x14ac:dyDescent="0.35">
      <c r="A111043">
        <v>5070560</v>
      </c>
      <c r="B111043">
        <v>692786</v>
      </c>
      <c r="C111043">
        <v>296855</v>
      </c>
      <c r="D111043">
        <v>296855</v>
      </c>
      <c r="E111043">
        <v>208781</v>
      </c>
      <c r="F111043">
        <v>208781</v>
      </c>
      <c r="G111043">
        <v>698584</v>
      </c>
      <c r="H111043">
        <v>860733</v>
      </c>
      <c r="I111043">
        <v>860733</v>
      </c>
    </row>
    <row r="111044" spans="1:9" x14ac:dyDescent="0.35">
      <c r="A111044">
        <v>5070561</v>
      </c>
      <c r="B111044">
        <v>209703</v>
      </c>
      <c r="C111044">
        <v>0</v>
      </c>
      <c r="D111044">
        <v>0</v>
      </c>
      <c r="E111044">
        <v>0</v>
      </c>
      <c r="F111044">
        <v>0</v>
      </c>
      <c r="G111044">
        <v>2447</v>
      </c>
      <c r="H111044">
        <v>348815</v>
      </c>
      <c r="I111044">
        <v>30818</v>
      </c>
    </row>
    <row r="111045" spans="1:9" x14ac:dyDescent="0.35">
      <c r="A111045">
        <v>5070562</v>
      </c>
      <c r="B111045">
        <v>689102</v>
      </c>
      <c r="C111045">
        <v>28887</v>
      </c>
      <c r="D111045">
        <v>28887</v>
      </c>
      <c r="E111045">
        <v>208863</v>
      </c>
      <c r="F111045">
        <v>208863</v>
      </c>
      <c r="G111045">
        <v>698584</v>
      </c>
      <c r="H111045">
        <v>876471</v>
      </c>
      <c r="I111045">
        <v>876471</v>
      </c>
    </row>
    <row r="111046" spans="1:9" x14ac:dyDescent="0.35">
      <c r="A111046">
        <v>5070563</v>
      </c>
      <c r="B111046">
        <v>168872</v>
      </c>
      <c r="C111046">
        <v>0</v>
      </c>
      <c r="D111046">
        <v>0</v>
      </c>
      <c r="E111046">
        <v>0</v>
      </c>
      <c r="F111046">
        <v>0</v>
      </c>
      <c r="G111046">
        <v>217191</v>
      </c>
      <c r="H111046">
        <v>325865</v>
      </c>
      <c r="I111046">
        <v>304865</v>
      </c>
    </row>
    <row r="111047" spans="1:9" x14ac:dyDescent="0.35">
      <c r="A111047">
        <v>5070564</v>
      </c>
      <c r="B111047">
        <v>704552</v>
      </c>
      <c r="C111047">
        <v>314154</v>
      </c>
      <c r="D111047">
        <v>314154</v>
      </c>
      <c r="E111047">
        <v>220951</v>
      </c>
      <c r="F111047">
        <v>220951</v>
      </c>
      <c r="G111047">
        <v>698016</v>
      </c>
      <c r="H111047">
        <v>838827</v>
      </c>
      <c r="I111047">
        <v>807631</v>
      </c>
    </row>
    <row r="111048" spans="1:9" x14ac:dyDescent="0.35">
      <c r="A111048">
        <v>5070565</v>
      </c>
      <c r="B111048">
        <v>194509</v>
      </c>
      <c r="C111048">
        <v>0</v>
      </c>
      <c r="D111048">
        <v>0</v>
      </c>
      <c r="E111048">
        <v>0</v>
      </c>
      <c r="F111048">
        <v>0</v>
      </c>
      <c r="G111048">
        <v>2456</v>
      </c>
      <c r="H111048">
        <v>326909</v>
      </c>
      <c r="I111048">
        <v>320112</v>
      </c>
    </row>
    <row r="111049" spans="1:9" x14ac:dyDescent="0.35">
      <c r="A111049">
        <v>5070566</v>
      </c>
      <c r="B111049">
        <v>209243</v>
      </c>
      <c r="C111049">
        <v>0</v>
      </c>
      <c r="D111049">
        <v>0</v>
      </c>
      <c r="E111049">
        <v>0</v>
      </c>
      <c r="F111049">
        <v>0</v>
      </c>
      <c r="G111049">
        <v>130312</v>
      </c>
      <c r="H111049">
        <v>212328</v>
      </c>
      <c r="I111049">
        <v>212328</v>
      </c>
    </row>
    <row r="111050" spans="1:9" x14ac:dyDescent="0.35">
      <c r="A111050">
        <v>5070567</v>
      </c>
      <c r="B111050">
        <v>683177</v>
      </c>
      <c r="C111050">
        <v>291181</v>
      </c>
      <c r="D111050">
        <v>291181</v>
      </c>
      <c r="E111050">
        <v>210534</v>
      </c>
      <c r="F111050">
        <v>210534</v>
      </c>
      <c r="G111050">
        <v>672102</v>
      </c>
      <c r="H111050">
        <v>802882</v>
      </c>
      <c r="I111050">
        <v>802882</v>
      </c>
    </row>
    <row r="111051" spans="1:9" x14ac:dyDescent="0.35">
      <c r="A111051">
        <v>5070568</v>
      </c>
      <c r="B111051">
        <v>195239</v>
      </c>
      <c r="C111051">
        <v>0</v>
      </c>
      <c r="D111051">
        <v>0</v>
      </c>
      <c r="E111051">
        <v>0</v>
      </c>
      <c r="F111051">
        <v>0</v>
      </c>
      <c r="G111051">
        <v>237833</v>
      </c>
      <c r="H111051">
        <v>349342</v>
      </c>
      <c r="I111051">
        <v>349342</v>
      </c>
    </row>
    <row r="111052" spans="1:9" x14ac:dyDescent="0.35">
      <c r="A111052">
        <v>5070569</v>
      </c>
      <c r="B111052">
        <v>675924</v>
      </c>
      <c r="C111052">
        <v>282359</v>
      </c>
      <c r="D111052">
        <v>282359</v>
      </c>
      <c r="E111052">
        <v>215674</v>
      </c>
      <c r="F111052">
        <v>215674</v>
      </c>
      <c r="G111052">
        <v>549051</v>
      </c>
      <c r="H111052">
        <v>822207</v>
      </c>
      <c r="I111052">
        <v>822207</v>
      </c>
    </row>
    <row r="111053" spans="1:9" x14ac:dyDescent="0.35">
      <c r="A111053">
        <v>5070570</v>
      </c>
      <c r="B111053">
        <v>15305</v>
      </c>
      <c r="C111053">
        <v>0</v>
      </c>
      <c r="D111053">
        <v>0</v>
      </c>
      <c r="E111053">
        <v>0</v>
      </c>
      <c r="F111053">
        <v>0</v>
      </c>
      <c r="G111053">
        <v>272412</v>
      </c>
      <c r="H111053">
        <v>32044</v>
      </c>
      <c r="I111053">
        <v>317068</v>
      </c>
    </row>
    <row r="111054" spans="1:9" x14ac:dyDescent="0.35">
      <c r="A111054">
        <v>5070571</v>
      </c>
      <c r="B111054">
        <v>540452</v>
      </c>
      <c r="C111054">
        <v>162843</v>
      </c>
      <c r="D111054">
        <v>162843</v>
      </c>
      <c r="E111054">
        <v>140664</v>
      </c>
      <c r="F111054">
        <v>140664</v>
      </c>
      <c r="G111054">
        <v>438633</v>
      </c>
      <c r="H111054">
        <v>723389</v>
      </c>
      <c r="I111054">
        <v>723389</v>
      </c>
    </row>
    <row r="111055" spans="1:9" x14ac:dyDescent="0.35">
      <c r="A111055">
        <v>5070572</v>
      </c>
      <c r="B111055">
        <v>547319</v>
      </c>
      <c r="C111055">
        <v>168942</v>
      </c>
      <c r="D111055">
        <v>168942</v>
      </c>
      <c r="E111055">
        <v>145932</v>
      </c>
      <c r="F111055">
        <v>145932</v>
      </c>
      <c r="G111055">
        <v>496583</v>
      </c>
      <c r="H111055">
        <v>645382</v>
      </c>
      <c r="I111055">
        <v>645382</v>
      </c>
    </row>
    <row r="111056" spans="1:9" x14ac:dyDescent="0.35">
      <c r="A111056">
        <v>5070573</v>
      </c>
      <c r="B111056">
        <v>654092</v>
      </c>
      <c r="C111056">
        <v>281186</v>
      </c>
      <c r="D111056">
        <v>281186</v>
      </c>
      <c r="E111056">
        <v>214776</v>
      </c>
      <c r="F111056">
        <v>214776</v>
      </c>
      <c r="G111056">
        <v>527008</v>
      </c>
      <c r="H111056">
        <v>711409</v>
      </c>
      <c r="I111056">
        <v>672372</v>
      </c>
    </row>
    <row r="111057" spans="1:9" x14ac:dyDescent="0.35">
      <c r="A111057">
        <v>5070574</v>
      </c>
      <c r="B111057">
        <v>571219</v>
      </c>
      <c r="C111057">
        <v>181021</v>
      </c>
      <c r="D111057">
        <v>181021</v>
      </c>
      <c r="E111057">
        <v>156364</v>
      </c>
      <c r="F111057">
        <v>156364</v>
      </c>
      <c r="G111057">
        <v>45805</v>
      </c>
      <c r="H111057">
        <v>670427</v>
      </c>
      <c r="I111057">
        <v>670427</v>
      </c>
    </row>
    <row r="111058" spans="1:9" x14ac:dyDescent="0.35">
      <c r="A111058">
        <v>5070575</v>
      </c>
      <c r="B111058">
        <v>720705</v>
      </c>
      <c r="C111058">
        <v>352828</v>
      </c>
      <c r="D111058">
        <v>352828</v>
      </c>
      <c r="E111058">
        <v>241644</v>
      </c>
      <c r="F111058">
        <v>241644</v>
      </c>
      <c r="G111058">
        <v>698094</v>
      </c>
      <c r="H111058">
        <v>857809</v>
      </c>
      <c r="I111058">
        <v>827789</v>
      </c>
    </row>
    <row r="111059" spans="1:9" x14ac:dyDescent="0.35">
      <c r="A111059">
        <v>5070576</v>
      </c>
      <c r="B111059">
        <v>222422</v>
      </c>
      <c r="C111059">
        <v>0</v>
      </c>
      <c r="D111059">
        <v>0</v>
      </c>
      <c r="E111059">
        <v>0</v>
      </c>
      <c r="F111059">
        <v>0</v>
      </c>
      <c r="G111059">
        <v>250962</v>
      </c>
      <c r="H111059">
        <v>349174</v>
      </c>
      <c r="I111059">
        <v>319342</v>
      </c>
    </row>
    <row r="111060" spans="1:9" x14ac:dyDescent="0.35">
      <c r="A111060">
        <v>5070577</v>
      </c>
      <c r="B111060">
        <v>393283</v>
      </c>
      <c r="C111060">
        <v>0</v>
      </c>
      <c r="D111060">
        <v>0</v>
      </c>
      <c r="E111060">
        <v>0</v>
      </c>
      <c r="F111060">
        <v>0</v>
      </c>
      <c r="G111060">
        <v>149629</v>
      </c>
      <c r="H111060">
        <v>264656</v>
      </c>
      <c r="I111060">
        <v>264656</v>
      </c>
    </row>
    <row r="111061" spans="1:9" x14ac:dyDescent="0.35">
      <c r="A111061">
        <v>5070578</v>
      </c>
      <c r="B111061">
        <v>701592</v>
      </c>
      <c r="C111061">
        <v>306929</v>
      </c>
      <c r="D111061">
        <v>306929</v>
      </c>
      <c r="E111061">
        <v>21666</v>
      </c>
      <c r="F111061">
        <v>21666</v>
      </c>
      <c r="G111061">
        <v>698058</v>
      </c>
      <c r="H111061">
        <v>881383</v>
      </c>
      <c r="I111061">
        <v>881383</v>
      </c>
    </row>
    <row r="111062" spans="1:9" x14ac:dyDescent="0.35">
      <c r="A111062">
        <v>5070579</v>
      </c>
      <c r="B111062">
        <v>197038</v>
      </c>
      <c r="C111062">
        <v>0</v>
      </c>
      <c r="D111062">
        <v>0</v>
      </c>
      <c r="E111062">
        <v>0</v>
      </c>
      <c r="F111062">
        <v>0</v>
      </c>
      <c r="G111062">
        <v>250848</v>
      </c>
      <c r="H111062">
        <v>329468</v>
      </c>
      <c r="I111062">
        <v>320337</v>
      </c>
    </row>
    <row r="111063" spans="1:9" x14ac:dyDescent="0.35">
      <c r="A111063">
        <v>5070580</v>
      </c>
      <c r="B111063">
        <v>679178</v>
      </c>
      <c r="C111063">
        <v>30228</v>
      </c>
      <c r="D111063">
        <v>30228</v>
      </c>
      <c r="E111063">
        <v>219731</v>
      </c>
      <c r="F111063">
        <v>219731</v>
      </c>
      <c r="G111063">
        <v>689479</v>
      </c>
      <c r="H111063">
        <v>833098</v>
      </c>
      <c r="I111063">
        <v>833098</v>
      </c>
    </row>
    <row r="111064" spans="1:9" x14ac:dyDescent="0.35">
      <c r="A111064">
        <v>5070581</v>
      </c>
      <c r="B111064">
        <v>188183</v>
      </c>
      <c r="C111064">
        <v>0</v>
      </c>
      <c r="D111064">
        <v>0</v>
      </c>
      <c r="E111064">
        <v>0</v>
      </c>
      <c r="F111064">
        <v>0</v>
      </c>
      <c r="G111064">
        <v>236145</v>
      </c>
      <c r="H111064">
        <v>349159</v>
      </c>
      <c r="I111064">
        <v>34748</v>
      </c>
    </row>
    <row r="111065" spans="1:9" x14ac:dyDescent="0.35">
      <c r="A111065">
        <v>5070582</v>
      </c>
      <c r="B111065">
        <v>283173</v>
      </c>
      <c r="C111065">
        <v>0</v>
      </c>
      <c r="D111065">
        <v>0</v>
      </c>
      <c r="E111065">
        <v>0</v>
      </c>
      <c r="F111065">
        <v>0</v>
      </c>
      <c r="G111065">
        <v>149636</v>
      </c>
      <c r="H111065">
        <v>247011</v>
      </c>
      <c r="I111065">
        <v>247011</v>
      </c>
    </row>
    <row r="111066" spans="1:9" x14ac:dyDescent="0.35">
      <c r="A111066">
        <v>5070583</v>
      </c>
      <c r="B111066">
        <v>707401</v>
      </c>
      <c r="C111066">
        <v>291159</v>
      </c>
      <c r="D111066">
        <v>291159</v>
      </c>
      <c r="E111066">
        <v>20946</v>
      </c>
      <c r="F111066">
        <v>20946</v>
      </c>
      <c r="G111066">
        <v>828756</v>
      </c>
      <c r="H111066">
        <v>893008</v>
      </c>
      <c r="I111066">
        <v>893008</v>
      </c>
    </row>
    <row r="111067" spans="1:9" x14ac:dyDescent="0.35">
      <c r="A111067">
        <v>5070584</v>
      </c>
      <c r="B111067">
        <v>151652</v>
      </c>
      <c r="C111067">
        <v>0</v>
      </c>
      <c r="D111067">
        <v>0</v>
      </c>
      <c r="E111067">
        <v>0</v>
      </c>
      <c r="F111067">
        <v>0</v>
      </c>
      <c r="G111067">
        <v>234606</v>
      </c>
      <c r="H111067">
        <v>346836</v>
      </c>
      <c r="I111067">
        <v>34251</v>
      </c>
    </row>
    <row r="111068" spans="1:9" x14ac:dyDescent="0.35">
      <c r="A111068">
        <v>5070585</v>
      </c>
      <c r="B111068">
        <v>202428</v>
      </c>
      <c r="C111068">
        <v>0</v>
      </c>
      <c r="D111068">
        <v>0</v>
      </c>
      <c r="E111068">
        <v>0</v>
      </c>
      <c r="F111068">
        <v>0</v>
      </c>
      <c r="G111068">
        <v>154857</v>
      </c>
      <c r="H111068">
        <v>269326</v>
      </c>
      <c r="I111068">
        <v>269326</v>
      </c>
    </row>
    <row r="111069" spans="1:9" x14ac:dyDescent="0.35">
      <c r="A111069">
        <v>5070586</v>
      </c>
      <c r="B111069">
        <v>731764</v>
      </c>
      <c r="C111069">
        <v>311835</v>
      </c>
      <c r="D111069">
        <v>311835</v>
      </c>
      <c r="E111069">
        <v>217653</v>
      </c>
      <c r="F111069">
        <v>217653</v>
      </c>
      <c r="G111069">
        <v>829911</v>
      </c>
      <c r="H111069">
        <v>905195</v>
      </c>
      <c r="I111069">
        <v>90038</v>
      </c>
    </row>
    <row r="111070" spans="1:9" x14ac:dyDescent="0.35">
      <c r="A111070">
        <v>5070587</v>
      </c>
      <c r="B111070">
        <v>17301</v>
      </c>
      <c r="C111070">
        <v>0</v>
      </c>
      <c r="D111070">
        <v>0</v>
      </c>
      <c r="E111070">
        <v>0</v>
      </c>
      <c r="F111070">
        <v>0</v>
      </c>
      <c r="G111070">
        <v>276064</v>
      </c>
      <c r="H111070">
        <v>346832</v>
      </c>
      <c r="I111070">
        <v>346742</v>
      </c>
    </row>
    <row r="111071" spans="1:9" x14ac:dyDescent="0.35">
      <c r="A111071">
        <v>5070588</v>
      </c>
      <c r="B111071">
        <v>693731</v>
      </c>
      <c r="C111071">
        <v>278593</v>
      </c>
      <c r="D111071">
        <v>278593</v>
      </c>
      <c r="E111071">
        <v>207141</v>
      </c>
      <c r="F111071">
        <v>207141</v>
      </c>
      <c r="G111071">
        <v>735271</v>
      </c>
      <c r="H111071">
        <v>870145</v>
      </c>
      <c r="I111071">
        <v>870145</v>
      </c>
    </row>
    <row r="111072" spans="1:9" x14ac:dyDescent="0.35">
      <c r="A111072">
        <v>5070589</v>
      </c>
      <c r="B111072">
        <v>141656</v>
      </c>
      <c r="C111072">
        <v>0</v>
      </c>
      <c r="D111072">
        <v>0</v>
      </c>
      <c r="E111072">
        <v>0</v>
      </c>
      <c r="F111072">
        <v>0</v>
      </c>
      <c r="G111072">
        <v>212469</v>
      </c>
      <c r="H111072">
        <v>346763</v>
      </c>
      <c r="I111072">
        <v>346573</v>
      </c>
    </row>
    <row r="111073" spans="1:9" x14ac:dyDescent="0.35">
      <c r="A111073">
        <v>5070590</v>
      </c>
      <c r="B111073">
        <v>464669</v>
      </c>
      <c r="C111073">
        <v>0</v>
      </c>
      <c r="D111073">
        <v>780403</v>
      </c>
      <c r="E111073">
        <v>0</v>
      </c>
      <c r="F111073">
        <v>817463</v>
      </c>
      <c r="G111073">
        <v>338972</v>
      </c>
      <c r="H111073">
        <v>544878</v>
      </c>
      <c r="I111073">
        <v>544878</v>
      </c>
    </row>
    <row r="111074" spans="1:9" x14ac:dyDescent="0.35">
      <c r="A111074">
        <v>5070591</v>
      </c>
      <c r="B111074">
        <v>653131</v>
      </c>
      <c r="C111074">
        <v>272963</v>
      </c>
      <c r="D111074">
        <v>272963</v>
      </c>
      <c r="E111074">
        <v>208114</v>
      </c>
      <c r="F111074">
        <v>208114</v>
      </c>
      <c r="G111074">
        <v>612581</v>
      </c>
      <c r="H111074">
        <v>771859</v>
      </c>
      <c r="I111074">
        <v>771859</v>
      </c>
    </row>
    <row r="111075" spans="1:9" x14ac:dyDescent="0.35">
      <c r="A111075">
        <v>5070592</v>
      </c>
      <c r="B111075">
        <v>157925</v>
      </c>
      <c r="C111075">
        <v>0</v>
      </c>
      <c r="D111075">
        <v>0</v>
      </c>
      <c r="E111075">
        <v>0</v>
      </c>
      <c r="F111075">
        <v>0</v>
      </c>
      <c r="G111075">
        <v>216848</v>
      </c>
      <c r="H111075">
        <v>322057</v>
      </c>
      <c r="I111075">
        <v>321793</v>
      </c>
    </row>
    <row r="111076" spans="1:9" x14ac:dyDescent="0.35">
      <c r="A111076">
        <v>5070593</v>
      </c>
      <c r="B111076">
        <v>648689</v>
      </c>
      <c r="C111076">
        <v>274908</v>
      </c>
      <c r="D111076">
        <v>274908</v>
      </c>
      <c r="E111076">
        <v>209597</v>
      </c>
      <c r="F111076">
        <v>209597</v>
      </c>
      <c r="G111076">
        <v>612787</v>
      </c>
      <c r="H111076">
        <v>773784</v>
      </c>
      <c r="I111076">
        <v>756952</v>
      </c>
    </row>
    <row r="111077" spans="1:9" x14ac:dyDescent="0.35">
      <c r="A111077">
        <v>5070594</v>
      </c>
      <c r="B111077">
        <v>179111</v>
      </c>
      <c r="C111077">
        <v>0</v>
      </c>
      <c r="D111077">
        <v>0</v>
      </c>
      <c r="E111077">
        <v>0</v>
      </c>
      <c r="F111077">
        <v>0</v>
      </c>
      <c r="G111077">
        <v>238005</v>
      </c>
      <c r="H111077">
        <v>34878</v>
      </c>
      <c r="I111077">
        <v>34878</v>
      </c>
    </row>
    <row r="111078" spans="1:9" x14ac:dyDescent="0.35">
      <c r="A111078">
        <v>5070595</v>
      </c>
      <c r="B111078">
        <v>741657</v>
      </c>
      <c r="C111078">
        <v>363202</v>
      </c>
      <c r="D111078">
        <v>363202</v>
      </c>
      <c r="E111078">
        <v>241116</v>
      </c>
      <c r="F111078">
        <v>241116</v>
      </c>
      <c r="G111078">
        <v>69855</v>
      </c>
      <c r="H111078">
        <v>913955</v>
      </c>
      <c r="I111078">
        <v>913955</v>
      </c>
    </row>
    <row r="111079" spans="1:9" x14ac:dyDescent="0.35">
      <c r="A111079">
        <v>5070596</v>
      </c>
      <c r="B111079">
        <v>235013</v>
      </c>
      <c r="C111079">
        <v>0</v>
      </c>
      <c r="D111079">
        <v>0</v>
      </c>
      <c r="E111079">
        <v>0</v>
      </c>
      <c r="F111079">
        <v>0</v>
      </c>
      <c r="G111079">
        <v>288893</v>
      </c>
      <c r="H111079">
        <v>349422</v>
      </c>
      <c r="I111079">
        <v>320405</v>
      </c>
    </row>
    <row r="111080" spans="1:9" x14ac:dyDescent="0.35">
      <c r="A111080">
        <v>5070597</v>
      </c>
      <c r="B111080">
        <v>506245</v>
      </c>
      <c r="C111080">
        <v>0</v>
      </c>
      <c r="D111080">
        <v>0</v>
      </c>
      <c r="E111080">
        <v>0</v>
      </c>
      <c r="F111080">
        <v>0</v>
      </c>
      <c r="G111080">
        <v>146461</v>
      </c>
      <c r="H111080">
        <v>26485</v>
      </c>
      <c r="I111080">
        <v>26485</v>
      </c>
    </row>
    <row r="111081" spans="1:9" x14ac:dyDescent="0.35">
      <c r="A111081">
        <v>5070598</v>
      </c>
      <c r="B111081">
        <v>2.8409599999999999</v>
      </c>
      <c r="C111081">
        <v>0</v>
      </c>
      <c r="D111081">
        <v>0</v>
      </c>
      <c r="E111081">
        <v>0</v>
      </c>
      <c r="F111081">
        <v>0</v>
      </c>
      <c r="G111081">
        <v>98071</v>
      </c>
      <c r="H111081">
        <v>192407</v>
      </c>
      <c r="I111081">
        <v>192243</v>
      </c>
    </row>
    <row r="111082" spans="1:9" x14ac:dyDescent="0.35">
      <c r="A111082">
        <v>5070599</v>
      </c>
      <c r="B111082">
        <v>435371</v>
      </c>
      <c r="C111082">
        <v>92057</v>
      </c>
      <c r="D111082">
        <v>92057</v>
      </c>
      <c r="E111082">
        <v>96438</v>
      </c>
      <c r="F111082">
        <v>96438</v>
      </c>
      <c r="G111082">
        <v>397354</v>
      </c>
      <c r="H111082">
        <v>562904</v>
      </c>
      <c r="I111082">
        <v>547056</v>
      </c>
    </row>
    <row r="111083" spans="1:9" x14ac:dyDescent="0.35">
      <c r="A111083">
        <v>5070600</v>
      </c>
      <c r="B111083">
        <v>692661</v>
      </c>
      <c r="C111083">
        <v>270593</v>
      </c>
      <c r="D111083">
        <v>270593</v>
      </c>
      <c r="E111083">
        <v>200983</v>
      </c>
      <c r="F111083">
        <v>200983</v>
      </c>
      <c r="G111083">
        <v>698584</v>
      </c>
      <c r="H111083">
        <v>875557</v>
      </c>
      <c r="I111083">
        <v>868877</v>
      </c>
    </row>
    <row r="111084" spans="1:9" x14ac:dyDescent="0.35">
      <c r="A111084">
        <v>5070601</v>
      </c>
      <c r="B111084">
        <v>149941</v>
      </c>
      <c r="C111084">
        <v>0</v>
      </c>
      <c r="D111084">
        <v>0</v>
      </c>
      <c r="E111084">
        <v>0</v>
      </c>
      <c r="F111084">
        <v>0</v>
      </c>
      <c r="G111084">
        <v>259146</v>
      </c>
      <c r="H111084">
        <v>32044</v>
      </c>
      <c r="I111084">
        <v>32044</v>
      </c>
    </row>
    <row r="111085" spans="1:9" x14ac:dyDescent="0.35">
      <c r="A111085">
        <v>5070602</v>
      </c>
      <c r="B111085">
        <v>682894</v>
      </c>
      <c r="C111085">
        <v>279103</v>
      </c>
      <c r="D111085">
        <v>279103</v>
      </c>
      <c r="E111085">
        <v>207303</v>
      </c>
      <c r="F111085">
        <v>207303</v>
      </c>
      <c r="G111085">
        <v>664604</v>
      </c>
      <c r="H111085">
        <v>821084</v>
      </c>
      <c r="I111085">
        <v>817914</v>
      </c>
    </row>
    <row r="111086" spans="1:9" x14ac:dyDescent="0.35">
      <c r="A111086">
        <v>5070603</v>
      </c>
      <c r="B111086">
        <v>672537</v>
      </c>
      <c r="C111086">
        <v>273697</v>
      </c>
      <c r="D111086">
        <v>273697</v>
      </c>
      <c r="E111086">
        <v>203286</v>
      </c>
      <c r="F111086">
        <v>203286</v>
      </c>
      <c r="G111086">
        <v>695678</v>
      </c>
      <c r="H111086">
        <v>793334</v>
      </c>
      <c r="I111086">
        <v>793334</v>
      </c>
    </row>
    <row r="111087" spans="1:9" x14ac:dyDescent="0.35">
      <c r="A111087">
        <v>5070604</v>
      </c>
      <c r="B111087">
        <v>177856</v>
      </c>
      <c r="C111087">
        <v>0</v>
      </c>
      <c r="D111087">
        <v>0</v>
      </c>
      <c r="E111087">
        <v>0</v>
      </c>
      <c r="F111087">
        <v>0</v>
      </c>
      <c r="G111087">
        <v>239585</v>
      </c>
      <c r="H111087">
        <v>318622</v>
      </c>
      <c r="I111087">
        <v>318622</v>
      </c>
    </row>
    <row r="111088" spans="1:9" x14ac:dyDescent="0.35">
      <c r="A111088">
        <v>5070605</v>
      </c>
      <c r="B111088">
        <v>6962</v>
      </c>
      <c r="C111088">
        <v>295841</v>
      </c>
      <c r="D111088">
        <v>295841</v>
      </c>
      <c r="E111088">
        <v>219735</v>
      </c>
      <c r="F111088">
        <v>219735</v>
      </c>
      <c r="G111088">
        <v>698584</v>
      </c>
      <c r="H111088">
        <v>808354</v>
      </c>
      <c r="I111088">
        <v>807487</v>
      </c>
    </row>
    <row r="111089" spans="1:9" x14ac:dyDescent="0.35">
      <c r="A111089">
        <v>5070606</v>
      </c>
      <c r="B111089">
        <v>146214</v>
      </c>
      <c r="C111089">
        <v>0</v>
      </c>
      <c r="D111089">
        <v>0</v>
      </c>
      <c r="E111089">
        <v>0</v>
      </c>
      <c r="F111089">
        <v>0</v>
      </c>
      <c r="G111089">
        <v>20761</v>
      </c>
      <c r="H111089">
        <v>330214</v>
      </c>
      <c r="I111089">
        <v>330214</v>
      </c>
    </row>
    <row r="111090" spans="1:9" x14ac:dyDescent="0.35">
      <c r="A111090">
        <v>5070607</v>
      </c>
      <c r="B111090">
        <v>524869</v>
      </c>
      <c r="C111090">
        <v>15031</v>
      </c>
      <c r="D111090">
        <v>15031</v>
      </c>
      <c r="E111090">
        <v>13458</v>
      </c>
      <c r="F111090">
        <v>13458</v>
      </c>
      <c r="G111090">
        <v>405875</v>
      </c>
      <c r="H111090">
        <v>672464</v>
      </c>
      <c r="I111090">
        <v>672464</v>
      </c>
    </row>
    <row r="111091" spans="1:9" x14ac:dyDescent="0.35">
      <c r="A111091">
        <v>5070608</v>
      </c>
      <c r="B111091">
        <v>573282</v>
      </c>
      <c r="C111091">
        <v>163054</v>
      </c>
      <c r="D111091">
        <v>163054</v>
      </c>
      <c r="E111091">
        <v>14599</v>
      </c>
      <c r="F111091">
        <v>14599</v>
      </c>
      <c r="G111091">
        <v>576597</v>
      </c>
      <c r="H111091">
        <v>70825</v>
      </c>
      <c r="I111091">
        <v>70825</v>
      </c>
    </row>
    <row r="111092" spans="1:9" x14ac:dyDescent="0.35">
      <c r="A111092">
        <v>5070609</v>
      </c>
      <c r="B111092">
        <v>618947</v>
      </c>
      <c r="C111092">
        <v>207546</v>
      </c>
      <c r="D111092">
        <v>207546</v>
      </c>
      <c r="E111092">
        <v>185825</v>
      </c>
      <c r="F111092">
        <v>185825</v>
      </c>
      <c r="G111092">
        <v>482825</v>
      </c>
      <c r="H111092">
        <v>694986</v>
      </c>
      <c r="I111092">
        <v>694986</v>
      </c>
    </row>
    <row r="111093" spans="1:9" x14ac:dyDescent="0.35">
      <c r="A111093">
        <v>5070610</v>
      </c>
      <c r="B111093">
        <v>508191</v>
      </c>
      <c r="C111093">
        <v>144368</v>
      </c>
      <c r="D111093">
        <v>144368</v>
      </c>
      <c r="E111093">
        <v>129259</v>
      </c>
      <c r="F111093">
        <v>129259</v>
      </c>
      <c r="G111093">
        <v>425539</v>
      </c>
      <c r="H111093">
        <v>747433</v>
      </c>
      <c r="I111093">
        <v>746264</v>
      </c>
    </row>
    <row r="111094" spans="1:9" x14ac:dyDescent="0.35">
      <c r="A111094">
        <v>5070611</v>
      </c>
      <c r="B111094">
        <v>649055</v>
      </c>
      <c r="C111094">
        <v>245582</v>
      </c>
      <c r="D111094">
        <v>245582</v>
      </c>
      <c r="E111094">
        <v>191456</v>
      </c>
      <c r="F111094">
        <v>191456</v>
      </c>
      <c r="G111094">
        <v>610524</v>
      </c>
      <c r="H111094">
        <v>728187</v>
      </c>
      <c r="I111094">
        <v>727145</v>
      </c>
    </row>
    <row r="111095" spans="1:9" x14ac:dyDescent="0.35">
      <c r="A111095">
        <v>5070612</v>
      </c>
      <c r="B111095">
        <v>12832</v>
      </c>
      <c r="C111095">
        <v>0</v>
      </c>
      <c r="D111095">
        <v>0</v>
      </c>
      <c r="E111095">
        <v>0</v>
      </c>
      <c r="F111095">
        <v>0</v>
      </c>
      <c r="G111095">
        <v>226054</v>
      </c>
      <c r="H111095">
        <v>330214</v>
      </c>
      <c r="I111095">
        <v>320678</v>
      </c>
    </row>
    <row r="111096" spans="1:9" x14ac:dyDescent="0.35">
      <c r="A111096">
        <v>5070613</v>
      </c>
      <c r="B111096">
        <v>594435</v>
      </c>
      <c r="C111096">
        <v>139017</v>
      </c>
      <c r="D111096">
        <v>139017</v>
      </c>
      <c r="E111096">
        <v>134715</v>
      </c>
      <c r="F111096">
        <v>134715</v>
      </c>
      <c r="G111096">
        <v>417681</v>
      </c>
      <c r="H111096">
        <v>650599</v>
      </c>
      <c r="I111096">
        <v>64656</v>
      </c>
    </row>
    <row r="111097" spans="1:9" x14ac:dyDescent="0.35">
      <c r="A111097">
        <v>5070614</v>
      </c>
      <c r="B111097">
        <v>674634</v>
      </c>
      <c r="C111097">
        <v>26903</v>
      </c>
      <c r="D111097">
        <v>26903</v>
      </c>
      <c r="E111097">
        <v>199125</v>
      </c>
      <c r="F111097">
        <v>199125</v>
      </c>
      <c r="G111097">
        <v>677712</v>
      </c>
      <c r="H111097">
        <v>786942</v>
      </c>
      <c r="I111097">
        <v>786942</v>
      </c>
    </row>
    <row r="111098" spans="1:9" x14ac:dyDescent="0.35">
      <c r="A111098">
        <v>5070615</v>
      </c>
      <c r="B111098">
        <v>698062</v>
      </c>
      <c r="C111098">
        <v>289001</v>
      </c>
      <c r="D111098">
        <v>289001</v>
      </c>
      <c r="E111098">
        <v>213907</v>
      </c>
      <c r="F111098">
        <v>213907</v>
      </c>
      <c r="G111098">
        <v>613556</v>
      </c>
      <c r="H111098">
        <v>846447</v>
      </c>
      <c r="I111098">
        <v>832976</v>
      </c>
    </row>
    <row r="111099" spans="1:9" x14ac:dyDescent="0.35">
      <c r="A111099">
        <v>5070616</v>
      </c>
      <c r="B111099">
        <v>182708</v>
      </c>
      <c r="C111099">
        <v>0</v>
      </c>
      <c r="D111099">
        <v>0</v>
      </c>
      <c r="E111099">
        <v>0</v>
      </c>
      <c r="F111099">
        <v>0</v>
      </c>
      <c r="G111099">
        <v>234248</v>
      </c>
      <c r="H111099">
        <v>330214</v>
      </c>
      <c r="I111099">
        <v>31933</v>
      </c>
    </row>
    <row r="111100" spans="1:9" x14ac:dyDescent="0.35">
      <c r="A111100">
        <v>5070617</v>
      </c>
      <c r="B111100">
        <v>574062</v>
      </c>
      <c r="C111100">
        <v>157847</v>
      </c>
      <c r="D111100">
        <v>157847</v>
      </c>
      <c r="E111100">
        <v>143615</v>
      </c>
      <c r="F111100">
        <v>143615</v>
      </c>
      <c r="G111100">
        <v>574247</v>
      </c>
      <c r="H111100">
        <v>722836</v>
      </c>
      <c r="I111100">
        <v>722159</v>
      </c>
    </row>
    <row r="111101" spans="1:9" x14ac:dyDescent="0.35">
      <c r="A111101">
        <v>5070618</v>
      </c>
      <c r="B111101">
        <v>34001</v>
      </c>
      <c r="C111101">
        <v>0</v>
      </c>
      <c r="D111101">
        <v>255605</v>
      </c>
      <c r="E111101">
        <v>0</v>
      </c>
      <c r="F111101">
        <v>298786</v>
      </c>
      <c r="G111101">
        <v>285324</v>
      </c>
      <c r="H111101">
        <v>503818</v>
      </c>
      <c r="I111101">
        <v>447791</v>
      </c>
    </row>
    <row r="111102" spans="1:9" x14ac:dyDescent="0.35">
      <c r="A111102">
        <v>5070619</v>
      </c>
      <c r="B111102">
        <v>616485</v>
      </c>
      <c r="C111102">
        <v>228801</v>
      </c>
      <c r="D111102">
        <v>228801</v>
      </c>
      <c r="E111102">
        <v>185573</v>
      </c>
      <c r="F111102">
        <v>185573</v>
      </c>
      <c r="G111102">
        <v>578863</v>
      </c>
      <c r="H111102">
        <v>743727</v>
      </c>
      <c r="I111102">
        <v>699705</v>
      </c>
    </row>
    <row r="111103" spans="1:9" x14ac:dyDescent="0.35">
      <c r="A111103">
        <v>5070620</v>
      </c>
      <c r="B111103">
        <v>61824</v>
      </c>
      <c r="C111103">
        <v>241664</v>
      </c>
      <c r="D111103">
        <v>241664</v>
      </c>
      <c r="E111103">
        <v>196005</v>
      </c>
      <c r="F111103">
        <v>196005</v>
      </c>
      <c r="G111103">
        <v>581796</v>
      </c>
      <c r="H111103">
        <v>762313</v>
      </c>
      <c r="I111103">
        <v>734711</v>
      </c>
    </row>
    <row r="111104" spans="1:9" x14ac:dyDescent="0.35">
      <c r="A111104">
        <v>5070621</v>
      </c>
      <c r="B111104">
        <v>104634</v>
      </c>
      <c r="C111104">
        <v>0</v>
      </c>
      <c r="D111104">
        <v>0</v>
      </c>
      <c r="E111104">
        <v>0</v>
      </c>
      <c r="F111104">
        <v>0</v>
      </c>
      <c r="G111104">
        <v>162823</v>
      </c>
      <c r="H111104">
        <v>326232</v>
      </c>
      <c r="I111104">
        <v>315542</v>
      </c>
    </row>
    <row r="111105" spans="1:9" x14ac:dyDescent="0.35">
      <c r="A111105">
        <v>5070622</v>
      </c>
      <c r="B111105">
        <v>652399</v>
      </c>
      <c r="C111105">
        <v>240664</v>
      </c>
      <c r="D111105">
        <v>240664</v>
      </c>
      <c r="E111105">
        <v>18634</v>
      </c>
      <c r="F111105">
        <v>18634</v>
      </c>
      <c r="G111105">
        <v>696434</v>
      </c>
      <c r="H111105">
        <v>861107</v>
      </c>
      <c r="I111105">
        <v>861107</v>
      </c>
    </row>
    <row r="111106" spans="1:9" x14ac:dyDescent="0.35">
      <c r="A111106">
        <v>5070623</v>
      </c>
      <c r="B111106">
        <v>117029</v>
      </c>
      <c r="C111106">
        <v>0</v>
      </c>
      <c r="D111106">
        <v>0</v>
      </c>
      <c r="E111106">
        <v>0</v>
      </c>
      <c r="F111106">
        <v>0</v>
      </c>
      <c r="G111106">
        <v>174027</v>
      </c>
      <c r="H111106">
        <v>317892</v>
      </c>
      <c r="I111106">
        <v>317892</v>
      </c>
    </row>
    <row r="111107" spans="1:9" x14ac:dyDescent="0.35">
      <c r="A111107">
        <v>5070624</v>
      </c>
      <c r="B111107">
        <v>428885</v>
      </c>
      <c r="C111107">
        <v>0</v>
      </c>
      <c r="D111107">
        <v>820829</v>
      </c>
      <c r="E111107">
        <v>0</v>
      </c>
      <c r="F111107">
        <v>881648</v>
      </c>
      <c r="G111107">
        <v>315907</v>
      </c>
      <c r="H111107">
        <v>573952</v>
      </c>
      <c r="I111107">
        <v>573952</v>
      </c>
    </row>
    <row r="111108" spans="1:9" x14ac:dyDescent="0.35">
      <c r="A111108">
        <v>5070625</v>
      </c>
      <c r="B111108">
        <v>434935</v>
      </c>
      <c r="C111108">
        <v>0</v>
      </c>
      <c r="D111108">
        <v>898122</v>
      </c>
      <c r="E111108">
        <v>0</v>
      </c>
      <c r="F111108">
        <v>964658</v>
      </c>
      <c r="G111108">
        <v>345988</v>
      </c>
      <c r="H111108">
        <v>589914</v>
      </c>
      <c r="I111108">
        <v>589914</v>
      </c>
    </row>
    <row r="111109" spans="1:9" x14ac:dyDescent="0.35">
      <c r="A111109">
        <v>5070626</v>
      </c>
      <c r="B111109">
        <v>811109</v>
      </c>
      <c r="C111109">
        <v>461108</v>
      </c>
      <c r="D111109">
        <v>461108</v>
      </c>
      <c r="E111109">
        <v>215196</v>
      </c>
      <c r="F111109">
        <v>215196</v>
      </c>
      <c r="G111109">
        <v>965398</v>
      </c>
      <c r="H111109">
        <v>1250038</v>
      </c>
      <c r="I111109">
        <v>1249192</v>
      </c>
    </row>
    <row r="111110" spans="1:9" x14ac:dyDescent="0.35">
      <c r="A111110">
        <v>5070627</v>
      </c>
      <c r="B111110">
        <v>506218</v>
      </c>
      <c r="C111110">
        <v>204297</v>
      </c>
      <c r="D111110">
        <v>580504</v>
      </c>
      <c r="E111110">
        <v>190687</v>
      </c>
      <c r="F111110">
        <v>541832</v>
      </c>
      <c r="G111110">
        <v>37803</v>
      </c>
      <c r="H111110">
        <v>485553</v>
      </c>
      <c r="I111110">
        <v>425381</v>
      </c>
    </row>
    <row r="111111" spans="1:9" x14ac:dyDescent="0.35">
      <c r="A111111">
        <v>5070628</v>
      </c>
      <c r="B111111">
        <v>245868</v>
      </c>
      <c r="C111111">
        <v>0</v>
      </c>
      <c r="D111111">
        <v>270091</v>
      </c>
      <c r="E111111">
        <v>0</v>
      </c>
      <c r="F111111">
        <v>378148</v>
      </c>
      <c r="G111111">
        <v>219637</v>
      </c>
      <c r="H111111">
        <v>393099</v>
      </c>
      <c r="I111111">
        <v>393099</v>
      </c>
    </row>
    <row r="111112" spans="1:9" x14ac:dyDescent="0.35">
      <c r="A111112">
        <v>5070629</v>
      </c>
      <c r="B111112">
        <v>579617</v>
      </c>
      <c r="C111112">
        <v>0</v>
      </c>
      <c r="D111112">
        <v>0</v>
      </c>
      <c r="E111112">
        <v>0</v>
      </c>
      <c r="F111112">
        <v>0</v>
      </c>
      <c r="G111112">
        <v>188746</v>
      </c>
      <c r="H111112">
        <v>296682</v>
      </c>
      <c r="I111112">
        <v>296682</v>
      </c>
    </row>
    <row r="111113" spans="1:9" x14ac:dyDescent="0.35">
      <c r="A111113">
        <v>5070630</v>
      </c>
      <c r="B111113">
        <v>808736</v>
      </c>
      <c r="C111113">
        <v>4716</v>
      </c>
      <c r="D111113">
        <v>4716</v>
      </c>
      <c r="E111113">
        <v>220093</v>
      </c>
      <c r="F111113">
        <v>220093</v>
      </c>
      <c r="G111113">
        <v>965399</v>
      </c>
      <c r="H111113">
        <v>1287442</v>
      </c>
      <c r="I111113">
        <v>1287442</v>
      </c>
    </row>
    <row r="111114" spans="1:9" x14ac:dyDescent="0.35">
      <c r="A111114">
        <v>5070631</v>
      </c>
      <c r="B111114">
        <v>497727</v>
      </c>
      <c r="C111114">
        <v>0</v>
      </c>
      <c r="D111114">
        <v>492939</v>
      </c>
      <c r="E111114">
        <v>0</v>
      </c>
      <c r="F111114">
        <v>460102</v>
      </c>
      <c r="G111114">
        <v>349881</v>
      </c>
      <c r="H111114">
        <v>429926</v>
      </c>
      <c r="I111114">
        <v>418109</v>
      </c>
    </row>
    <row r="111115" spans="1:9" x14ac:dyDescent="0.35">
      <c r="A111115">
        <v>5070632</v>
      </c>
      <c r="B111115">
        <v>1715</v>
      </c>
      <c r="C111115">
        <v>0</v>
      </c>
      <c r="D111115">
        <v>582589</v>
      </c>
      <c r="E111115">
        <v>0</v>
      </c>
      <c r="F111115">
        <v>815669</v>
      </c>
      <c r="G111115">
        <v>230998</v>
      </c>
      <c r="H111115">
        <v>378372</v>
      </c>
      <c r="I111115">
        <v>378371</v>
      </c>
    </row>
    <row r="111116" spans="1:9" x14ac:dyDescent="0.35">
      <c r="A111116">
        <v>5070633</v>
      </c>
      <c r="B111116">
        <v>118554</v>
      </c>
      <c r="C111116">
        <v>0</v>
      </c>
      <c r="D111116">
        <v>0</v>
      </c>
      <c r="E111116">
        <v>0</v>
      </c>
      <c r="F111116">
        <v>0</v>
      </c>
      <c r="G111116">
        <v>179064</v>
      </c>
      <c r="H111116">
        <v>255299</v>
      </c>
      <c r="I111116">
        <v>253644</v>
      </c>
    </row>
    <row r="111117" spans="1:9" x14ac:dyDescent="0.35">
      <c r="A111117">
        <v>5070634</v>
      </c>
      <c r="B111117">
        <v>796937</v>
      </c>
      <c r="C111117">
        <v>430996</v>
      </c>
      <c r="D111117">
        <v>430996</v>
      </c>
      <c r="E111117">
        <v>21422</v>
      </c>
      <c r="F111117">
        <v>21422</v>
      </c>
      <c r="G111117">
        <v>965398</v>
      </c>
      <c r="H111117">
        <v>1169712</v>
      </c>
      <c r="I111117">
        <v>1158692</v>
      </c>
    </row>
    <row r="111118" spans="1:9" x14ac:dyDescent="0.35">
      <c r="A111118">
        <v>5070635</v>
      </c>
      <c r="B111118">
        <v>4722</v>
      </c>
      <c r="C111118">
        <v>0</v>
      </c>
      <c r="D111118">
        <v>427918</v>
      </c>
      <c r="E111118">
        <v>0</v>
      </c>
      <c r="F111118">
        <v>42538</v>
      </c>
      <c r="G111118">
        <v>34494</v>
      </c>
      <c r="H111118">
        <v>485553</v>
      </c>
      <c r="I111118">
        <v>424922</v>
      </c>
    </row>
    <row r="111119" spans="1:9" x14ac:dyDescent="0.35">
      <c r="A111119">
        <v>5070636</v>
      </c>
      <c r="B111119">
        <v>240228</v>
      </c>
      <c r="C111119">
        <v>0</v>
      </c>
      <c r="D111119">
        <v>1792</v>
      </c>
      <c r="E111119">
        <v>0</v>
      </c>
      <c r="F111119">
        <v>267206</v>
      </c>
      <c r="G111119">
        <v>219637</v>
      </c>
      <c r="H111119">
        <v>392888</v>
      </c>
      <c r="I111119">
        <v>392888</v>
      </c>
    </row>
    <row r="111120" spans="1:9" x14ac:dyDescent="0.35">
      <c r="A111120">
        <v>5070637</v>
      </c>
      <c r="B111120">
        <v>526431</v>
      </c>
      <c r="C111120">
        <v>0</v>
      </c>
      <c r="D111120">
        <v>0</v>
      </c>
      <c r="E111120">
        <v>0</v>
      </c>
      <c r="F111120">
        <v>0</v>
      </c>
      <c r="G111120">
        <v>155565</v>
      </c>
      <c r="H111120">
        <v>296682</v>
      </c>
      <c r="I111120">
        <v>296235</v>
      </c>
    </row>
    <row r="111121" spans="1:9" x14ac:dyDescent="0.35">
      <c r="A111121">
        <v>5070638</v>
      </c>
      <c r="B111121">
        <v>781959</v>
      </c>
      <c r="C111121">
        <v>411627</v>
      </c>
      <c r="D111121">
        <v>411627</v>
      </c>
      <c r="E111121">
        <v>217081</v>
      </c>
      <c r="F111121">
        <v>217081</v>
      </c>
      <c r="G111121">
        <v>964053</v>
      </c>
      <c r="H111121">
        <v>1169557</v>
      </c>
      <c r="I111121">
        <v>11666</v>
      </c>
    </row>
    <row r="111122" spans="1:9" x14ac:dyDescent="0.35">
      <c r="A111122">
        <v>5070639</v>
      </c>
      <c r="B111122">
        <v>436162</v>
      </c>
      <c r="C111122">
        <v>0</v>
      </c>
      <c r="D111122">
        <v>317585</v>
      </c>
      <c r="E111122">
        <v>0</v>
      </c>
      <c r="F111122">
        <v>334971</v>
      </c>
      <c r="G111122">
        <v>345308</v>
      </c>
      <c r="H111122">
        <v>469896</v>
      </c>
      <c r="I111122">
        <v>41467</v>
      </c>
    </row>
    <row r="111123" spans="1:9" x14ac:dyDescent="0.35">
      <c r="A111123">
        <v>5070640</v>
      </c>
      <c r="B111123">
        <v>227002</v>
      </c>
      <c r="C111123">
        <v>0</v>
      </c>
      <c r="D111123">
        <v>114257</v>
      </c>
      <c r="E111123">
        <v>0</v>
      </c>
      <c r="F111123">
        <v>180768</v>
      </c>
      <c r="G111123">
        <v>220539</v>
      </c>
      <c r="H111123">
        <v>393584</v>
      </c>
      <c r="I111123">
        <v>393583</v>
      </c>
    </row>
    <row r="111124" spans="1:9" x14ac:dyDescent="0.35">
      <c r="A111124">
        <v>5070641</v>
      </c>
      <c r="B111124">
        <v>418222</v>
      </c>
      <c r="C111124">
        <v>0</v>
      </c>
      <c r="D111124">
        <v>0</v>
      </c>
      <c r="E111124">
        <v>0</v>
      </c>
      <c r="F111124">
        <v>0</v>
      </c>
      <c r="G111124">
        <v>156188</v>
      </c>
      <c r="H111124">
        <v>295956</v>
      </c>
      <c r="I111124">
        <v>295956</v>
      </c>
    </row>
    <row r="111125" spans="1:9" x14ac:dyDescent="0.35">
      <c r="A111125">
        <v>5070642</v>
      </c>
      <c r="B111125">
        <v>789927</v>
      </c>
      <c r="C111125">
        <v>42175</v>
      </c>
      <c r="D111125">
        <v>42175</v>
      </c>
      <c r="E111125">
        <v>216023</v>
      </c>
      <c r="F111125">
        <v>216023</v>
      </c>
      <c r="G111125">
        <v>965398</v>
      </c>
      <c r="H111125">
        <v>1208244</v>
      </c>
      <c r="I111125">
        <v>1208244</v>
      </c>
    </row>
    <row r="111126" spans="1:9" x14ac:dyDescent="0.35">
      <c r="A111126">
        <v>5070643</v>
      </c>
      <c r="B111126">
        <v>45329</v>
      </c>
      <c r="C111126">
        <v>0</v>
      </c>
      <c r="D111126">
        <v>365175</v>
      </c>
      <c r="E111126">
        <v>0</v>
      </c>
      <c r="F111126">
        <v>37409</v>
      </c>
      <c r="G111126">
        <v>35914</v>
      </c>
      <c r="H111126">
        <v>469797</v>
      </c>
      <c r="I111126">
        <v>414037</v>
      </c>
    </row>
    <row r="111127" spans="1:9" x14ac:dyDescent="0.35">
      <c r="A111127">
        <v>5070644</v>
      </c>
      <c r="B111127">
        <v>231832</v>
      </c>
      <c r="C111127">
        <v>0</v>
      </c>
      <c r="D111127">
        <v>132665</v>
      </c>
      <c r="E111127">
        <v>0</v>
      </c>
      <c r="F111127">
        <v>203856</v>
      </c>
      <c r="G111127">
        <v>219637</v>
      </c>
      <c r="H111127">
        <v>392888</v>
      </c>
      <c r="I111127">
        <v>392888</v>
      </c>
    </row>
    <row r="111128" spans="1:9" x14ac:dyDescent="0.35">
      <c r="A111128">
        <v>5070645</v>
      </c>
      <c r="B111128">
        <v>443566</v>
      </c>
      <c r="C111128">
        <v>0</v>
      </c>
      <c r="D111128">
        <v>0</v>
      </c>
      <c r="E111128">
        <v>0</v>
      </c>
      <c r="F111128">
        <v>0</v>
      </c>
      <c r="G111128">
        <v>186741</v>
      </c>
      <c r="H111128">
        <v>296682</v>
      </c>
      <c r="I111128">
        <v>267494</v>
      </c>
    </row>
    <row r="111129" spans="1:9" x14ac:dyDescent="0.35">
      <c r="A111129">
        <v>5070646</v>
      </c>
      <c r="B111129">
        <v>800785</v>
      </c>
      <c r="C111129">
        <v>443872</v>
      </c>
      <c r="D111129">
        <v>443872</v>
      </c>
      <c r="E111129">
        <v>213885</v>
      </c>
      <c r="F111129">
        <v>213885</v>
      </c>
      <c r="G111129">
        <v>965398</v>
      </c>
      <c r="H111129">
        <v>1244731</v>
      </c>
      <c r="I111129">
        <v>1244731</v>
      </c>
    </row>
    <row r="111130" spans="1:9" x14ac:dyDescent="0.35">
      <c r="A111130">
        <v>5070647</v>
      </c>
      <c r="B111130">
        <v>478854</v>
      </c>
      <c r="C111130">
        <v>0</v>
      </c>
      <c r="D111130">
        <v>41137</v>
      </c>
      <c r="E111130">
        <v>0</v>
      </c>
      <c r="F111130">
        <v>396447</v>
      </c>
      <c r="G111130">
        <v>334352</v>
      </c>
      <c r="H111130">
        <v>429958</v>
      </c>
      <c r="I111130">
        <v>41702</v>
      </c>
    </row>
    <row r="111131" spans="1:9" x14ac:dyDescent="0.35">
      <c r="A111131">
        <v>5070648</v>
      </c>
      <c r="B111131">
        <v>153552</v>
      </c>
      <c r="C111131">
        <v>0</v>
      </c>
      <c r="D111131">
        <v>112849</v>
      </c>
      <c r="E111131">
        <v>0</v>
      </c>
      <c r="F111131">
        <v>163133</v>
      </c>
      <c r="G111131">
        <v>230691</v>
      </c>
      <c r="H111131">
        <v>37834</v>
      </c>
      <c r="I111131">
        <v>37834</v>
      </c>
    </row>
    <row r="111132" spans="1:9" x14ac:dyDescent="0.35">
      <c r="A111132">
        <v>5070649</v>
      </c>
      <c r="B111132">
        <v>101106</v>
      </c>
      <c r="C111132">
        <v>0</v>
      </c>
      <c r="D111132">
        <v>0</v>
      </c>
      <c r="E111132">
        <v>0</v>
      </c>
      <c r="F111132">
        <v>0</v>
      </c>
      <c r="G111132">
        <v>179299</v>
      </c>
      <c r="H111132">
        <v>255151</v>
      </c>
      <c r="I111132">
        <v>253744</v>
      </c>
    </row>
    <row r="111133" spans="1:9" x14ac:dyDescent="0.35">
      <c r="A111133">
        <v>5070650</v>
      </c>
      <c r="B111133">
        <v>781467</v>
      </c>
      <c r="C111133">
        <v>407499</v>
      </c>
      <c r="D111133">
        <v>407499</v>
      </c>
      <c r="E111133">
        <v>214904</v>
      </c>
      <c r="F111133">
        <v>214904</v>
      </c>
      <c r="G111133">
        <v>965425</v>
      </c>
      <c r="H111133">
        <v>1168609</v>
      </c>
      <c r="I111133">
        <v>1168609</v>
      </c>
    </row>
    <row r="111134" spans="1:9" x14ac:dyDescent="0.35">
      <c r="A111134">
        <v>5070651</v>
      </c>
      <c r="B111134">
        <v>436778</v>
      </c>
      <c r="C111134">
        <v>0</v>
      </c>
      <c r="D111134">
        <v>297534</v>
      </c>
      <c r="E111134">
        <v>0</v>
      </c>
      <c r="F111134">
        <v>313823</v>
      </c>
      <c r="G111134">
        <v>344892</v>
      </c>
      <c r="H111134">
        <v>485424</v>
      </c>
      <c r="I111134">
        <v>384785</v>
      </c>
    </row>
    <row r="111135" spans="1:9" x14ac:dyDescent="0.35">
      <c r="A111135">
        <v>5070652</v>
      </c>
      <c r="B111135">
        <v>213429</v>
      </c>
      <c r="C111135">
        <v>0</v>
      </c>
      <c r="D111135">
        <v>979157</v>
      </c>
      <c r="E111135">
        <v>0</v>
      </c>
      <c r="F111135">
        <v>154914</v>
      </c>
      <c r="G111135">
        <v>219626</v>
      </c>
      <c r="H111135">
        <v>392894</v>
      </c>
      <c r="I111135">
        <v>392893</v>
      </c>
    </row>
    <row r="111136" spans="1:9" x14ac:dyDescent="0.35">
      <c r="A111136">
        <v>5070653</v>
      </c>
      <c r="B111136">
        <v>396958</v>
      </c>
      <c r="C111136">
        <v>0</v>
      </c>
      <c r="D111136">
        <v>0</v>
      </c>
      <c r="E111136">
        <v>0</v>
      </c>
      <c r="F111136">
        <v>0</v>
      </c>
      <c r="G111136">
        <v>155551</v>
      </c>
      <c r="H111136">
        <v>287304</v>
      </c>
      <c r="I111136">
        <v>286662</v>
      </c>
    </row>
    <row r="111137" spans="1:9" x14ac:dyDescent="0.35">
      <c r="A111137">
        <v>5070654</v>
      </c>
      <c r="B111137">
        <v>879078</v>
      </c>
      <c r="C111137">
        <v>575698</v>
      </c>
      <c r="D111137">
        <v>575698</v>
      </c>
      <c r="E111137">
        <v>183701</v>
      </c>
      <c r="F111137">
        <v>183701</v>
      </c>
      <c r="G111137">
        <v>1099448</v>
      </c>
      <c r="H111137">
        <v>1596862</v>
      </c>
      <c r="I111137">
        <v>1596862</v>
      </c>
    </row>
    <row r="111138" spans="1:9" x14ac:dyDescent="0.35">
      <c r="A111138">
        <v>5070655</v>
      </c>
      <c r="B111138">
        <v>753027</v>
      </c>
      <c r="C111138">
        <v>510364</v>
      </c>
      <c r="D111138">
        <v>510364</v>
      </c>
      <c r="E111138">
        <v>325707</v>
      </c>
      <c r="F111138">
        <v>325707</v>
      </c>
      <c r="G111138">
        <v>53216</v>
      </c>
      <c r="H111138">
        <v>638563</v>
      </c>
      <c r="I111138">
        <v>638563</v>
      </c>
    </row>
    <row r="111139" spans="1:9" x14ac:dyDescent="0.35">
      <c r="A111139">
        <v>5070656</v>
      </c>
      <c r="B111139">
        <v>442931</v>
      </c>
      <c r="C111139">
        <v>0</v>
      </c>
      <c r="D111139">
        <v>875998</v>
      </c>
      <c r="E111139">
        <v>0</v>
      </c>
      <c r="F111139">
        <v>838574</v>
      </c>
      <c r="G111139">
        <v>309367</v>
      </c>
      <c r="H111139">
        <v>531758</v>
      </c>
      <c r="I111139">
        <v>531633</v>
      </c>
    </row>
    <row r="111140" spans="1:9" x14ac:dyDescent="0.35">
      <c r="A111140">
        <v>5070657</v>
      </c>
      <c r="B111140">
        <v>300787</v>
      </c>
      <c r="C111140">
        <v>0</v>
      </c>
      <c r="D111140">
        <v>162633</v>
      </c>
      <c r="E111140">
        <v>0</v>
      </c>
      <c r="F111140">
        <v>20758</v>
      </c>
      <c r="G111140">
        <v>34782</v>
      </c>
      <c r="H111140">
        <v>419173</v>
      </c>
      <c r="I111140">
        <v>418927</v>
      </c>
    </row>
    <row r="111141" spans="1:9" x14ac:dyDescent="0.35">
      <c r="A111141">
        <v>5070658</v>
      </c>
      <c r="B111141">
        <v>663803</v>
      </c>
      <c r="C111141">
        <v>230645</v>
      </c>
      <c r="D111141">
        <v>230645</v>
      </c>
      <c r="E111141">
        <v>184773</v>
      </c>
      <c r="F111141">
        <v>184773</v>
      </c>
      <c r="G111141">
        <v>601096</v>
      </c>
      <c r="H111141">
        <v>86723</v>
      </c>
      <c r="I111141">
        <v>86723</v>
      </c>
    </row>
    <row r="111142" spans="1:9" x14ac:dyDescent="0.35">
      <c r="A111142">
        <v>5070659</v>
      </c>
      <c r="B111142">
        <v>178305</v>
      </c>
      <c r="C111142">
        <v>0</v>
      </c>
      <c r="D111142">
        <v>843102</v>
      </c>
      <c r="E111142">
        <v>0</v>
      </c>
      <c r="F111142">
        <v>135085</v>
      </c>
      <c r="G111142">
        <v>17776</v>
      </c>
      <c r="H111142">
        <v>405966</v>
      </c>
      <c r="I111142">
        <v>274967</v>
      </c>
    </row>
    <row r="111143" spans="1:9" x14ac:dyDescent="0.35">
      <c r="A111143">
        <v>5070660</v>
      </c>
      <c r="B111143">
        <v>788255</v>
      </c>
      <c r="C111143">
        <v>40775</v>
      </c>
      <c r="D111143">
        <v>40775</v>
      </c>
      <c r="E111143">
        <v>213983</v>
      </c>
      <c r="F111143">
        <v>213983</v>
      </c>
      <c r="G111143">
        <v>965398</v>
      </c>
      <c r="H111143">
        <v>1167366</v>
      </c>
      <c r="I111143">
        <v>1158514</v>
      </c>
    </row>
    <row r="111144" spans="1:9" x14ac:dyDescent="0.35">
      <c r="A111144">
        <v>5070661</v>
      </c>
      <c r="B111144">
        <v>439503</v>
      </c>
      <c r="C111144">
        <v>0</v>
      </c>
      <c r="D111144">
        <v>304862</v>
      </c>
      <c r="E111144">
        <v>0</v>
      </c>
      <c r="F111144">
        <v>319976</v>
      </c>
      <c r="G111144">
        <v>341681</v>
      </c>
      <c r="H111144">
        <v>455857</v>
      </c>
      <c r="I111144">
        <v>424922</v>
      </c>
    </row>
    <row r="111145" spans="1:9" x14ac:dyDescent="0.35">
      <c r="A111145">
        <v>5070662</v>
      </c>
      <c r="B111145">
        <v>24914</v>
      </c>
      <c r="C111145">
        <v>0</v>
      </c>
      <c r="D111145">
        <v>107041</v>
      </c>
      <c r="E111145">
        <v>0</v>
      </c>
      <c r="F111145">
        <v>168522</v>
      </c>
      <c r="G111145">
        <v>219637</v>
      </c>
      <c r="H111145">
        <v>392108</v>
      </c>
      <c r="I111145">
        <v>392108</v>
      </c>
    </row>
    <row r="111146" spans="1:9" x14ac:dyDescent="0.35">
      <c r="A111146">
        <v>5070663</v>
      </c>
      <c r="B111146">
        <v>661554</v>
      </c>
      <c r="C111146">
        <v>256309</v>
      </c>
      <c r="D111146">
        <v>256309</v>
      </c>
      <c r="E111146">
        <v>195037</v>
      </c>
      <c r="F111146">
        <v>195037</v>
      </c>
      <c r="G111146">
        <v>665492</v>
      </c>
      <c r="H111146">
        <v>899631</v>
      </c>
      <c r="I111146">
        <v>899631</v>
      </c>
    </row>
    <row r="111147" spans="1:9" x14ac:dyDescent="0.35">
      <c r="A111147">
        <v>5070664</v>
      </c>
      <c r="B111147">
        <v>110946</v>
      </c>
      <c r="C111147">
        <v>0</v>
      </c>
      <c r="D111147">
        <v>0</v>
      </c>
      <c r="E111147">
        <v>0</v>
      </c>
      <c r="F111147">
        <v>0</v>
      </c>
      <c r="G111147">
        <v>210177</v>
      </c>
      <c r="H111147">
        <v>317413</v>
      </c>
      <c r="I111147">
        <v>317228</v>
      </c>
    </row>
    <row r="111148" spans="1:9" x14ac:dyDescent="0.35">
      <c r="A111148">
        <v>5070665</v>
      </c>
      <c r="B111148">
        <v>799101</v>
      </c>
      <c r="C111148">
        <v>442192</v>
      </c>
      <c r="D111148">
        <v>442192</v>
      </c>
      <c r="E111148">
        <v>219212</v>
      </c>
      <c r="F111148">
        <v>219212</v>
      </c>
      <c r="G111148">
        <v>965072</v>
      </c>
      <c r="H111148">
        <v>117475</v>
      </c>
      <c r="I111148">
        <v>117475</v>
      </c>
    </row>
    <row r="111149" spans="1:9" x14ac:dyDescent="0.35">
      <c r="A111149">
        <v>5070666</v>
      </c>
      <c r="B111149">
        <v>473699</v>
      </c>
      <c r="C111149">
        <v>0</v>
      </c>
      <c r="D111149">
        <v>453516</v>
      </c>
      <c r="E111149">
        <v>0</v>
      </c>
      <c r="F111149">
        <v>449652</v>
      </c>
      <c r="G111149">
        <v>33804</v>
      </c>
      <c r="H111149">
        <v>486434</v>
      </c>
      <c r="I111149">
        <v>42419</v>
      </c>
    </row>
    <row r="111150" spans="1:9" x14ac:dyDescent="0.35">
      <c r="A111150">
        <v>5070667</v>
      </c>
      <c r="B111150">
        <v>222431</v>
      </c>
      <c r="C111150">
        <v>0</v>
      </c>
      <c r="D111150">
        <v>150156</v>
      </c>
      <c r="E111150">
        <v>0</v>
      </c>
      <c r="F111150">
        <v>223315</v>
      </c>
      <c r="G111150">
        <v>220668</v>
      </c>
      <c r="H111150">
        <v>393929</v>
      </c>
      <c r="I111150">
        <v>393929</v>
      </c>
    </row>
    <row r="111151" spans="1:9" x14ac:dyDescent="0.35">
      <c r="A111151">
        <v>5070668</v>
      </c>
      <c r="B111151">
        <v>438552</v>
      </c>
      <c r="C111151">
        <v>0</v>
      </c>
      <c r="D111151">
        <v>0</v>
      </c>
      <c r="E111151">
        <v>0</v>
      </c>
      <c r="F111151">
        <v>0</v>
      </c>
      <c r="G111151">
        <v>187273</v>
      </c>
      <c r="H111151">
        <v>298206</v>
      </c>
      <c r="I111151">
        <v>275339</v>
      </c>
    </row>
    <row r="111152" spans="1:9" x14ac:dyDescent="0.35">
      <c r="A111152">
        <v>5070669</v>
      </c>
      <c r="B111152">
        <v>597331</v>
      </c>
      <c r="C111152">
        <v>156744</v>
      </c>
      <c r="D111152">
        <v>156744</v>
      </c>
      <c r="E111152">
        <v>172273</v>
      </c>
      <c r="F111152">
        <v>172273</v>
      </c>
      <c r="G111152">
        <v>665699</v>
      </c>
      <c r="H111152">
        <v>941543</v>
      </c>
      <c r="I111152">
        <v>888616</v>
      </c>
    </row>
    <row r="111153" spans="1:9" x14ac:dyDescent="0.35">
      <c r="A111153">
        <v>5070670</v>
      </c>
      <c r="B111153">
        <v>822379</v>
      </c>
      <c r="C111153">
        <v>0</v>
      </c>
      <c r="D111153">
        <v>0</v>
      </c>
      <c r="E111153">
        <v>0</v>
      </c>
      <c r="F111153">
        <v>0</v>
      </c>
      <c r="G111153">
        <v>23847</v>
      </c>
      <c r="H111153">
        <v>302367</v>
      </c>
      <c r="I111153">
        <v>302367</v>
      </c>
    </row>
    <row r="111154" spans="1:9" x14ac:dyDescent="0.35">
      <c r="A111154">
        <v>5070671</v>
      </c>
      <c r="B111154">
        <v>774585</v>
      </c>
      <c r="C111154">
        <v>358359</v>
      </c>
      <c r="D111154">
        <v>358359</v>
      </c>
      <c r="E111154">
        <v>214933</v>
      </c>
      <c r="F111154">
        <v>214933</v>
      </c>
      <c r="G111154">
        <v>965398</v>
      </c>
      <c r="H111154">
        <v>1196718</v>
      </c>
      <c r="I111154">
        <v>1165254</v>
      </c>
    </row>
    <row r="111155" spans="1:9" x14ac:dyDescent="0.35">
      <c r="A111155">
        <v>5070672</v>
      </c>
      <c r="B111155">
        <v>409431</v>
      </c>
      <c r="C111155">
        <v>0</v>
      </c>
      <c r="D111155">
        <v>220549</v>
      </c>
      <c r="E111155">
        <v>0</v>
      </c>
      <c r="F111155">
        <v>264558</v>
      </c>
      <c r="G111155">
        <v>29022</v>
      </c>
      <c r="H111155">
        <v>429327</v>
      </c>
      <c r="I111155">
        <v>406669</v>
      </c>
    </row>
    <row r="111156" spans="1:9" x14ac:dyDescent="0.35">
      <c r="A111156">
        <v>5070673</v>
      </c>
      <c r="B111156">
        <v>136824</v>
      </c>
      <c r="C111156">
        <v>0</v>
      </c>
      <c r="D111156">
        <v>453328</v>
      </c>
      <c r="E111156">
        <v>0</v>
      </c>
      <c r="F111156">
        <v>815677</v>
      </c>
      <c r="G111156">
        <v>21962</v>
      </c>
      <c r="H111156">
        <v>377735</v>
      </c>
      <c r="I111156">
        <v>377735</v>
      </c>
    </row>
    <row r="111157" spans="1:9" x14ac:dyDescent="0.35">
      <c r="A111157">
        <v>5070674</v>
      </c>
      <c r="B111157">
        <v>554867</v>
      </c>
      <c r="C111157">
        <v>115358</v>
      </c>
      <c r="D111157">
        <v>115358</v>
      </c>
      <c r="E111157">
        <v>160167</v>
      </c>
      <c r="F111157">
        <v>160167</v>
      </c>
      <c r="G111157">
        <v>597486</v>
      </c>
      <c r="H111157">
        <v>852073</v>
      </c>
      <c r="I111157">
        <v>852073</v>
      </c>
    </row>
    <row r="111158" spans="1:9" x14ac:dyDescent="0.35">
      <c r="A111158">
        <v>5070675</v>
      </c>
      <c r="B111158">
        <v>543238</v>
      </c>
      <c r="C111158">
        <v>0</v>
      </c>
      <c r="D111158">
        <v>0</v>
      </c>
      <c r="E111158">
        <v>0</v>
      </c>
      <c r="F111158">
        <v>0</v>
      </c>
      <c r="G111158">
        <v>149566</v>
      </c>
      <c r="H111158">
        <v>305076</v>
      </c>
      <c r="I111158">
        <v>254826</v>
      </c>
    </row>
    <row r="111159" spans="1:9" x14ac:dyDescent="0.35">
      <c r="A111159">
        <v>5070676</v>
      </c>
      <c r="B111159">
        <v>569067</v>
      </c>
      <c r="C111159">
        <v>15143</v>
      </c>
      <c r="D111159">
        <v>15143</v>
      </c>
      <c r="E111159">
        <v>172741</v>
      </c>
      <c r="F111159">
        <v>172741</v>
      </c>
      <c r="G111159">
        <v>588617</v>
      </c>
      <c r="H111159">
        <v>762238</v>
      </c>
      <c r="I111159">
        <v>762238</v>
      </c>
    </row>
    <row r="111160" spans="1:9" x14ac:dyDescent="0.35">
      <c r="A111160">
        <v>5070677</v>
      </c>
      <c r="B111160">
        <v>658567</v>
      </c>
      <c r="C111160">
        <v>0</v>
      </c>
      <c r="D111160">
        <v>0</v>
      </c>
      <c r="E111160">
        <v>0</v>
      </c>
      <c r="F111160">
        <v>0</v>
      </c>
      <c r="G111160">
        <v>147468</v>
      </c>
      <c r="H111160">
        <v>309267</v>
      </c>
      <c r="I111160">
        <v>308932</v>
      </c>
    </row>
    <row r="111161" spans="1:9" x14ac:dyDescent="0.35">
      <c r="A111161">
        <v>5070678</v>
      </c>
      <c r="B111161">
        <v>778649</v>
      </c>
      <c r="C111161">
        <v>365625</v>
      </c>
      <c r="D111161">
        <v>365625</v>
      </c>
      <c r="E111161">
        <v>219288</v>
      </c>
      <c r="F111161">
        <v>219288</v>
      </c>
      <c r="G111161">
        <v>965398</v>
      </c>
      <c r="H111161">
        <v>1131762</v>
      </c>
      <c r="I111161">
        <v>1131762</v>
      </c>
    </row>
    <row r="111162" spans="1:9" x14ac:dyDescent="0.35">
      <c r="A111162">
        <v>5070679</v>
      </c>
      <c r="B111162">
        <v>427937</v>
      </c>
      <c r="C111162">
        <v>0</v>
      </c>
      <c r="D111162">
        <v>250927</v>
      </c>
      <c r="E111162">
        <v>0</v>
      </c>
      <c r="F111162">
        <v>300994</v>
      </c>
      <c r="G111162">
        <v>330651</v>
      </c>
      <c r="H111162">
        <v>477007</v>
      </c>
      <c r="I111162">
        <v>389452</v>
      </c>
    </row>
    <row r="111163" spans="1:9" x14ac:dyDescent="0.35">
      <c r="A111163">
        <v>5070680</v>
      </c>
      <c r="B111163">
        <v>212993</v>
      </c>
      <c r="C111163">
        <v>0</v>
      </c>
      <c r="D111163">
        <v>975534</v>
      </c>
      <c r="E111163">
        <v>0</v>
      </c>
      <c r="F111163">
        <v>175527</v>
      </c>
      <c r="G111163">
        <v>219637</v>
      </c>
      <c r="H111163">
        <v>393099</v>
      </c>
      <c r="I111163">
        <v>393099</v>
      </c>
    </row>
    <row r="111164" spans="1:9" x14ac:dyDescent="0.35">
      <c r="A111164">
        <v>5070681</v>
      </c>
      <c r="B111164">
        <v>396341</v>
      </c>
      <c r="C111164">
        <v>0</v>
      </c>
      <c r="D111164">
        <v>0</v>
      </c>
      <c r="E111164">
        <v>0</v>
      </c>
      <c r="F111164">
        <v>0</v>
      </c>
      <c r="G111164">
        <v>188746</v>
      </c>
      <c r="H111164">
        <v>296682</v>
      </c>
      <c r="I111164">
        <v>296682</v>
      </c>
    </row>
    <row r="111165" spans="1:9" x14ac:dyDescent="0.35">
      <c r="A111165">
        <v>5070682</v>
      </c>
      <c r="B111165">
        <v>879093</v>
      </c>
      <c r="C111165">
        <v>579033</v>
      </c>
      <c r="D111165">
        <v>579033</v>
      </c>
      <c r="E111165">
        <v>184765</v>
      </c>
      <c r="F111165">
        <v>184765</v>
      </c>
      <c r="G111165">
        <v>1099364</v>
      </c>
      <c r="H111165">
        <v>1598085</v>
      </c>
      <c r="I111165">
        <v>1596976</v>
      </c>
    </row>
    <row r="111166" spans="1:9" x14ac:dyDescent="0.35">
      <c r="A111166">
        <v>5070683</v>
      </c>
      <c r="B111166">
        <v>751833</v>
      </c>
      <c r="C111166">
        <v>515651</v>
      </c>
      <c r="D111166">
        <v>515651</v>
      </c>
      <c r="E111166">
        <v>329081</v>
      </c>
      <c r="F111166">
        <v>329081</v>
      </c>
      <c r="G111166">
        <v>532185</v>
      </c>
      <c r="H111166">
        <v>638391</v>
      </c>
      <c r="I111166">
        <v>638391</v>
      </c>
    </row>
    <row r="111167" spans="1:9" x14ac:dyDescent="0.35">
      <c r="A111167">
        <v>5070684</v>
      </c>
      <c r="B111167">
        <v>449621</v>
      </c>
      <c r="C111167">
        <v>0</v>
      </c>
      <c r="D111167">
        <v>814853</v>
      </c>
      <c r="E111167">
        <v>0</v>
      </c>
      <c r="F111167">
        <v>780041</v>
      </c>
      <c r="G111167">
        <v>332175</v>
      </c>
      <c r="H111167">
        <v>532465</v>
      </c>
      <c r="I111167">
        <v>532275</v>
      </c>
    </row>
    <row r="111168" spans="1:9" x14ac:dyDescent="0.35">
      <c r="A111168">
        <v>5070685</v>
      </c>
      <c r="B111168">
        <v>313599</v>
      </c>
      <c r="C111168">
        <v>0</v>
      </c>
      <c r="D111168">
        <v>188185</v>
      </c>
      <c r="E111168">
        <v>0</v>
      </c>
      <c r="F111168">
        <v>240194</v>
      </c>
      <c r="G111168">
        <v>365368</v>
      </c>
      <c r="H111168">
        <v>42447</v>
      </c>
      <c r="I111168">
        <v>424153</v>
      </c>
    </row>
    <row r="111169" spans="1:9" x14ac:dyDescent="0.35">
      <c r="A111169">
        <v>5070686</v>
      </c>
      <c r="B111169">
        <v>802146</v>
      </c>
      <c r="C111169">
        <v>450574</v>
      </c>
      <c r="D111169">
        <v>450574</v>
      </c>
      <c r="E111169">
        <v>215609</v>
      </c>
      <c r="F111169">
        <v>215609</v>
      </c>
      <c r="G111169">
        <v>965398</v>
      </c>
      <c r="H111169">
        <v>1172689</v>
      </c>
      <c r="I111169">
        <v>1172689</v>
      </c>
    </row>
    <row r="111170" spans="1:9" x14ac:dyDescent="0.35">
      <c r="A111170">
        <v>5070687</v>
      </c>
      <c r="B111170">
        <v>480128</v>
      </c>
      <c r="C111170">
        <v>0</v>
      </c>
      <c r="D111170">
        <v>470269</v>
      </c>
      <c r="E111170">
        <v>0</v>
      </c>
      <c r="F111170">
        <v>450067</v>
      </c>
      <c r="G111170">
        <v>340935</v>
      </c>
      <c r="H111170">
        <v>48378</v>
      </c>
      <c r="I111170">
        <v>425871</v>
      </c>
    </row>
    <row r="111171" spans="1:9" x14ac:dyDescent="0.35">
      <c r="A111171">
        <v>5070688</v>
      </c>
      <c r="B111171">
        <v>228481</v>
      </c>
      <c r="C111171">
        <v>0</v>
      </c>
      <c r="D111171">
        <v>145541</v>
      </c>
      <c r="E111171">
        <v>0</v>
      </c>
      <c r="F111171">
        <v>208934</v>
      </c>
      <c r="G111171">
        <v>219637</v>
      </c>
      <c r="H111171">
        <v>392108</v>
      </c>
      <c r="I111171">
        <v>392108</v>
      </c>
    </row>
    <row r="111172" spans="1:9" x14ac:dyDescent="0.35">
      <c r="A111172">
        <v>5070689</v>
      </c>
      <c r="B111172">
        <v>437105</v>
      </c>
      <c r="C111172">
        <v>0</v>
      </c>
      <c r="D111172">
        <v>0</v>
      </c>
      <c r="E111172">
        <v>0</v>
      </c>
      <c r="F111172">
        <v>0</v>
      </c>
      <c r="G111172">
        <v>188746</v>
      </c>
      <c r="H111172">
        <v>296235</v>
      </c>
      <c r="I111172">
        <v>271263</v>
      </c>
    </row>
    <row r="111173" spans="1:9" x14ac:dyDescent="0.35">
      <c r="A111173">
        <v>5070690</v>
      </c>
      <c r="B111173">
        <v>761526</v>
      </c>
      <c r="C111173">
        <v>395017</v>
      </c>
      <c r="D111173">
        <v>395017</v>
      </c>
      <c r="E111173">
        <v>207716</v>
      </c>
      <c r="F111173">
        <v>207716</v>
      </c>
      <c r="G111173">
        <v>965398</v>
      </c>
      <c r="H111173">
        <v>1101082</v>
      </c>
      <c r="I111173">
        <v>1100757</v>
      </c>
    </row>
    <row r="111174" spans="1:9" x14ac:dyDescent="0.35">
      <c r="A111174">
        <v>5070691</v>
      </c>
      <c r="B111174">
        <v>339432</v>
      </c>
      <c r="C111174">
        <v>0</v>
      </c>
      <c r="D111174">
        <v>821035</v>
      </c>
      <c r="E111174">
        <v>0</v>
      </c>
      <c r="F111174">
        <v>863464</v>
      </c>
      <c r="G111174">
        <v>270174</v>
      </c>
      <c r="H111174">
        <v>443811</v>
      </c>
      <c r="I111174">
        <v>360546</v>
      </c>
    </row>
    <row r="111175" spans="1:9" x14ac:dyDescent="0.35">
      <c r="A111175">
        <v>5070692</v>
      </c>
      <c r="B111175">
        <v>194409</v>
      </c>
      <c r="C111175">
        <v>0</v>
      </c>
      <c r="D111175">
        <v>0</v>
      </c>
      <c r="E111175">
        <v>0</v>
      </c>
      <c r="F111175">
        <v>0</v>
      </c>
      <c r="G111175">
        <v>219637</v>
      </c>
      <c r="H111175">
        <v>363555</v>
      </c>
      <c r="I111175">
        <v>363555</v>
      </c>
    </row>
    <row r="111176" spans="1:9" x14ac:dyDescent="0.35">
      <c r="A111176">
        <v>5070693</v>
      </c>
      <c r="B111176">
        <v>792129</v>
      </c>
      <c r="C111176">
        <v>44095</v>
      </c>
      <c r="D111176">
        <v>44095</v>
      </c>
      <c r="E111176">
        <v>21622</v>
      </c>
      <c r="F111176">
        <v>21622</v>
      </c>
      <c r="G111176">
        <v>965398</v>
      </c>
      <c r="H111176">
        <v>1101481</v>
      </c>
      <c r="I111176">
        <v>1100903</v>
      </c>
    </row>
    <row r="111177" spans="1:9" x14ac:dyDescent="0.35">
      <c r="A111177">
        <v>5070694</v>
      </c>
      <c r="B111177">
        <v>44882</v>
      </c>
      <c r="C111177">
        <v>0</v>
      </c>
      <c r="D111177">
        <v>376898</v>
      </c>
      <c r="E111177">
        <v>0</v>
      </c>
      <c r="F111177">
        <v>369624</v>
      </c>
      <c r="G111177">
        <v>31154</v>
      </c>
      <c r="H111177">
        <v>48378</v>
      </c>
      <c r="I111177">
        <v>48378</v>
      </c>
    </row>
    <row r="111178" spans="1:9" x14ac:dyDescent="0.35">
      <c r="A111178">
        <v>5070695</v>
      </c>
      <c r="B111178">
        <v>209317</v>
      </c>
      <c r="C111178">
        <v>0</v>
      </c>
      <c r="D111178">
        <v>0</v>
      </c>
      <c r="E111178">
        <v>0</v>
      </c>
      <c r="F111178">
        <v>0</v>
      </c>
      <c r="G111178">
        <v>219637</v>
      </c>
      <c r="H111178">
        <v>36414</v>
      </c>
      <c r="I111178">
        <v>364139</v>
      </c>
    </row>
    <row r="111179" spans="1:9" x14ac:dyDescent="0.35">
      <c r="A111179">
        <v>5070696</v>
      </c>
      <c r="B111179">
        <v>259442</v>
      </c>
      <c r="C111179">
        <v>0</v>
      </c>
      <c r="D111179">
        <v>0</v>
      </c>
      <c r="E111179">
        <v>0</v>
      </c>
      <c r="F111179">
        <v>0</v>
      </c>
      <c r="G111179">
        <v>188746</v>
      </c>
      <c r="H111179">
        <v>271892</v>
      </c>
      <c r="I111179">
        <v>271263</v>
      </c>
    </row>
    <row r="111180" spans="1:9" x14ac:dyDescent="0.35">
      <c r="A111180">
        <v>5070697</v>
      </c>
      <c r="B111180">
        <v>779532</v>
      </c>
      <c r="C111180">
        <v>429233</v>
      </c>
      <c r="D111180">
        <v>429233</v>
      </c>
      <c r="E111180">
        <v>215555</v>
      </c>
      <c r="F111180">
        <v>215555</v>
      </c>
      <c r="G111180">
        <v>965398</v>
      </c>
      <c r="H111180">
        <v>1127856</v>
      </c>
      <c r="I111180">
        <v>1124967</v>
      </c>
    </row>
    <row r="111181" spans="1:9" x14ac:dyDescent="0.35">
      <c r="A111181">
        <v>5070698</v>
      </c>
      <c r="B111181">
        <v>39867</v>
      </c>
      <c r="C111181">
        <v>0</v>
      </c>
      <c r="D111181">
        <v>260221</v>
      </c>
      <c r="E111181">
        <v>0</v>
      </c>
      <c r="F111181">
        <v>261359</v>
      </c>
      <c r="G111181">
        <v>299214</v>
      </c>
      <c r="H111181">
        <v>429956</v>
      </c>
      <c r="I111181">
        <v>429588</v>
      </c>
    </row>
    <row r="111182" spans="1:9" x14ac:dyDescent="0.35">
      <c r="A111182">
        <v>5070699</v>
      </c>
      <c r="B111182">
        <v>776595</v>
      </c>
      <c r="C111182">
        <v>410823</v>
      </c>
      <c r="D111182">
        <v>410823</v>
      </c>
      <c r="E111182">
        <v>211167</v>
      </c>
      <c r="F111182">
        <v>211167</v>
      </c>
      <c r="G111182">
        <v>965398</v>
      </c>
      <c r="H111182">
        <v>1090272</v>
      </c>
      <c r="I111182">
        <v>1049694</v>
      </c>
    </row>
    <row r="111183" spans="1:9" x14ac:dyDescent="0.35">
      <c r="A111183">
        <v>5070700</v>
      </c>
      <c r="B111183">
        <v>39417</v>
      </c>
      <c r="C111183">
        <v>0</v>
      </c>
      <c r="D111183">
        <v>10701</v>
      </c>
      <c r="E111183">
        <v>0</v>
      </c>
      <c r="F111183">
        <v>110009</v>
      </c>
      <c r="G111183">
        <v>281477</v>
      </c>
      <c r="H111183">
        <v>425871</v>
      </c>
      <c r="I111183">
        <v>425871</v>
      </c>
    </row>
    <row r="111184" spans="1:9" x14ac:dyDescent="0.35">
      <c r="A111184">
        <v>5070701</v>
      </c>
      <c r="B111184">
        <v>780742</v>
      </c>
      <c r="C111184">
        <v>420922</v>
      </c>
      <c r="D111184">
        <v>420922</v>
      </c>
      <c r="E111184">
        <v>216358</v>
      </c>
      <c r="F111184">
        <v>216358</v>
      </c>
      <c r="G111184">
        <v>965041</v>
      </c>
      <c r="H111184">
        <v>1075737</v>
      </c>
      <c r="I111184">
        <v>1075737</v>
      </c>
    </row>
    <row r="111185" spans="1:9" x14ac:dyDescent="0.35">
      <c r="A111185">
        <v>5070702</v>
      </c>
      <c r="B111185">
        <v>404229</v>
      </c>
      <c r="C111185">
        <v>0</v>
      </c>
      <c r="D111185">
        <v>243665</v>
      </c>
      <c r="E111185">
        <v>0</v>
      </c>
      <c r="F111185">
        <v>250492</v>
      </c>
      <c r="G111185">
        <v>312042</v>
      </c>
      <c r="H111185">
        <v>485292</v>
      </c>
      <c r="I111185">
        <v>468034</v>
      </c>
    </row>
    <row r="111186" spans="1:9" x14ac:dyDescent="0.35">
      <c r="A111186">
        <v>5070703</v>
      </c>
      <c r="B111186">
        <v>845416</v>
      </c>
      <c r="C111186">
        <v>0</v>
      </c>
      <c r="D111186">
        <v>0</v>
      </c>
      <c r="E111186">
        <v>0</v>
      </c>
      <c r="F111186">
        <v>0</v>
      </c>
      <c r="G111186">
        <v>215586</v>
      </c>
      <c r="H111186">
        <v>310114</v>
      </c>
      <c r="I111186">
        <v>310114</v>
      </c>
    </row>
    <row r="111187" spans="1:9" x14ac:dyDescent="0.35">
      <c r="A111187">
        <v>5070704</v>
      </c>
      <c r="B111187">
        <v>921052</v>
      </c>
      <c r="C111187">
        <v>0</v>
      </c>
      <c r="D111187">
        <v>0</v>
      </c>
      <c r="E111187">
        <v>0</v>
      </c>
      <c r="F111187">
        <v>0</v>
      </c>
      <c r="G111187">
        <v>116387</v>
      </c>
      <c r="H111187">
        <v>22827</v>
      </c>
      <c r="I111187">
        <v>208707</v>
      </c>
    </row>
    <row r="111188" spans="1:9" x14ac:dyDescent="0.35">
      <c r="A111188">
        <v>5070705</v>
      </c>
      <c r="B111188">
        <v>507782</v>
      </c>
      <c r="C111188">
        <v>125867</v>
      </c>
      <c r="D111188">
        <v>125867</v>
      </c>
      <c r="E111188">
        <v>118615</v>
      </c>
      <c r="F111188">
        <v>118615</v>
      </c>
      <c r="G111188">
        <v>486877</v>
      </c>
      <c r="H111188">
        <v>737564</v>
      </c>
      <c r="I111188">
        <v>737564</v>
      </c>
    </row>
    <row r="111189" spans="1:9" x14ac:dyDescent="0.35">
      <c r="A111189">
        <v>5070706</v>
      </c>
      <c r="B111189">
        <v>575897</v>
      </c>
      <c r="C111189">
        <v>156656</v>
      </c>
      <c r="D111189">
        <v>156656</v>
      </c>
      <c r="E111189">
        <v>14935</v>
      </c>
      <c r="F111189">
        <v>14935</v>
      </c>
      <c r="G111189">
        <v>668775</v>
      </c>
      <c r="H111189">
        <v>819013</v>
      </c>
      <c r="I111189">
        <v>809368</v>
      </c>
    </row>
    <row r="111190" spans="1:9" x14ac:dyDescent="0.35">
      <c r="A111190">
        <v>5070707</v>
      </c>
      <c r="B111190">
        <v>593436</v>
      </c>
      <c r="C111190">
        <v>182877</v>
      </c>
      <c r="D111190">
        <v>182877</v>
      </c>
      <c r="E111190">
        <v>154388</v>
      </c>
      <c r="F111190">
        <v>154388</v>
      </c>
      <c r="G111190">
        <v>45002</v>
      </c>
      <c r="H111190">
        <v>745168</v>
      </c>
      <c r="I111190">
        <v>745168</v>
      </c>
    </row>
    <row r="111191" spans="1:9" x14ac:dyDescent="0.35">
      <c r="A111191">
        <v>5070708</v>
      </c>
      <c r="B111191">
        <v>730369</v>
      </c>
      <c r="C111191">
        <v>368366</v>
      </c>
      <c r="D111191">
        <v>368366</v>
      </c>
      <c r="E111191">
        <v>211134</v>
      </c>
      <c r="F111191">
        <v>211134</v>
      </c>
      <c r="G111191">
        <v>831442</v>
      </c>
      <c r="H111191">
        <v>994752</v>
      </c>
      <c r="I111191">
        <v>994752</v>
      </c>
    </row>
    <row r="111192" spans="1:9" x14ac:dyDescent="0.35">
      <c r="A111192">
        <v>5070709</v>
      </c>
      <c r="B111192">
        <v>34838</v>
      </c>
      <c r="C111192">
        <v>0</v>
      </c>
      <c r="D111192">
        <v>124483</v>
      </c>
      <c r="E111192">
        <v>0</v>
      </c>
      <c r="F111192">
        <v>142699</v>
      </c>
      <c r="G111192">
        <v>285469</v>
      </c>
      <c r="H111192">
        <v>429327</v>
      </c>
      <c r="I111192">
        <v>427571</v>
      </c>
    </row>
    <row r="111193" spans="1:9" x14ac:dyDescent="0.35">
      <c r="A111193">
        <v>5070710</v>
      </c>
      <c r="B111193">
        <v>717647</v>
      </c>
      <c r="C111193">
        <v>354182</v>
      </c>
      <c r="D111193">
        <v>354182</v>
      </c>
      <c r="E111193">
        <v>203002</v>
      </c>
      <c r="F111193">
        <v>203002</v>
      </c>
      <c r="G111193">
        <v>859062</v>
      </c>
      <c r="H111193">
        <v>972395</v>
      </c>
      <c r="I111193">
        <v>968454</v>
      </c>
    </row>
    <row r="111194" spans="1:9" x14ac:dyDescent="0.35">
      <c r="A111194">
        <v>5070711</v>
      </c>
      <c r="B111194">
        <v>725355</v>
      </c>
      <c r="C111194">
        <v>338148</v>
      </c>
      <c r="D111194">
        <v>338148</v>
      </c>
      <c r="E111194">
        <v>205811</v>
      </c>
      <c r="F111194">
        <v>205811</v>
      </c>
      <c r="G111194">
        <v>768798</v>
      </c>
      <c r="H111194">
        <v>966576</v>
      </c>
      <c r="I111194">
        <v>966576</v>
      </c>
    </row>
    <row r="111195" spans="1:9" x14ac:dyDescent="0.35">
      <c r="A111195">
        <v>5070712</v>
      </c>
      <c r="B111195">
        <v>293474</v>
      </c>
      <c r="C111195">
        <v>0</v>
      </c>
      <c r="D111195">
        <v>475598</v>
      </c>
      <c r="E111195">
        <v>0</v>
      </c>
      <c r="F111195">
        <v>578935</v>
      </c>
      <c r="G111195">
        <v>256292</v>
      </c>
      <c r="H111195">
        <v>437061</v>
      </c>
      <c r="I111195">
        <v>437061</v>
      </c>
    </row>
    <row r="111196" spans="1:9" x14ac:dyDescent="0.35">
      <c r="A111196">
        <v>5070713</v>
      </c>
      <c r="B111196">
        <v>757609</v>
      </c>
      <c r="C111196">
        <v>379486</v>
      </c>
      <c r="D111196">
        <v>379486</v>
      </c>
      <c r="E111196">
        <v>204037</v>
      </c>
      <c r="F111196">
        <v>204037</v>
      </c>
      <c r="G111196">
        <v>870552</v>
      </c>
      <c r="H111196">
        <v>1010176</v>
      </c>
      <c r="I111196">
        <v>1006492</v>
      </c>
    </row>
    <row r="111197" spans="1:9" x14ac:dyDescent="0.35">
      <c r="A111197">
        <v>5070714</v>
      </c>
      <c r="B111197">
        <v>780997</v>
      </c>
      <c r="C111197">
        <v>437025</v>
      </c>
      <c r="D111197">
        <v>437025</v>
      </c>
      <c r="E111197">
        <v>219465</v>
      </c>
      <c r="F111197">
        <v>219465</v>
      </c>
      <c r="G111197">
        <v>955687</v>
      </c>
      <c r="H111197">
        <v>1047304</v>
      </c>
      <c r="I111197">
        <v>1008125</v>
      </c>
    </row>
    <row r="111198" spans="1:9" x14ac:dyDescent="0.35">
      <c r="A111198">
        <v>5070715</v>
      </c>
      <c r="B111198">
        <v>45427</v>
      </c>
      <c r="C111198">
        <v>0</v>
      </c>
      <c r="D111198">
        <v>271717</v>
      </c>
      <c r="E111198">
        <v>0</v>
      </c>
      <c r="F111198">
        <v>272902</v>
      </c>
      <c r="G111198">
        <v>31154</v>
      </c>
      <c r="H111198">
        <v>48378</v>
      </c>
      <c r="I111198">
        <v>48378</v>
      </c>
    </row>
    <row r="111199" spans="1:9" x14ac:dyDescent="0.35">
      <c r="A111199">
        <v>5070716</v>
      </c>
      <c r="B111199">
        <v>780722</v>
      </c>
      <c r="C111199">
        <v>438664</v>
      </c>
      <c r="D111199">
        <v>438664</v>
      </c>
      <c r="E111199">
        <v>221383</v>
      </c>
      <c r="F111199">
        <v>221383</v>
      </c>
      <c r="G111199">
        <v>965425</v>
      </c>
      <c r="H111199">
        <v>1129465</v>
      </c>
      <c r="I111199">
        <v>1129465</v>
      </c>
    </row>
    <row r="111200" spans="1:9" x14ac:dyDescent="0.35">
      <c r="A111200">
        <v>5070717</v>
      </c>
      <c r="B111200">
        <v>417154</v>
      </c>
      <c r="C111200">
        <v>0</v>
      </c>
      <c r="D111200">
        <v>276853</v>
      </c>
      <c r="E111200">
        <v>0</v>
      </c>
      <c r="F111200">
        <v>279442</v>
      </c>
      <c r="G111200">
        <v>299868</v>
      </c>
      <c r="H111200">
        <v>468942</v>
      </c>
      <c r="I111200">
        <v>468942</v>
      </c>
    </row>
    <row r="111201" spans="1:9" x14ac:dyDescent="0.35">
      <c r="A111201">
        <v>5070718</v>
      </c>
      <c r="B111201">
        <v>228429</v>
      </c>
      <c r="C111201">
        <v>0</v>
      </c>
      <c r="D111201">
        <v>578899</v>
      </c>
      <c r="E111201">
        <v>0</v>
      </c>
      <c r="F111201">
        <v>876468</v>
      </c>
      <c r="G111201">
        <v>219626</v>
      </c>
      <c r="H111201">
        <v>388118</v>
      </c>
      <c r="I111201">
        <v>388118</v>
      </c>
    </row>
    <row r="111202" spans="1:9" x14ac:dyDescent="0.35">
      <c r="A111202">
        <v>5070719</v>
      </c>
      <c r="B111202">
        <v>771347</v>
      </c>
      <c r="C111202">
        <v>425479</v>
      </c>
      <c r="D111202">
        <v>425479</v>
      </c>
      <c r="E111202">
        <v>214731</v>
      </c>
      <c r="F111202">
        <v>214731</v>
      </c>
      <c r="G111202">
        <v>965424</v>
      </c>
      <c r="H111202">
        <v>1148401</v>
      </c>
      <c r="I111202">
        <v>1139473</v>
      </c>
    </row>
    <row r="111203" spans="1:9" x14ac:dyDescent="0.35">
      <c r="A111203">
        <v>5070720</v>
      </c>
      <c r="B111203">
        <v>40664</v>
      </c>
      <c r="C111203">
        <v>0</v>
      </c>
      <c r="D111203">
        <v>271016</v>
      </c>
      <c r="E111203">
        <v>0</v>
      </c>
      <c r="F111203">
        <v>273553</v>
      </c>
      <c r="G111203">
        <v>297535</v>
      </c>
      <c r="H111203">
        <v>42995</v>
      </c>
      <c r="I111203">
        <v>427437</v>
      </c>
    </row>
    <row r="111204" spans="1:9" x14ac:dyDescent="0.35">
      <c r="A111204">
        <v>5070721</v>
      </c>
      <c r="B111204">
        <v>77391</v>
      </c>
      <c r="C111204">
        <v>420712</v>
      </c>
      <c r="D111204">
        <v>420712</v>
      </c>
      <c r="E111204">
        <v>212325</v>
      </c>
      <c r="F111204">
        <v>212325</v>
      </c>
      <c r="G111204">
        <v>965398</v>
      </c>
      <c r="H111204">
        <v>1141243</v>
      </c>
      <c r="I111204">
        <v>1134097</v>
      </c>
    </row>
    <row r="111205" spans="1:9" x14ac:dyDescent="0.35">
      <c r="A111205">
        <v>5070722</v>
      </c>
      <c r="B111205">
        <v>407137</v>
      </c>
      <c r="C111205">
        <v>0</v>
      </c>
      <c r="D111205">
        <v>275841</v>
      </c>
      <c r="E111205">
        <v>0</v>
      </c>
      <c r="F111205">
        <v>278422</v>
      </c>
      <c r="G111205">
        <v>299889</v>
      </c>
      <c r="H111205">
        <v>477201</v>
      </c>
      <c r="I111205">
        <v>476172</v>
      </c>
    </row>
    <row r="111206" spans="1:9" x14ac:dyDescent="0.35">
      <c r="A111206">
        <v>5070723</v>
      </c>
      <c r="B111206">
        <v>787897</v>
      </c>
      <c r="C111206">
        <v>429639</v>
      </c>
      <c r="D111206">
        <v>429639</v>
      </c>
      <c r="E111206">
        <v>21139</v>
      </c>
      <c r="F111206">
        <v>21139</v>
      </c>
      <c r="G111206">
        <v>965398</v>
      </c>
      <c r="H111206">
        <v>1148469</v>
      </c>
      <c r="I111206">
        <v>1134893</v>
      </c>
    </row>
    <row r="111207" spans="1:9" x14ac:dyDescent="0.35">
      <c r="A111207">
        <v>5070724</v>
      </c>
      <c r="B111207">
        <v>446505</v>
      </c>
      <c r="C111207">
        <v>0</v>
      </c>
      <c r="D111207">
        <v>396318</v>
      </c>
      <c r="E111207">
        <v>0</v>
      </c>
      <c r="F111207">
        <v>38999</v>
      </c>
      <c r="G111207">
        <v>31154</v>
      </c>
      <c r="H111207">
        <v>48378</v>
      </c>
      <c r="I111207">
        <v>48378</v>
      </c>
    </row>
    <row r="111208" spans="1:9" x14ac:dyDescent="0.35">
      <c r="A111208">
        <v>5070725</v>
      </c>
      <c r="B111208">
        <v>777119</v>
      </c>
      <c r="C111208">
        <v>431273</v>
      </c>
      <c r="D111208">
        <v>431273</v>
      </c>
      <c r="E111208">
        <v>217655</v>
      </c>
      <c r="F111208">
        <v>217655</v>
      </c>
      <c r="G111208">
        <v>965025</v>
      </c>
      <c r="H111208">
        <v>1109568</v>
      </c>
      <c r="I111208">
        <v>1109568</v>
      </c>
    </row>
    <row r="111209" spans="1:9" x14ac:dyDescent="0.35">
      <c r="A111209">
        <v>5070726</v>
      </c>
      <c r="B111209">
        <v>418954</v>
      </c>
      <c r="C111209">
        <v>0</v>
      </c>
      <c r="D111209">
        <v>301829</v>
      </c>
      <c r="E111209">
        <v>0</v>
      </c>
      <c r="F111209">
        <v>304654</v>
      </c>
      <c r="G111209">
        <v>3006</v>
      </c>
      <c r="H111209">
        <v>468111</v>
      </c>
      <c r="I111209">
        <v>468111</v>
      </c>
    </row>
    <row r="111210" spans="1:9" x14ac:dyDescent="0.35">
      <c r="A111210">
        <v>5070727</v>
      </c>
      <c r="B111210">
        <v>205874</v>
      </c>
      <c r="C111210">
        <v>0</v>
      </c>
      <c r="D111210">
        <v>0</v>
      </c>
      <c r="E111210">
        <v>0</v>
      </c>
      <c r="F111210">
        <v>0</v>
      </c>
      <c r="G111210">
        <v>220661</v>
      </c>
      <c r="H111210">
        <v>370956</v>
      </c>
      <c r="I111210">
        <v>370956</v>
      </c>
    </row>
    <row r="111211" spans="1:9" x14ac:dyDescent="0.35">
      <c r="A111211">
        <v>5070728</v>
      </c>
      <c r="B111211">
        <v>22769</v>
      </c>
      <c r="C111211">
        <v>0</v>
      </c>
      <c r="D111211">
        <v>0</v>
      </c>
      <c r="E111211">
        <v>0</v>
      </c>
      <c r="F111211">
        <v>0</v>
      </c>
      <c r="G111211">
        <v>187435</v>
      </c>
      <c r="H111211">
        <v>271268</v>
      </c>
      <c r="I111211">
        <v>271268</v>
      </c>
    </row>
    <row r="111212" spans="1:9" x14ac:dyDescent="0.35">
      <c r="A111212">
        <v>5070729</v>
      </c>
      <c r="B111212">
        <v>703003</v>
      </c>
      <c r="C111212">
        <v>338717</v>
      </c>
      <c r="D111212">
        <v>338717</v>
      </c>
      <c r="E111212">
        <v>201552</v>
      </c>
      <c r="F111212">
        <v>201552</v>
      </c>
      <c r="G111212">
        <v>867966</v>
      </c>
      <c r="H111212">
        <v>95074</v>
      </c>
      <c r="I111212">
        <v>940644</v>
      </c>
    </row>
    <row r="111213" spans="1:9" x14ac:dyDescent="0.35">
      <c r="A111213">
        <v>5070730</v>
      </c>
      <c r="B111213">
        <v>731104</v>
      </c>
      <c r="C111213">
        <v>370251</v>
      </c>
      <c r="D111213">
        <v>370251</v>
      </c>
      <c r="E111213">
        <v>220316</v>
      </c>
      <c r="F111213">
        <v>220316</v>
      </c>
      <c r="G111213">
        <v>695102</v>
      </c>
      <c r="H111213">
        <v>942065</v>
      </c>
      <c r="I111213">
        <v>942065</v>
      </c>
    </row>
    <row r="111214" spans="1:9" x14ac:dyDescent="0.35">
      <c r="A111214">
        <v>5070731</v>
      </c>
      <c r="B111214">
        <v>616785</v>
      </c>
      <c r="C111214">
        <v>231459</v>
      </c>
      <c r="D111214">
        <v>231459</v>
      </c>
      <c r="E111214">
        <v>167436</v>
      </c>
      <c r="F111214">
        <v>167436</v>
      </c>
      <c r="G111214">
        <v>564651</v>
      </c>
      <c r="H111214">
        <v>798006</v>
      </c>
      <c r="I111214">
        <v>798006</v>
      </c>
    </row>
    <row r="111215" spans="1:9" x14ac:dyDescent="0.35">
      <c r="A111215">
        <v>5070732</v>
      </c>
      <c r="B111215">
        <v>333372</v>
      </c>
      <c r="C111215">
        <v>0</v>
      </c>
      <c r="D111215">
        <v>960455</v>
      </c>
      <c r="E111215">
        <v>0</v>
      </c>
      <c r="F111215">
        <v>107994</v>
      </c>
      <c r="G111215">
        <v>351579</v>
      </c>
      <c r="H111215">
        <v>427636</v>
      </c>
      <c r="I111215">
        <v>42614</v>
      </c>
    </row>
    <row r="111216" spans="1:9" x14ac:dyDescent="0.35">
      <c r="A111216">
        <v>5070733</v>
      </c>
      <c r="B111216">
        <v>70721</v>
      </c>
      <c r="C111216">
        <v>366519</v>
      </c>
      <c r="D111216">
        <v>366519</v>
      </c>
      <c r="E111216">
        <v>218098</v>
      </c>
      <c r="F111216">
        <v>218098</v>
      </c>
      <c r="G111216">
        <v>702843</v>
      </c>
      <c r="H111216">
        <v>957666</v>
      </c>
      <c r="I111216">
        <v>957666</v>
      </c>
    </row>
    <row r="111217" spans="1:9" x14ac:dyDescent="0.35">
      <c r="A111217">
        <v>5070734</v>
      </c>
      <c r="B111217">
        <v>799554</v>
      </c>
      <c r="C111217">
        <v>448698</v>
      </c>
      <c r="D111217">
        <v>448698</v>
      </c>
      <c r="E111217">
        <v>215458</v>
      </c>
      <c r="F111217">
        <v>215458</v>
      </c>
      <c r="G111217">
        <v>965398</v>
      </c>
      <c r="H111217">
        <v>1203437</v>
      </c>
      <c r="I111217">
        <v>1202148</v>
      </c>
    </row>
    <row r="111218" spans="1:9" x14ac:dyDescent="0.35">
      <c r="A111218">
        <v>5070735</v>
      </c>
      <c r="B111218">
        <v>485606</v>
      </c>
      <c r="C111218">
        <v>0</v>
      </c>
      <c r="D111218">
        <v>503451</v>
      </c>
      <c r="E111218">
        <v>0</v>
      </c>
      <c r="F111218">
        <v>483498</v>
      </c>
      <c r="G111218">
        <v>356798</v>
      </c>
      <c r="H111218">
        <v>485553</v>
      </c>
      <c r="I111218">
        <v>424922</v>
      </c>
    </row>
    <row r="111219" spans="1:9" x14ac:dyDescent="0.35">
      <c r="A111219">
        <v>5070736</v>
      </c>
      <c r="B111219">
        <v>239425</v>
      </c>
      <c r="C111219">
        <v>0</v>
      </c>
      <c r="D111219">
        <v>126229</v>
      </c>
      <c r="E111219">
        <v>0</v>
      </c>
      <c r="F111219">
        <v>181839</v>
      </c>
      <c r="G111219">
        <v>219637</v>
      </c>
      <c r="H111219">
        <v>393099</v>
      </c>
      <c r="I111219">
        <v>393098</v>
      </c>
    </row>
    <row r="111220" spans="1:9" x14ac:dyDescent="0.35">
      <c r="A111220">
        <v>5070737</v>
      </c>
      <c r="B111220">
        <v>502249</v>
      </c>
      <c r="C111220">
        <v>0</v>
      </c>
      <c r="D111220">
        <v>0</v>
      </c>
      <c r="E111220">
        <v>0</v>
      </c>
      <c r="F111220">
        <v>0</v>
      </c>
      <c r="G111220">
        <v>188746</v>
      </c>
      <c r="H111220">
        <v>296682</v>
      </c>
      <c r="I111220">
        <v>296682</v>
      </c>
    </row>
    <row r="111221" spans="1:9" x14ac:dyDescent="0.35">
      <c r="A111221">
        <v>5070738</v>
      </c>
      <c r="B111221">
        <v>879041</v>
      </c>
      <c r="C111221">
        <v>583649</v>
      </c>
      <c r="D111221">
        <v>583649</v>
      </c>
      <c r="E111221">
        <v>186238</v>
      </c>
      <c r="F111221">
        <v>186238</v>
      </c>
      <c r="G111221">
        <v>1099287</v>
      </c>
      <c r="H111221">
        <v>1596907</v>
      </c>
      <c r="I111221">
        <v>1576085</v>
      </c>
    </row>
    <row r="111222" spans="1:9" x14ac:dyDescent="0.35">
      <c r="A111222">
        <v>5070739</v>
      </c>
      <c r="B111222">
        <v>752457</v>
      </c>
      <c r="C111222">
        <v>511851</v>
      </c>
      <c r="D111222">
        <v>511851</v>
      </c>
      <c r="E111222">
        <v>326656</v>
      </c>
      <c r="F111222">
        <v>326656</v>
      </c>
      <c r="G111222">
        <v>532117</v>
      </c>
      <c r="H111222">
        <v>63887</v>
      </c>
      <c r="I111222">
        <v>638247</v>
      </c>
    </row>
    <row r="111223" spans="1:9" x14ac:dyDescent="0.35">
      <c r="A111223">
        <v>5070740</v>
      </c>
      <c r="B111223">
        <v>449454</v>
      </c>
      <c r="C111223">
        <v>0</v>
      </c>
      <c r="D111223">
        <v>837741</v>
      </c>
      <c r="E111223">
        <v>0</v>
      </c>
      <c r="F111223">
        <v>801951</v>
      </c>
      <c r="G111223">
        <v>332375</v>
      </c>
      <c r="H111223">
        <v>532911</v>
      </c>
      <c r="I111223">
        <v>532911</v>
      </c>
    </row>
    <row r="111224" spans="1:9" x14ac:dyDescent="0.35">
      <c r="A111224">
        <v>5070741</v>
      </c>
      <c r="B111224">
        <v>31317</v>
      </c>
      <c r="C111224">
        <v>0</v>
      </c>
      <c r="D111224">
        <v>189689</v>
      </c>
      <c r="E111224">
        <v>0</v>
      </c>
      <c r="F111224">
        <v>242114</v>
      </c>
      <c r="G111224">
        <v>36507</v>
      </c>
      <c r="H111224">
        <v>424411</v>
      </c>
      <c r="I111224">
        <v>416625</v>
      </c>
    </row>
    <row r="111225" spans="1:9" x14ac:dyDescent="0.35">
      <c r="A111225">
        <v>5070742</v>
      </c>
      <c r="B111225">
        <v>590973</v>
      </c>
      <c r="C111225">
        <v>224773</v>
      </c>
      <c r="D111225">
        <v>224773</v>
      </c>
      <c r="E111225">
        <v>182341</v>
      </c>
      <c r="F111225">
        <v>182341</v>
      </c>
      <c r="G111225">
        <v>609429</v>
      </c>
      <c r="H111225">
        <v>851697</v>
      </c>
      <c r="I111225">
        <v>818233</v>
      </c>
    </row>
    <row r="111226" spans="1:9" x14ac:dyDescent="0.35">
      <c r="A111226">
        <v>5070743</v>
      </c>
      <c r="B111226">
        <v>789157</v>
      </c>
      <c r="C111226">
        <v>44753</v>
      </c>
      <c r="D111226">
        <v>44753</v>
      </c>
      <c r="E111226">
        <v>220935</v>
      </c>
      <c r="F111226">
        <v>220935</v>
      </c>
      <c r="G111226">
        <v>965398</v>
      </c>
      <c r="H111226">
        <v>1150589</v>
      </c>
      <c r="I111226">
        <v>1150589</v>
      </c>
    </row>
    <row r="111227" spans="1:9" x14ac:dyDescent="0.35">
      <c r="A111227">
        <v>5070744</v>
      </c>
      <c r="B111227">
        <v>439331</v>
      </c>
      <c r="C111227">
        <v>0</v>
      </c>
      <c r="D111227">
        <v>355704</v>
      </c>
      <c r="E111227">
        <v>0</v>
      </c>
      <c r="F111227">
        <v>351206</v>
      </c>
      <c r="G111227">
        <v>332871</v>
      </c>
      <c r="H111227">
        <v>447457</v>
      </c>
      <c r="I111227">
        <v>425381</v>
      </c>
    </row>
    <row r="111228" spans="1:9" x14ac:dyDescent="0.35">
      <c r="A111228">
        <v>5070745</v>
      </c>
      <c r="B111228">
        <v>238452</v>
      </c>
      <c r="C111228">
        <v>0</v>
      </c>
      <c r="D111228">
        <v>16528</v>
      </c>
      <c r="E111228">
        <v>0</v>
      </c>
      <c r="F111228">
        <v>244785</v>
      </c>
      <c r="G111228">
        <v>219637</v>
      </c>
      <c r="H111228">
        <v>393099</v>
      </c>
      <c r="I111228">
        <v>393099</v>
      </c>
    </row>
    <row r="111229" spans="1:9" x14ac:dyDescent="0.35">
      <c r="A111229">
        <v>5070746</v>
      </c>
      <c r="B111229">
        <v>379857</v>
      </c>
      <c r="C111229">
        <v>0</v>
      </c>
      <c r="D111229">
        <v>0</v>
      </c>
      <c r="E111229">
        <v>0</v>
      </c>
      <c r="F111229">
        <v>0</v>
      </c>
      <c r="G111229">
        <v>188746</v>
      </c>
      <c r="H111229">
        <v>296682</v>
      </c>
      <c r="I111229">
        <v>296682</v>
      </c>
    </row>
    <row r="111230" spans="1:9" x14ac:dyDescent="0.35">
      <c r="A111230">
        <v>5070747</v>
      </c>
      <c r="B111230">
        <v>790936</v>
      </c>
      <c r="C111230">
        <v>426754</v>
      </c>
      <c r="D111230">
        <v>426754</v>
      </c>
      <c r="E111230">
        <v>210678</v>
      </c>
      <c r="F111230">
        <v>210678</v>
      </c>
      <c r="G111230">
        <v>965398</v>
      </c>
      <c r="H111230">
        <v>1202759</v>
      </c>
      <c r="I111230">
        <v>1197059</v>
      </c>
    </row>
    <row r="111231" spans="1:9" x14ac:dyDescent="0.35">
      <c r="A111231">
        <v>5070748</v>
      </c>
      <c r="B111231">
        <v>450323</v>
      </c>
      <c r="C111231">
        <v>0</v>
      </c>
      <c r="D111231">
        <v>406794</v>
      </c>
      <c r="E111231">
        <v>0</v>
      </c>
      <c r="F111231">
        <v>40165</v>
      </c>
      <c r="G111231">
        <v>349578</v>
      </c>
      <c r="H111231">
        <v>466296</v>
      </c>
      <c r="I111231">
        <v>425381</v>
      </c>
    </row>
    <row r="111232" spans="1:9" x14ac:dyDescent="0.35">
      <c r="A111232">
        <v>5070749</v>
      </c>
      <c r="B111232">
        <v>211265</v>
      </c>
      <c r="C111232">
        <v>0</v>
      </c>
      <c r="D111232">
        <v>136811</v>
      </c>
      <c r="E111232">
        <v>0</v>
      </c>
      <c r="F111232">
        <v>202621</v>
      </c>
      <c r="G111232">
        <v>219637</v>
      </c>
      <c r="H111232">
        <v>392108</v>
      </c>
      <c r="I111232">
        <v>392108</v>
      </c>
    </row>
    <row r="111233" spans="1:9" x14ac:dyDescent="0.35">
      <c r="A111233">
        <v>5070750</v>
      </c>
      <c r="B111233">
        <v>812002</v>
      </c>
      <c r="C111233">
        <v>458426</v>
      </c>
      <c r="D111233">
        <v>458426</v>
      </c>
      <c r="E111233">
        <v>213944</v>
      </c>
      <c r="F111233">
        <v>213944</v>
      </c>
      <c r="G111233">
        <v>965398</v>
      </c>
      <c r="H111233">
        <v>1250038</v>
      </c>
      <c r="I111233">
        <v>1249192</v>
      </c>
    </row>
    <row r="111234" spans="1:9" x14ac:dyDescent="0.35">
      <c r="A111234">
        <v>5070751</v>
      </c>
      <c r="B111234">
        <v>50758</v>
      </c>
      <c r="C111234">
        <v>203621</v>
      </c>
      <c r="D111234">
        <v>576271</v>
      </c>
      <c r="E111234">
        <v>190056</v>
      </c>
      <c r="F111234">
        <v>537881</v>
      </c>
      <c r="G111234">
        <v>37803</v>
      </c>
      <c r="H111234">
        <v>485553</v>
      </c>
      <c r="I111234">
        <v>425381</v>
      </c>
    </row>
    <row r="111235" spans="1:9" x14ac:dyDescent="0.35">
      <c r="A111235">
        <v>5070752</v>
      </c>
      <c r="B111235">
        <v>245615</v>
      </c>
      <c r="C111235">
        <v>0</v>
      </c>
      <c r="D111235">
        <v>252614</v>
      </c>
      <c r="E111235">
        <v>0</v>
      </c>
      <c r="F111235">
        <v>353678</v>
      </c>
      <c r="G111235">
        <v>219637</v>
      </c>
      <c r="H111235">
        <v>393099</v>
      </c>
      <c r="I111235">
        <v>393099</v>
      </c>
    </row>
    <row r="111236" spans="1:9" x14ac:dyDescent="0.35">
      <c r="A111236">
        <v>5070753</v>
      </c>
      <c r="B111236">
        <v>581089</v>
      </c>
      <c r="C111236">
        <v>0</v>
      </c>
      <c r="D111236">
        <v>0</v>
      </c>
      <c r="E111236">
        <v>0</v>
      </c>
      <c r="F111236">
        <v>0</v>
      </c>
      <c r="G111236">
        <v>188746</v>
      </c>
      <c r="H111236">
        <v>296682</v>
      </c>
      <c r="I111236">
        <v>296682</v>
      </c>
    </row>
    <row r="111237" spans="1:9" x14ac:dyDescent="0.35">
      <c r="A111237">
        <v>5070754</v>
      </c>
      <c r="B111237">
        <v>79316</v>
      </c>
      <c r="C111237">
        <v>447553</v>
      </c>
      <c r="D111237">
        <v>447553</v>
      </c>
      <c r="E111237">
        <v>218309</v>
      </c>
      <c r="F111237">
        <v>218309</v>
      </c>
      <c r="G111237">
        <v>965398</v>
      </c>
      <c r="H111237">
        <v>1130791</v>
      </c>
      <c r="I111237">
        <v>1130791</v>
      </c>
    </row>
    <row r="111238" spans="1:9" x14ac:dyDescent="0.35">
      <c r="A111238">
        <v>5070755</v>
      </c>
      <c r="B111238">
        <v>469791</v>
      </c>
      <c r="C111238">
        <v>0</v>
      </c>
      <c r="D111238">
        <v>432801</v>
      </c>
      <c r="E111238">
        <v>0</v>
      </c>
      <c r="F111238">
        <v>422226</v>
      </c>
      <c r="G111238">
        <v>31688</v>
      </c>
      <c r="H111238">
        <v>484879</v>
      </c>
      <c r="I111238">
        <v>424285</v>
      </c>
    </row>
    <row r="111239" spans="1:9" x14ac:dyDescent="0.35">
      <c r="A111239">
        <v>5070756</v>
      </c>
      <c r="B111239">
        <v>213336</v>
      </c>
      <c r="C111239">
        <v>0</v>
      </c>
      <c r="D111239">
        <v>119949</v>
      </c>
      <c r="E111239">
        <v>0</v>
      </c>
      <c r="F111239">
        <v>175527</v>
      </c>
      <c r="G111239">
        <v>219637</v>
      </c>
      <c r="H111239">
        <v>393099</v>
      </c>
      <c r="I111239">
        <v>393099</v>
      </c>
    </row>
    <row r="111240" spans="1:9" x14ac:dyDescent="0.35">
      <c r="A111240">
        <v>5070757</v>
      </c>
      <c r="B111240">
        <v>451701</v>
      </c>
      <c r="C111240">
        <v>0</v>
      </c>
      <c r="D111240">
        <v>0</v>
      </c>
      <c r="E111240">
        <v>0</v>
      </c>
      <c r="F111240">
        <v>0</v>
      </c>
      <c r="G111240">
        <v>188746</v>
      </c>
      <c r="H111240">
        <v>296682</v>
      </c>
      <c r="I111240">
        <v>296682</v>
      </c>
    </row>
    <row r="111241" spans="1:9" x14ac:dyDescent="0.35">
      <c r="A111241">
        <v>5070758</v>
      </c>
      <c r="B111241">
        <v>760929</v>
      </c>
      <c r="C111241">
        <v>377603</v>
      </c>
      <c r="D111241">
        <v>377603</v>
      </c>
      <c r="E111241">
        <v>209744</v>
      </c>
      <c r="F111241">
        <v>209744</v>
      </c>
      <c r="G111241">
        <v>1032461</v>
      </c>
      <c r="H111241">
        <v>113572</v>
      </c>
      <c r="I111241">
        <v>112016</v>
      </c>
    </row>
    <row r="111242" spans="1:9" x14ac:dyDescent="0.35">
      <c r="A111242">
        <v>5070759</v>
      </c>
      <c r="B111242">
        <v>366437</v>
      </c>
      <c r="C111242">
        <v>0</v>
      </c>
      <c r="D111242">
        <v>240632</v>
      </c>
      <c r="E111242">
        <v>0</v>
      </c>
      <c r="F111242">
        <v>267323</v>
      </c>
      <c r="G111242">
        <v>342098</v>
      </c>
      <c r="H111242">
        <v>472579</v>
      </c>
      <c r="I111242">
        <v>422958</v>
      </c>
    </row>
    <row r="111243" spans="1:9" x14ac:dyDescent="0.35">
      <c r="A111243">
        <v>5070760</v>
      </c>
      <c r="B111243">
        <v>593515</v>
      </c>
      <c r="C111243">
        <v>220962</v>
      </c>
      <c r="D111243">
        <v>220962</v>
      </c>
      <c r="E111243">
        <v>182617</v>
      </c>
      <c r="F111243">
        <v>182617</v>
      </c>
      <c r="G111243">
        <v>578259</v>
      </c>
      <c r="H111243">
        <v>75235</v>
      </c>
      <c r="I111243">
        <v>75235</v>
      </c>
    </row>
    <row r="111244" spans="1:9" x14ac:dyDescent="0.35">
      <c r="A111244">
        <v>5070761</v>
      </c>
      <c r="B111244">
        <v>75996</v>
      </c>
      <c r="C111244">
        <v>426218</v>
      </c>
      <c r="D111244">
        <v>426218</v>
      </c>
      <c r="E111244">
        <v>225881</v>
      </c>
      <c r="F111244">
        <v>225881</v>
      </c>
      <c r="G111244">
        <v>965072</v>
      </c>
      <c r="H111244">
        <v>1063597</v>
      </c>
      <c r="I111244">
        <v>1063597</v>
      </c>
    </row>
    <row r="111245" spans="1:9" x14ac:dyDescent="0.35">
      <c r="A111245">
        <v>5070762</v>
      </c>
      <c r="B111245">
        <v>393031</v>
      </c>
      <c r="C111245">
        <v>0</v>
      </c>
      <c r="D111245">
        <v>191913</v>
      </c>
      <c r="E111245">
        <v>0</v>
      </c>
      <c r="F111245">
        <v>203415</v>
      </c>
      <c r="G111245">
        <v>315417</v>
      </c>
      <c r="H111245">
        <v>459059</v>
      </c>
      <c r="I111245">
        <v>38164</v>
      </c>
    </row>
    <row r="111246" spans="1:9" x14ac:dyDescent="0.35">
      <c r="A111246">
        <v>5070763</v>
      </c>
      <c r="B111246">
        <v>765266</v>
      </c>
      <c r="C111246">
        <v>393981</v>
      </c>
      <c r="D111246">
        <v>393981</v>
      </c>
      <c r="E111246">
        <v>213795</v>
      </c>
      <c r="F111246">
        <v>213795</v>
      </c>
      <c r="G111246">
        <v>965378</v>
      </c>
      <c r="H111246">
        <v>112861</v>
      </c>
      <c r="I111246">
        <v>112861</v>
      </c>
    </row>
    <row r="111247" spans="1:9" x14ac:dyDescent="0.35">
      <c r="A111247">
        <v>5070764</v>
      </c>
      <c r="B111247">
        <v>334975</v>
      </c>
      <c r="C111247">
        <v>0</v>
      </c>
      <c r="D111247">
        <v>11947</v>
      </c>
      <c r="E111247">
        <v>0</v>
      </c>
      <c r="F111247">
        <v>129661</v>
      </c>
      <c r="G111247">
        <v>267714</v>
      </c>
      <c r="H111247">
        <v>454142</v>
      </c>
      <c r="I111247">
        <v>454142</v>
      </c>
    </row>
    <row r="111248" spans="1:9" x14ac:dyDescent="0.35">
      <c r="A111248">
        <v>5070765</v>
      </c>
      <c r="B111248">
        <v>651818</v>
      </c>
      <c r="C111248">
        <v>239773</v>
      </c>
      <c r="D111248">
        <v>239773</v>
      </c>
      <c r="E111248">
        <v>179985</v>
      </c>
      <c r="F111248">
        <v>179985</v>
      </c>
      <c r="G111248">
        <v>667481</v>
      </c>
      <c r="H111248">
        <v>85983</v>
      </c>
      <c r="I111248">
        <v>85983</v>
      </c>
    </row>
    <row r="111249" spans="1:9" x14ac:dyDescent="0.35">
      <c r="A111249">
        <v>5070766</v>
      </c>
      <c r="B111249">
        <v>751157</v>
      </c>
      <c r="C111249">
        <v>376589</v>
      </c>
      <c r="D111249">
        <v>376589</v>
      </c>
      <c r="E111249">
        <v>213895</v>
      </c>
      <c r="F111249">
        <v>213895</v>
      </c>
      <c r="G111249">
        <v>948784</v>
      </c>
      <c r="H111249">
        <v>1076415</v>
      </c>
      <c r="I111249">
        <v>1076415</v>
      </c>
    </row>
    <row r="111250" spans="1:9" x14ac:dyDescent="0.35">
      <c r="A111250">
        <v>5070767</v>
      </c>
      <c r="B111250">
        <v>345224</v>
      </c>
      <c r="C111250">
        <v>0</v>
      </c>
      <c r="D111250">
        <v>117908</v>
      </c>
      <c r="E111250">
        <v>0</v>
      </c>
      <c r="F111250">
        <v>133938</v>
      </c>
      <c r="G111250">
        <v>28106</v>
      </c>
      <c r="H111250">
        <v>468025</v>
      </c>
      <c r="I111250">
        <v>468025</v>
      </c>
    </row>
    <row r="111251" spans="1:9" x14ac:dyDescent="0.35">
      <c r="A111251">
        <v>5070768</v>
      </c>
      <c r="B111251">
        <v>74541</v>
      </c>
      <c r="C111251">
        <v>374963</v>
      </c>
      <c r="D111251">
        <v>374963</v>
      </c>
      <c r="E111251">
        <v>212972</v>
      </c>
      <c r="F111251">
        <v>212972</v>
      </c>
      <c r="G111251">
        <v>965424</v>
      </c>
      <c r="H111251">
        <v>1049723</v>
      </c>
      <c r="I111251">
        <v>103966</v>
      </c>
    </row>
    <row r="111252" spans="1:9" x14ac:dyDescent="0.35">
      <c r="A111252">
        <v>5070769</v>
      </c>
      <c r="B111252">
        <v>317528</v>
      </c>
      <c r="C111252">
        <v>0</v>
      </c>
      <c r="D111252">
        <v>118596</v>
      </c>
      <c r="E111252">
        <v>0</v>
      </c>
      <c r="F111252">
        <v>134721</v>
      </c>
      <c r="G111252">
        <v>297535</v>
      </c>
      <c r="H111252">
        <v>42995</v>
      </c>
      <c r="I111252">
        <v>426434</v>
      </c>
    </row>
    <row r="111253" spans="1:9" x14ac:dyDescent="0.35">
      <c r="A111253">
        <v>5070770</v>
      </c>
      <c r="B111253">
        <v>424088</v>
      </c>
      <c r="C111253">
        <v>861083</v>
      </c>
      <c r="D111253">
        <v>861083</v>
      </c>
      <c r="E111253">
        <v>895768</v>
      </c>
      <c r="F111253">
        <v>895768</v>
      </c>
      <c r="G111253">
        <v>393467</v>
      </c>
      <c r="H111253">
        <v>536039</v>
      </c>
      <c r="I111253">
        <v>534478</v>
      </c>
    </row>
    <row r="111254" spans="1:9" x14ac:dyDescent="0.35">
      <c r="A111254">
        <v>5070771</v>
      </c>
      <c r="B111254">
        <v>66254</v>
      </c>
      <c r="C111254">
        <v>338035</v>
      </c>
      <c r="D111254">
        <v>338035</v>
      </c>
      <c r="E111254">
        <v>207992</v>
      </c>
      <c r="F111254">
        <v>207992</v>
      </c>
      <c r="G111254">
        <v>636041</v>
      </c>
      <c r="H111254">
        <v>977253</v>
      </c>
      <c r="I111254">
        <v>977253</v>
      </c>
    </row>
    <row r="111255" spans="1:9" x14ac:dyDescent="0.35">
      <c r="A111255">
        <v>5070772</v>
      </c>
      <c r="B111255">
        <v>770063</v>
      </c>
      <c r="C111255">
        <v>450794</v>
      </c>
      <c r="D111255">
        <v>450794</v>
      </c>
      <c r="E111255">
        <v>22713</v>
      </c>
      <c r="F111255">
        <v>22713</v>
      </c>
      <c r="G111255">
        <v>929016</v>
      </c>
      <c r="H111255">
        <v>999648</v>
      </c>
      <c r="I111255">
        <v>999648</v>
      </c>
    </row>
    <row r="111256" spans="1:9" x14ac:dyDescent="0.35">
      <c r="A111256">
        <v>5070773</v>
      </c>
      <c r="B111256">
        <v>42072</v>
      </c>
      <c r="C111256">
        <v>0</v>
      </c>
      <c r="D111256">
        <v>296505</v>
      </c>
      <c r="E111256">
        <v>0</v>
      </c>
      <c r="F111256">
        <v>298784</v>
      </c>
      <c r="G111256">
        <v>311461</v>
      </c>
      <c r="H111256">
        <v>485553</v>
      </c>
      <c r="I111256">
        <v>462935</v>
      </c>
    </row>
    <row r="111257" spans="1:9" x14ac:dyDescent="0.35">
      <c r="A111257">
        <v>5070774</v>
      </c>
      <c r="B111257">
        <v>488411</v>
      </c>
      <c r="C111257">
        <v>15428</v>
      </c>
      <c r="D111257">
        <v>15428</v>
      </c>
      <c r="E111257">
        <v>136711</v>
      </c>
      <c r="F111257">
        <v>136711</v>
      </c>
      <c r="G111257">
        <v>44185</v>
      </c>
      <c r="H111257">
        <v>644724</v>
      </c>
      <c r="I111257">
        <v>644724</v>
      </c>
    </row>
    <row r="111258" spans="1:9" x14ac:dyDescent="0.35">
      <c r="A111258">
        <v>5070775</v>
      </c>
      <c r="B111258">
        <v>4833</v>
      </c>
      <c r="C111258">
        <v>124612</v>
      </c>
      <c r="D111258">
        <v>124612</v>
      </c>
      <c r="E111258">
        <v>116828</v>
      </c>
      <c r="F111258">
        <v>116828</v>
      </c>
      <c r="G111258">
        <v>476394</v>
      </c>
      <c r="H111258">
        <v>632204</v>
      </c>
      <c r="I111258">
        <v>629493</v>
      </c>
    </row>
    <row r="111259" spans="1:9" x14ac:dyDescent="0.35">
      <c r="A111259">
        <v>5070776</v>
      </c>
      <c r="B111259">
        <v>745585</v>
      </c>
      <c r="C111259">
        <v>37275</v>
      </c>
      <c r="D111259">
        <v>37275</v>
      </c>
      <c r="E111259">
        <v>210475</v>
      </c>
      <c r="F111259">
        <v>210475</v>
      </c>
      <c r="G111259">
        <v>912858</v>
      </c>
      <c r="H111259">
        <v>998333</v>
      </c>
      <c r="I111259">
        <v>998333</v>
      </c>
    </row>
    <row r="111260" spans="1:9" x14ac:dyDescent="0.35">
      <c r="A111260">
        <v>5070777</v>
      </c>
      <c r="B111260">
        <v>349406</v>
      </c>
      <c r="C111260">
        <v>0</v>
      </c>
      <c r="D111260">
        <v>138287</v>
      </c>
      <c r="E111260">
        <v>0</v>
      </c>
      <c r="F111260">
        <v>156168</v>
      </c>
      <c r="G111260">
        <v>299889</v>
      </c>
      <c r="H111260">
        <v>485411</v>
      </c>
      <c r="I111260">
        <v>484879</v>
      </c>
    </row>
    <row r="111261" spans="1:9" x14ac:dyDescent="0.35">
      <c r="A111261">
        <v>5070778</v>
      </c>
      <c r="B111261">
        <v>558878</v>
      </c>
      <c r="C111261">
        <v>18896</v>
      </c>
      <c r="D111261">
        <v>18896</v>
      </c>
      <c r="E111261">
        <v>167007</v>
      </c>
      <c r="F111261">
        <v>167007</v>
      </c>
      <c r="G111261">
        <v>515932</v>
      </c>
      <c r="H111261">
        <v>666527</v>
      </c>
      <c r="I111261">
        <v>666527</v>
      </c>
    </row>
    <row r="111262" spans="1:9" x14ac:dyDescent="0.35">
      <c r="A111262">
        <v>5070779</v>
      </c>
      <c r="B111262">
        <v>668994</v>
      </c>
      <c r="C111262">
        <v>299968</v>
      </c>
      <c r="D111262">
        <v>299968</v>
      </c>
      <c r="E111262">
        <v>198766</v>
      </c>
      <c r="F111262">
        <v>198766</v>
      </c>
      <c r="G111262">
        <v>606067</v>
      </c>
      <c r="H111262">
        <v>914618</v>
      </c>
      <c r="I111262">
        <v>914618</v>
      </c>
    </row>
    <row r="111263" spans="1:9" x14ac:dyDescent="0.35">
      <c r="A111263">
        <v>5070780</v>
      </c>
      <c r="B111263">
        <v>685537</v>
      </c>
      <c r="C111263">
        <v>290675</v>
      </c>
      <c r="D111263">
        <v>290675</v>
      </c>
      <c r="E111263">
        <v>192604</v>
      </c>
      <c r="F111263">
        <v>192604</v>
      </c>
      <c r="G111263">
        <v>734314</v>
      </c>
      <c r="H111263">
        <v>939842</v>
      </c>
      <c r="I111263">
        <v>935672</v>
      </c>
    </row>
    <row r="111264" spans="1:9" x14ac:dyDescent="0.35">
      <c r="A111264">
        <v>5070781</v>
      </c>
      <c r="B111264">
        <v>773469</v>
      </c>
      <c r="C111264">
        <v>418904</v>
      </c>
      <c r="D111264">
        <v>418904</v>
      </c>
      <c r="E111264">
        <v>215293</v>
      </c>
      <c r="F111264">
        <v>215293</v>
      </c>
      <c r="G111264">
        <v>965398</v>
      </c>
      <c r="H111264">
        <v>1163105</v>
      </c>
      <c r="I111264">
        <v>1163105</v>
      </c>
    </row>
    <row r="111265" spans="1:9" x14ac:dyDescent="0.35">
      <c r="A111265">
        <v>5070782</v>
      </c>
      <c r="B111265">
        <v>432504</v>
      </c>
      <c r="C111265">
        <v>0</v>
      </c>
      <c r="D111265">
        <v>293458</v>
      </c>
      <c r="E111265">
        <v>0</v>
      </c>
      <c r="F111265">
        <v>301641</v>
      </c>
      <c r="G111265">
        <v>325214</v>
      </c>
      <c r="H111265">
        <v>457776</v>
      </c>
      <c r="I111265">
        <v>424922</v>
      </c>
    </row>
    <row r="111266" spans="1:9" x14ac:dyDescent="0.35">
      <c r="A111266">
        <v>5070783</v>
      </c>
      <c r="B111266">
        <v>731269</v>
      </c>
      <c r="C111266">
        <v>391727</v>
      </c>
      <c r="D111266">
        <v>391727</v>
      </c>
      <c r="E111266">
        <v>219834</v>
      </c>
      <c r="F111266">
        <v>219834</v>
      </c>
      <c r="G111266">
        <v>89959</v>
      </c>
      <c r="H111266">
        <v>1012319</v>
      </c>
      <c r="I111266">
        <v>1011828</v>
      </c>
    </row>
    <row r="111267" spans="1:9" x14ac:dyDescent="0.35">
      <c r="A111267">
        <v>5070784</v>
      </c>
      <c r="B111267">
        <v>332646</v>
      </c>
      <c r="C111267">
        <v>0</v>
      </c>
      <c r="D111267">
        <v>83315</v>
      </c>
      <c r="E111267">
        <v>0</v>
      </c>
      <c r="F111267">
        <v>935115</v>
      </c>
      <c r="G111267">
        <v>279759</v>
      </c>
      <c r="H111267">
        <v>434663</v>
      </c>
      <c r="I111267">
        <v>357803</v>
      </c>
    </row>
    <row r="111268" spans="1:9" x14ac:dyDescent="0.35">
      <c r="A111268">
        <v>5070785</v>
      </c>
      <c r="B111268">
        <v>58775</v>
      </c>
      <c r="C111268">
        <v>206866</v>
      </c>
      <c r="D111268">
        <v>206866</v>
      </c>
      <c r="E111268">
        <v>168811</v>
      </c>
      <c r="F111268">
        <v>168811</v>
      </c>
      <c r="G111268">
        <v>701662</v>
      </c>
      <c r="H111268">
        <v>804703</v>
      </c>
      <c r="I111268">
        <v>803047</v>
      </c>
    </row>
    <row r="111269" spans="1:9" x14ac:dyDescent="0.35">
      <c r="A111269">
        <v>5070786</v>
      </c>
      <c r="B111269">
        <v>101534</v>
      </c>
      <c r="C111269">
        <v>0</v>
      </c>
      <c r="D111269">
        <v>0</v>
      </c>
      <c r="E111269">
        <v>0</v>
      </c>
      <c r="F111269">
        <v>0</v>
      </c>
      <c r="G111269">
        <v>186127</v>
      </c>
      <c r="H111269">
        <v>332171</v>
      </c>
      <c r="I111269">
        <v>332171</v>
      </c>
    </row>
    <row r="111270" spans="1:9" x14ac:dyDescent="0.35">
      <c r="A111270">
        <v>5070787</v>
      </c>
      <c r="B111270">
        <v>765368</v>
      </c>
      <c r="C111270">
        <v>393911</v>
      </c>
      <c r="D111270">
        <v>393911</v>
      </c>
      <c r="E111270">
        <v>211754</v>
      </c>
      <c r="F111270">
        <v>211754</v>
      </c>
      <c r="G111270">
        <v>965398</v>
      </c>
      <c r="H111270">
        <v>112482</v>
      </c>
      <c r="I111270">
        <v>112482</v>
      </c>
    </row>
    <row r="111271" spans="1:9" x14ac:dyDescent="0.35">
      <c r="A111271">
        <v>5070788</v>
      </c>
      <c r="B111271">
        <v>379963</v>
      </c>
      <c r="C111271">
        <v>0</v>
      </c>
      <c r="D111271">
        <v>23128</v>
      </c>
      <c r="E111271">
        <v>0</v>
      </c>
      <c r="F111271">
        <v>248658</v>
      </c>
      <c r="G111271">
        <v>281262</v>
      </c>
      <c r="H111271">
        <v>464883</v>
      </c>
      <c r="I111271">
        <v>464883</v>
      </c>
    </row>
    <row r="111272" spans="1:9" x14ac:dyDescent="0.35">
      <c r="A111272">
        <v>5070789</v>
      </c>
      <c r="B111272">
        <v>747523</v>
      </c>
      <c r="C111272">
        <v>397236</v>
      </c>
      <c r="D111272">
        <v>397236</v>
      </c>
      <c r="E111272">
        <v>213541</v>
      </c>
      <c r="F111272">
        <v>213541</v>
      </c>
      <c r="G111272">
        <v>965398</v>
      </c>
      <c r="H111272">
        <v>1023878</v>
      </c>
      <c r="I111272">
        <v>1023878</v>
      </c>
    </row>
    <row r="111273" spans="1:9" x14ac:dyDescent="0.35">
      <c r="A111273">
        <v>5070790</v>
      </c>
      <c r="B111273">
        <v>395254</v>
      </c>
      <c r="C111273">
        <v>0</v>
      </c>
      <c r="D111273">
        <v>145547</v>
      </c>
      <c r="E111273">
        <v>0</v>
      </c>
      <c r="F111273">
        <v>156483</v>
      </c>
      <c r="G111273">
        <v>299889</v>
      </c>
      <c r="H111273">
        <v>436237</v>
      </c>
      <c r="I111273">
        <v>426098</v>
      </c>
    </row>
    <row r="111274" spans="1:9" x14ac:dyDescent="0.35">
      <c r="A111274">
        <v>5070791</v>
      </c>
      <c r="B111274">
        <v>783401</v>
      </c>
      <c r="C111274">
        <v>458278</v>
      </c>
      <c r="D111274">
        <v>458278</v>
      </c>
      <c r="E111274">
        <v>231316</v>
      </c>
      <c r="F111274">
        <v>231316</v>
      </c>
      <c r="G111274">
        <v>905884</v>
      </c>
      <c r="H111274">
        <v>1147334</v>
      </c>
      <c r="I111274">
        <v>1147331</v>
      </c>
    </row>
    <row r="111275" spans="1:9" x14ac:dyDescent="0.35">
      <c r="A111275">
        <v>5070792</v>
      </c>
      <c r="B111275">
        <v>429594</v>
      </c>
      <c r="C111275">
        <v>0</v>
      </c>
      <c r="D111275">
        <v>275504</v>
      </c>
      <c r="E111275">
        <v>0</v>
      </c>
      <c r="F111275">
        <v>278121</v>
      </c>
      <c r="G111275">
        <v>327706</v>
      </c>
      <c r="H111275">
        <v>475781</v>
      </c>
      <c r="I111275">
        <v>475781</v>
      </c>
    </row>
    <row r="111276" spans="1:9" x14ac:dyDescent="0.35">
      <c r="A111276">
        <v>5070793</v>
      </c>
      <c r="B111276">
        <v>112145</v>
      </c>
      <c r="C111276">
        <v>0</v>
      </c>
      <c r="D111276">
        <v>0</v>
      </c>
      <c r="E111276">
        <v>0</v>
      </c>
      <c r="F111276">
        <v>0</v>
      </c>
      <c r="G111276">
        <v>180488</v>
      </c>
      <c r="H111276">
        <v>337103</v>
      </c>
      <c r="I111276">
        <v>337103</v>
      </c>
    </row>
    <row r="111277" spans="1:9" x14ac:dyDescent="0.35">
      <c r="A111277">
        <v>5070794</v>
      </c>
      <c r="B111277">
        <v>139292</v>
      </c>
      <c r="C111277">
        <v>0</v>
      </c>
      <c r="D111277">
        <v>0</v>
      </c>
      <c r="E111277">
        <v>0</v>
      </c>
      <c r="F111277">
        <v>0</v>
      </c>
      <c r="G111277">
        <v>115211</v>
      </c>
      <c r="H111277">
        <v>250101</v>
      </c>
      <c r="I111277">
        <v>250101</v>
      </c>
    </row>
    <row r="111278" spans="1:9" x14ac:dyDescent="0.35">
      <c r="A111278">
        <v>5070795</v>
      </c>
      <c r="B111278">
        <v>784227</v>
      </c>
      <c r="C111278">
        <v>447737</v>
      </c>
      <c r="D111278">
        <v>447737</v>
      </c>
      <c r="E111278">
        <v>225997</v>
      </c>
      <c r="F111278">
        <v>225997</v>
      </c>
      <c r="G111278">
        <v>906728</v>
      </c>
      <c r="H111278">
        <v>1147481</v>
      </c>
      <c r="I111278">
        <v>1147479</v>
      </c>
    </row>
    <row r="111279" spans="1:9" x14ac:dyDescent="0.35">
      <c r="A111279">
        <v>5070796</v>
      </c>
      <c r="B111279">
        <v>428515</v>
      </c>
      <c r="C111279">
        <v>0</v>
      </c>
      <c r="D111279">
        <v>251759</v>
      </c>
      <c r="E111279">
        <v>0</v>
      </c>
      <c r="F111279">
        <v>254153</v>
      </c>
      <c r="G111279">
        <v>328956</v>
      </c>
      <c r="H111279">
        <v>476999</v>
      </c>
      <c r="I111279">
        <v>476999</v>
      </c>
    </row>
    <row r="111280" spans="1:9" x14ac:dyDescent="0.35">
      <c r="A111280">
        <v>5070797</v>
      </c>
      <c r="B111280">
        <v>140364</v>
      </c>
      <c r="C111280">
        <v>0</v>
      </c>
      <c r="D111280">
        <v>0</v>
      </c>
      <c r="E111280">
        <v>0</v>
      </c>
      <c r="F111280">
        <v>0</v>
      </c>
      <c r="G111280">
        <v>23361</v>
      </c>
      <c r="H111280">
        <v>337193</v>
      </c>
      <c r="I111280">
        <v>337193</v>
      </c>
    </row>
    <row r="111281" spans="1:9" x14ac:dyDescent="0.35">
      <c r="A111281">
        <v>5070798</v>
      </c>
      <c r="B111281">
        <v>746765</v>
      </c>
      <c r="C111281">
        <v>378245</v>
      </c>
      <c r="D111281">
        <v>378245</v>
      </c>
      <c r="E111281">
        <v>221726</v>
      </c>
      <c r="F111281">
        <v>221726</v>
      </c>
      <c r="G111281">
        <v>868287</v>
      </c>
      <c r="H111281">
        <v>1026666</v>
      </c>
      <c r="I111281">
        <v>1026666</v>
      </c>
    </row>
    <row r="111282" spans="1:9" x14ac:dyDescent="0.35">
      <c r="A111282">
        <v>5070799</v>
      </c>
      <c r="B111282">
        <v>325913</v>
      </c>
      <c r="C111282">
        <v>0</v>
      </c>
      <c r="D111282">
        <v>134191</v>
      </c>
      <c r="E111282">
        <v>0</v>
      </c>
      <c r="F111282">
        <v>157325</v>
      </c>
      <c r="G111282">
        <v>271532</v>
      </c>
      <c r="H111282">
        <v>432169</v>
      </c>
      <c r="I111282">
        <v>419032</v>
      </c>
    </row>
    <row r="111283" spans="1:9" x14ac:dyDescent="0.35">
      <c r="A111283">
        <v>5070800</v>
      </c>
      <c r="B111283">
        <v>159654</v>
      </c>
      <c r="C111283">
        <v>0</v>
      </c>
      <c r="D111283">
        <v>0</v>
      </c>
      <c r="E111283">
        <v>0</v>
      </c>
      <c r="F111283">
        <v>0</v>
      </c>
      <c r="G111283">
        <v>233641</v>
      </c>
      <c r="H111283">
        <v>329252</v>
      </c>
      <c r="I111283">
        <v>329252</v>
      </c>
    </row>
    <row r="111284" spans="1:9" x14ac:dyDescent="0.35">
      <c r="A111284">
        <v>5070801</v>
      </c>
      <c r="B111284">
        <v>479004</v>
      </c>
      <c r="C111284">
        <v>0</v>
      </c>
      <c r="D111284">
        <v>0</v>
      </c>
      <c r="E111284">
        <v>0</v>
      </c>
      <c r="F111284">
        <v>0</v>
      </c>
      <c r="G111284">
        <v>115102</v>
      </c>
      <c r="H111284">
        <v>209729</v>
      </c>
      <c r="I111284">
        <v>209427</v>
      </c>
    </row>
    <row r="111285" spans="1:9" x14ac:dyDescent="0.35">
      <c r="A111285">
        <v>5070802</v>
      </c>
      <c r="B111285">
        <v>747682</v>
      </c>
      <c r="C111285">
        <v>3717</v>
      </c>
      <c r="D111285">
        <v>3717</v>
      </c>
      <c r="E111285">
        <v>217889</v>
      </c>
      <c r="F111285">
        <v>217889</v>
      </c>
      <c r="G111285">
        <v>904279</v>
      </c>
      <c r="H111285">
        <v>1067073</v>
      </c>
      <c r="I111285">
        <v>1037172</v>
      </c>
    </row>
    <row r="111286" spans="1:9" x14ac:dyDescent="0.35">
      <c r="A111286">
        <v>5070803</v>
      </c>
      <c r="B111286">
        <v>343052</v>
      </c>
      <c r="C111286">
        <v>0</v>
      </c>
      <c r="D111286">
        <v>110002</v>
      </c>
      <c r="E111286">
        <v>0</v>
      </c>
      <c r="F111286">
        <v>128966</v>
      </c>
      <c r="G111286">
        <v>271532</v>
      </c>
      <c r="H111286">
        <v>431467</v>
      </c>
      <c r="I111286">
        <v>419535</v>
      </c>
    </row>
    <row r="111287" spans="1:9" x14ac:dyDescent="0.35">
      <c r="A111287">
        <v>5070804</v>
      </c>
      <c r="B111287">
        <v>147695</v>
      </c>
      <c r="C111287">
        <v>0</v>
      </c>
      <c r="D111287">
        <v>0</v>
      </c>
      <c r="E111287">
        <v>0</v>
      </c>
      <c r="F111287">
        <v>0</v>
      </c>
      <c r="G111287">
        <v>233641</v>
      </c>
      <c r="H111287">
        <v>32515</v>
      </c>
      <c r="I111287">
        <v>32515</v>
      </c>
    </row>
    <row r="111288" spans="1:9" x14ac:dyDescent="0.35">
      <c r="A111288">
        <v>5070805</v>
      </c>
      <c r="B111288">
        <v>340666</v>
      </c>
      <c r="C111288">
        <v>0</v>
      </c>
      <c r="D111288">
        <v>0</v>
      </c>
      <c r="E111288">
        <v>0</v>
      </c>
      <c r="F111288">
        <v>0</v>
      </c>
      <c r="G111288">
        <v>114486</v>
      </c>
      <c r="H111288">
        <v>213358</v>
      </c>
      <c r="I111288">
        <v>20069</v>
      </c>
    </row>
    <row r="111289" spans="1:9" x14ac:dyDescent="0.35">
      <c r="A111289">
        <v>5070806</v>
      </c>
      <c r="B111289">
        <v>750974</v>
      </c>
      <c r="C111289">
        <v>383021</v>
      </c>
      <c r="D111289">
        <v>383021</v>
      </c>
      <c r="E111289">
        <v>218289</v>
      </c>
      <c r="F111289">
        <v>218289</v>
      </c>
      <c r="G111289">
        <v>86828</v>
      </c>
      <c r="H111289">
        <v>1079085</v>
      </c>
      <c r="I111289">
        <v>1078009</v>
      </c>
    </row>
    <row r="111290" spans="1:9" x14ac:dyDescent="0.35">
      <c r="A111290">
        <v>5070807</v>
      </c>
      <c r="B111290">
        <v>375026</v>
      </c>
      <c r="C111290">
        <v>0</v>
      </c>
      <c r="D111290">
        <v>110039</v>
      </c>
      <c r="E111290">
        <v>0</v>
      </c>
      <c r="F111290">
        <v>125426</v>
      </c>
      <c r="G111290">
        <v>301376</v>
      </c>
      <c r="H111290">
        <v>41668</v>
      </c>
      <c r="I111290">
        <v>39474</v>
      </c>
    </row>
    <row r="111291" spans="1:9" x14ac:dyDescent="0.35">
      <c r="A111291">
        <v>5070808</v>
      </c>
      <c r="B111291">
        <v>115852</v>
      </c>
      <c r="C111291">
        <v>0</v>
      </c>
      <c r="D111291">
        <v>0</v>
      </c>
      <c r="E111291">
        <v>0</v>
      </c>
      <c r="F111291">
        <v>0</v>
      </c>
      <c r="G111291">
        <v>23361</v>
      </c>
      <c r="H111291">
        <v>326506</v>
      </c>
      <c r="I111291">
        <v>326506</v>
      </c>
    </row>
    <row r="111292" spans="1:9" x14ac:dyDescent="0.35">
      <c r="A111292">
        <v>5070809</v>
      </c>
      <c r="B111292">
        <v>747821</v>
      </c>
      <c r="C111292">
        <v>389827</v>
      </c>
      <c r="D111292">
        <v>389827</v>
      </c>
      <c r="E111292">
        <v>228515</v>
      </c>
      <c r="F111292">
        <v>228515</v>
      </c>
      <c r="G111292">
        <v>868287</v>
      </c>
      <c r="H111292">
        <v>1071444</v>
      </c>
      <c r="I111292">
        <v>105291</v>
      </c>
    </row>
    <row r="111293" spans="1:9" x14ac:dyDescent="0.35">
      <c r="A111293">
        <v>5070810</v>
      </c>
      <c r="B111293">
        <v>342238</v>
      </c>
      <c r="C111293">
        <v>0</v>
      </c>
      <c r="D111293">
        <v>146716</v>
      </c>
      <c r="E111293">
        <v>0</v>
      </c>
      <c r="F111293">
        <v>172009</v>
      </c>
      <c r="G111293">
        <v>271532</v>
      </c>
      <c r="H111293">
        <v>433299</v>
      </c>
      <c r="I111293">
        <v>419032</v>
      </c>
    </row>
    <row r="111294" spans="1:9" x14ac:dyDescent="0.35">
      <c r="A111294">
        <v>5070811</v>
      </c>
      <c r="B111294">
        <v>142263</v>
      </c>
      <c r="C111294">
        <v>0</v>
      </c>
      <c r="D111294">
        <v>0</v>
      </c>
      <c r="E111294">
        <v>0</v>
      </c>
      <c r="F111294">
        <v>0</v>
      </c>
      <c r="G111294">
        <v>233641</v>
      </c>
      <c r="H111294">
        <v>329252</v>
      </c>
      <c r="I111294">
        <v>329252</v>
      </c>
    </row>
    <row r="111295" spans="1:9" x14ac:dyDescent="0.35">
      <c r="A111295">
        <v>5070812</v>
      </c>
      <c r="B111295">
        <v>334675</v>
      </c>
      <c r="C111295">
        <v>0</v>
      </c>
      <c r="D111295">
        <v>0</v>
      </c>
      <c r="E111295">
        <v>0</v>
      </c>
      <c r="F111295">
        <v>0</v>
      </c>
      <c r="G111295">
        <v>115102</v>
      </c>
      <c r="H111295">
        <v>208346</v>
      </c>
      <c r="I111295">
        <v>208346</v>
      </c>
    </row>
    <row r="111296" spans="1:9" x14ac:dyDescent="0.35">
      <c r="A111296">
        <v>5070813</v>
      </c>
      <c r="B111296">
        <v>608172</v>
      </c>
      <c r="C111296">
        <v>213485</v>
      </c>
      <c r="D111296">
        <v>213485</v>
      </c>
      <c r="E111296">
        <v>186149</v>
      </c>
      <c r="F111296">
        <v>186149</v>
      </c>
      <c r="G111296">
        <v>566569</v>
      </c>
      <c r="H111296">
        <v>866116</v>
      </c>
      <c r="I111296">
        <v>866116</v>
      </c>
    </row>
    <row r="111297" spans="1:9" x14ac:dyDescent="0.35">
      <c r="A111297">
        <v>5070814</v>
      </c>
      <c r="B111297">
        <v>108273</v>
      </c>
      <c r="C111297">
        <v>0</v>
      </c>
      <c r="D111297">
        <v>0</v>
      </c>
      <c r="E111297">
        <v>0</v>
      </c>
      <c r="F111297">
        <v>0</v>
      </c>
      <c r="G111297">
        <v>201601</v>
      </c>
      <c r="H111297">
        <v>327089</v>
      </c>
      <c r="I111297">
        <v>327089</v>
      </c>
    </row>
    <row r="111298" spans="1:9" x14ac:dyDescent="0.35">
      <c r="A111298">
        <v>5070815</v>
      </c>
      <c r="B111298">
        <v>563099</v>
      </c>
      <c r="C111298">
        <v>18248</v>
      </c>
      <c r="D111298">
        <v>18248</v>
      </c>
      <c r="E111298">
        <v>16836</v>
      </c>
      <c r="F111298">
        <v>16836</v>
      </c>
      <c r="G111298">
        <v>510085</v>
      </c>
      <c r="H111298">
        <v>754904</v>
      </c>
      <c r="I111298">
        <v>747324</v>
      </c>
    </row>
    <row r="111299" spans="1:9" x14ac:dyDescent="0.35">
      <c r="A111299">
        <v>5070816</v>
      </c>
      <c r="B111299">
        <v>678979</v>
      </c>
      <c r="C111299">
        <v>257367</v>
      </c>
      <c r="D111299">
        <v>257367</v>
      </c>
      <c r="E111299">
        <v>194124</v>
      </c>
      <c r="F111299">
        <v>194124</v>
      </c>
      <c r="G111299">
        <v>866678</v>
      </c>
      <c r="H111299">
        <v>949937</v>
      </c>
      <c r="I111299">
        <v>949937</v>
      </c>
    </row>
    <row r="111300" spans="1:9" x14ac:dyDescent="0.35">
      <c r="A111300">
        <v>5070817</v>
      </c>
      <c r="B111300">
        <v>222881</v>
      </c>
      <c r="C111300">
        <v>0</v>
      </c>
      <c r="D111300">
        <v>524933</v>
      </c>
      <c r="E111300">
        <v>0</v>
      </c>
      <c r="F111300">
        <v>791881</v>
      </c>
      <c r="G111300">
        <v>22061</v>
      </c>
      <c r="H111300">
        <v>421582</v>
      </c>
      <c r="I111300">
        <v>413437</v>
      </c>
    </row>
    <row r="111301" spans="1:9" x14ac:dyDescent="0.35">
      <c r="A111301">
        <v>5070818</v>
      </c>
      <c r="B111301">
        <v>534104</v>
      </c>
      <c r="C111301">
        <v>0</v>
      </c>
      <c r="D111301">
        <v>0</v>
      </c>
      <c r="E111301">
        <v>0</v>
      </c>
      <c r="F111301">
        <v>0</v>
      </c>
      <c r="G111301">
        <v>212534</v>
      </c>
      <c r="H111301">
        <v>286471</v>
      </c>
      <c r="I111301">
        <v>286471</v>
      </c>
    </row>
    <row r="111302" spans="1:9" x14ac:dyDescent="0.35">
      <c r="A111302">
        <v>5070819</v>
      </c>
      <c r="B111302">
        <v>74913</v>
      </c>
      <c r="C111302">
        <v>371308</v>
      </c>
      <c r="D111302">
        <v>371308</v>
      </c>
      <c r="E111302">
        <v>230744</v>
      </c>
      <c r="F111302">
        <v>230744</v>
      </c>
      <c r="G111302">
        <v>833545</v>
      </c>
      <c r="H111302">
        <v>1124178</v>
      </c>
      <c r="I111302">
        <v>1123205</v>
      </c>
    </row>
    <row r="111303" spans="1:9" x14ac:dyDescent="0.35">
      <c r="A111303">
        <v>5070820</v>
      </c>
      <c r="B111303">
        <v>291107</v>
      </c>
      <c r="C111303">
        <v>0</v>
      </c>
      <c r="D111303">
        <v>148364</v>
      </c>
      <c r="E111303">
        <v>0</v>
      </c>
      <c r="F111303">
        <v>184397</v>
      </c>
      <c r="G111303">
        <v>282979</v>
      </c>
      <c r="H111303">
        <v>45423</v>
      </c>
      <c r="I111303">
        <v>415492</v>
      </c>
    </row>
    <row r="111304" spans="1:9" x14ac:dyDescent="0.35">
      <c r="A111304">
        <v>5070821</v>
      </c>
      <c r="B111304">
        <v>511675</v>
      </c>
      <c r="C111304">
        <v>0</v>
      </c>
      <c r="D111304">
        <v>0</v>
      </c>
      <c r="E111304">
        <v>0</v>
      </c>
      <c r="F111304">
        <v>0</v>
      </c>
      <c r="G111304">
        <v>172216</v>
      </c>
      <c r="H111304">
        <v>292525</v>
      </c>
      <c r="I111304">
        <v>292525</v>
      </c>
    </row>
    <row r="111305" spans="1:9" x14ac:dyDescent="0.35">
      <c r="A111305">
        <v>5070822</v>
      </c>
      <c r="B111305">
        <v>4.7712999999999998E-4</v>
      </c>
      <c r="C111305">
        <v>0</v>
      </c>
      <c r="D111305">
        <v>0</v>
      </c>
      <c r="E111305">
        <v>0</v>
      </c>
      <c r="F111305">
        <v>0</v>
      </c>
      <c r="G111305">
        <v>126018</v>
      </c>
      <c r="H111305">
        <v>174838</v>
      </c>
      <c r="I111305">
        <v>174838</v>
      </c>
    </row>
    <row r="111306" spans="1:9" x14ac:dyDescent="0.35">
      <c r="A111306">
        <v>5070823</v>
      </c>
      <c r="B111306">
        <v>729154</v>
      </c>
      <c r="C111306">
        <v>337795</v>
      </c>
      <c r="D111306">
        <v>337795</v>
      </c>
      <c r="E111306">
        <v>223181</v>
      </c>
      <c r="F111306">
        <v>223181</v>
      </c>
      <c r="G111306">
        <v>801967</v>
      </c>
      <c r="H111306">
        <v>1020527</v>
      </c>
      <c r="I111306">
        <v>1016871</v>
      </c>
    </row>
    <row r="111307" spans="1:9" x14ac:dyDescent="0.35">
      <c r="A111307">
        <v>5070824</v>
      </c>
      <c r="B111307">
        <v>296222</v>
      </c>
      <c r="C111307">
        <v>0</v>
      </c>
      <c r="D111307">
        <v>951526</v>
      </c>
      <c r="E111307">
        <v>0</v>
      </c>
      <c r="F111307">
        <v>125735</v>
      </c>
      <c r="G111307">
        <v>249049</v>
      </c>
      <c r="H111307">
        <v>420304</v>
      </c>
      <c r="I111307">
        <v>419809</v>
      </c>
    </row>
    <row r="111308" spans="1:9" x14ac:dyDescent="0.35">
      <c r="A111308">
        <v>5070825</v>
      </c>
      <c r="B111308">
        <v>33815</v>
      </c>
      <c r="C111308">
        <v>0</v>
      </c>
      <c r="D111308">
        <v>0</v>
      </c>
      <c r="E111308">
        <v>0</v>
      </c>
      <c r="F111308">
        <v>0</v>
      </c>
      <c r="G111308">
        <v>169335</v>
      </c>
      <c r="H111308">
        <v>298059</v>
      </c>
      <c r="I111308">
        <v>298059</v>
      </c>
    </row>
    <row r="111309" spans="1:9" x14ac:dyDescent="0.35">
      <c r="A111309">
        <v>5070826</v>
      </c>
      <c r="B111309">
        <v>141714</v>
      </c>
      <c r="C111309">
        <v>0</v>
      </c>
      <c r="D111309">
        <v>0</v>
      </c>
      <c r="E111309">
        <v>0</v>
      </c>
      <c r="F111309">
        <v>0</v>
      </c>
      <c r="G111309">
        <v>75196</v>
      </c>
      <c r="H111309">
        <v>208223</v>
      </c>
      <c r="I111309">
        <v>208223</v>
      </c>
    </row>
    <row r="111310" spans="1:9" x14ac:dyDescent="0.35">
      <c r="A111310">
        <v>5070827</v>
      </c>
      <c r="B111310">
        <v>709113</v>
      </c>
      <c r="C111310">
        <v>311283</v>
      </c>
      <c r="D111310">
        <v>311283</v>
      </c>
      <c r="E111310">
        <v>215373</v>
      </c>
      <c r="F111310">
        <v>215373</v>
      </c>
      <c r="G111310">
        <v>801598</v>
      </c>
      <c r="H111310">
        <v>951265</v>
      </c>
      <c r="I111310">
        <v>951159</v>
      </c>
    </row>
    <row r="111311" spans="1:9" x14ac:dyDescent="0.35">
      <c r="A111311">
        <v>5070828</v>
      </c>
      <c r="B111311">
        <v>224635</v>
      </c>
      <c r="C111311">
        <v>0</v>
      </c>
      <c r="D111311">
        <v>574222</v>
      </c>
      <c r="E111311">
        <v>0</v>
      </c>
      <c r="F111311">
        <v>794594</v>
      </c>
      <c r="G111311">
        <v>221764</v>
      </c>
      <c r="H111311">
        <v>422138</v>
      </c>
      <c r="I111311">
        <v>401815</v>
      </c>
    </row>
    <row r="111312" spans="1:9" x14ac:dyDescent="0.35">
      <c r="A111312">
        <v>5070829</v>
      </c>
      <c r="B111312">
        <v>14896</v>
      </c>
      <c r="C111312">
        <v>0</v>
      </c>
      <c r="D111312">
        <v>0</v>
      </c>
      <c r="E111312">
        <v>0</v>
      </c>
      <c r="F111312">
        <v>0</v>
      </c>
      <c r="G111312">
        <v>233641</v>
      </c>
      <c r="H111312">
        <v>319826</v>
      </c>
      <c r="I111312">
        <v>319826</v>
      </c>
    </row>
    <row r="111313" spans="1:9" x14ac:dyDescent="0.35">
      <c r="A111313">
        <v>5070830</v>
      </c>
      <c r="B111313">
        <v>2.41859</v>
      </c>
      <c r="C111313">
        <v>0</v>
      </c>
      <c r="D111313">
        <v>0</v>
      </c>
      <c r="E111313">
        <v>0</v>
      </c>
      <c r="F111313">
        <v>0</v>
      </c>
      <c r="G111313">
        <v>98345</v>
      </c>
      <c r="H111313">
        <v>206006</v>
      </c>
      <c r="I111313">
        <v>206006</v>
      </c>
    </row>
    <row r="111314" spans="1:9" x14ac:dyDescent="0.35">
      <c r="A111314">
        <v>5070831</v>
      </c>
      <c r="B111314">
        <v>486791</v>
      </c>
      <c r="C111314">
        <v>779795</v>
      </c>
      <c r="D111314">
        <v>779795</v>
      </c>
      <c r="E111314">
        <v>127038</v>
      </c>
      <c r="F111314">
        <v>127038</v>
      </c>
      <c r="G111314">
        <v>555203</v>
      </c>
      <c r="H111314">
        <v>71096</v>
      </c>
      <c r="I111314">
        <v>709301</v>
      </c>
    </row>
    <row r="111315" spans="1:9" x14ac:dyDescent="0.35">
      <c r="A111315">
        <v>5070832</v>
      </c>
      <c r="B111315">
        <v>731308</v>
      </c>
      <c r="C111315">
        <v>301927</v>
      </c>
      <c r="D111315">
        <v>301927</v>
      </c>
      <c r="E111315">
        <v>21711</v>
      </c>
      <c r="F111315">
        <v>21711</v>
      </c>
      <c r="G111315">
        <v>884511</v>
      </c>
      <c r="H111315">
        <v>1047846</v>
      </c>
      <c r="I111315">
        <v>1047642</v>
      </c>
    </row>
    <row r="111316" spans="1:9" x14ac:dyDescent="0.35">
      <c r="A111316">
        <v>5070833</v>
      </c>
      <c r="B111316">
        <v>339243</v>
      </c>
      <c r="C111316">
        <v>0</v>
      </c>
      <c r="D111316">
        <v>117611</v>
      </c>
      <c r="E111316">
        <v>0</v>
      </c>
      <c r="F111316">
        <v>169144</v>
      </c>
      <c r="G111316">
        <v>262676</v>
      </c>
      <c r="H111316">
        <v>473354</v>
      </c>
      <c r="I111316">
        <v>473354</v>
      </c>
    </row>
    <row r="111317" spans="1:9" x14ac:dyDescent="0.35">
      <c r="A111317">
        <v>5070834</v>
      </c>
      <c r="B111317">
        <v>742807</v>
      </c>
      <c r="C111317">
        <v>0</v>
      </c>
      <c r="D111317">
        <v>0</v>
      </c>
      <c r="E111317">
        <v>0</v>
      </c>
      <c r="F111317">
        <v>0</v>
      </c>
      <c r="G111317">
        <v>170617</v>
      </c>
      <c r="H111317">
        <v>336797</v>
      </c>
      <c r="I111317">
        <v>336797</v>
      </c>
    </row>
    <row r="111318" spans="1:9" x14ac:dyDescent="0.35">
      <c r="A111318">
        <v>5070835</v>
      </c>
      <c r="B111318">
        <v>695515</v>
      </c>
      <c r="C111318">
        <v>225277</v>
      </c>
      <c r="D111318">
        <v>225277</v>
      </c>
      <c r="E111318">
        <v>210272</v>
      </c>
      <c r="F111318">
        <v>210272</v>
      </c>
      <c r="G111318">
        <v>770163</v>
      </c>
      <c r="H111318">
        <v>987918</v>
      </c>
      <c r="I111318">
        <v>987918</v>
      </c>
    </row>
    <row r="111319" spans="1:9" x14ac:dyDescent="0.35">
      <c r="A111319">
        <v>5070836</v>
      </c>
      <c r="B111319">
        <v>260556</v>
      </c>
      <c r="C111319">
        <v>0</v>
      </c>
      <c r="D111319">
        <v>765906</v>
      </c>
      <c r="E111319">
        <v>0</v>
      </c>
      <c r="F111319">
        <v>142978</v>
      </c>
      <c r="G111319">
        <v>248721</v>
      </c>
      <c r="H111319">
        <v>434888</v>
      </c>
      <c r="I111319">
        <v>426546</v>
      </c>
    </row>
    <row r="111320" spans="1:9" x14ac:dyDescent="0.35">
      <c r="A111320">
        <v>5070837</v>
      </c>
      <c r="B111320">
        <v>615166</v>
      </c>
      <c r="C111320">
        <v>0</v>
      </c>
      <c r="D111320">
        <v>0</v>
      </c>
      <c r="E111320">
        <v>0</v>
      </c>
      <c r="F111320">
        <v>0</v>
      </c>
      <c r="G111320">
        <v>175537</v>
      </c>
      <c r="H111320">
        <v>311477</v>
      </c>
      <c r="I111320">
        <v>311477</v>
      </c>
    </row>
    <row r="111321" spans="1:9" x14ac:dyDescent="0.35">
      <c r="A111321">
        <v>5070838</v>
      </c>
      <c r="B111321">
        <v>0.48121599999999998</v>
      </c>
      <c r="C111321">
        <v>0</v>
      </c>
      <c r="D111321">
        <v>0</v>
      </c>
      <c r="E111321">
        <v>0</v>
      </c>
      <c r="F111321">
        <v>0</v>
      </c>
      <c r="G111321">
        <v>77413</v>
      </c>
      <c r="H111321">
        <v>198229</v>
      </c>
      <c r="I111321">
        <v>197314</v>
      </c>
    </row>
    <row r="111322" spans="1:9" x14ac:dyDescent="0.35">
      <c r="A111322">
        <v>5070839</v>
      </c>
      <c r="B111322">
        <v>715377</v>
      </c>
      <c r="C111322">
        <v>264188</v>
      </c>
      <c r="D111322">
        <v>264188</v>
      </c>
      <c r="E111322">
        <v>208843</v>
      </c>
      <c r="F111322">
        <v>208843</v>
      </c>
      <c r="G111322">
        <v>899842</v>
      </c>
      <c r="H111322">
        <v>1019134</v>
      </c>
      <c r="I111322">
        <v>1003417</v>
      </c>
    </row>
    <row r="111323" spans="1:9" x14ac:dyDescent="0.35">
      <c r="A111323">
        <v>5070840</v>
      </c>
      <c r="B111323">
        <v>292006</v>
      </c>
      <c r="C111323">
        <v>0</v>
      </c>
      <c r="D111323">
        <v>377975</v>
      </c>
      <c r="E111323">
        <v>0</v>
      </c>
      <c r="F111323">
        <v>597586</v>
      </c>
      <c r="G111323">
        <v>275898</v>
      </c>
      <c r="H111323">
        <v>417137</v>
      </c>
      <c r="I111323">
        <v>337976</v>
      </c>
    </row>
    <row r="111324" spans="1:9" x14ac:dyDescent="0.35">
      <c r="A111324">
        <v>5070841</v>
      </c>
      <c r="B111324">
        <v>127317</v>
      </c>
      <c r="C111324">
        <v>0</v>
      </c>
      <c r="D111324">
        <v>0</v>
      </c>
      <c r="E111324">
        <v>0</v>
      </c>
      <c r="F111324">
        <v>0</v>
      </c>
      <c r="G111324">
        <v>203115</v>
      </c>
      <c r="H111324">
        <v>348715</v>
      </c>
      <c r="I111324">
        <v>348715</v>
      </c>
    </row>
    <row r="111325" spans="1:9" x14ac:dyDescent="0.35">
      <c r="A111325">
        <v>5070842</v>
      </c>
      <c r="B111325">
        <v>464339</v>
      </c>
      <c r="C111325">
        <v>0</v>
      </c>
      <c r="D111325">
        <v>0</v>
      </c>
      <c r="E111325">
        <v>0</v>
      </c>
      <c r="F111325">
        <v>0</v>
      </c>
      <c r="G111325">
        <v>73666</v>
      </c>
      <c r="H111325">
        <v>216887</v>
      </c>
      <c r="I111325">
        <v>216887</v>
      </c>
    </row>
    <row r="111326" spans="1:9" x14ac:dyDescent="0.35">
      <c r="A111326">
        <v>5070843</v>
      </c>
      <c r="B111326">
        <v>718118</v>
      </c>
      <c r="C111326">
        <v>264867</v>
      </c>
      <c r="D111326">
        <v>264867</v>
      </c>
      <c r="E111326">
        <v>20938</v>
      </c>
      <c r="F111326">
        <v>20938</v>
      </c>
      <c r="G111326">
        <v>850782</v>
      </c>
      <c r="H111326">
        <v>978448</v>
      </c>
      <c r="I111326">
        <v>978448</v>
      </c>
    </row>
    <row r="111327" spans="1:9" x14ac:dyDescent="0.35">
      <c r="A111327">
        <v>5070844</v>
      </c>
      <c r="B111327">
        <v>267797</v>
      </c>
      <c r="C111327">
        <v>0</v>
      </c>
      <c r="D111327">
        <v>396653</v>
      </c>
      <c r="E111327">
        <v>0</v>
      </c>
      <c r="F111327">
        <v>627116</v>
      </c>
      <c r="G111327">
        <v>274268</v>
      </c>
      <c r="H111327">
        <v>419032</v>
      </c>
      <c r="I111327">
        <v>419032</v>
      </c>
    </row>
    <row r="111328" spans="1:9" x14ac:dyDescent="0.35">
      <c r="A111328">
        <v>5070845</v>
      </c>
      <c r="B111328">
        <v>192192</v>
      </c>
      <c r="C111328">
        <v>0</v>
      </c>
      <c r="D111328">
        <v>0</v>
      </c>
      <c r="E111328">
        <v>0</v>
      </c>
      <c r="F111328">
        <v>0</v>
      </c>
      <c r="G111328">
        <v>233641</v>
      </c>
      <c r="H111328">
        <v>348715</v>
      </c>
      <c r="I111328">
        <v>348715</v>
      </c>
    </row>
    <row r="111329" spans="1:9" x14ac:dyDescent="0.35">
      <c r="A111329">
        <v>5070846</v>
      </c>
      <c r="B111329">
        <v>44686</v>
      </c>
      <c r="C111329">
        <v>0</v>
      </c>
      <c r="D111329">
        <v>0</v>
      </c>
      <c r="E111329">
        <v>0</v>
      </c>
      <c r="F111329">
        <v>0</v>
      </c>
      <c r="G111329">
        <v>58351</v>
      </c>
      <c r="H111329">
        <v>216887</v>
      </c>
      <c r="I111329">
        <v>216887</v>
      </c>
    </row>
    <row r="111330" spans="1:9" x14ac:dyDescent="0.35">
      <c r="A111330">
        <v>5070847</v>
      </c>
      <c r="B111330">
        <v>728646</v>
      </c>
      <c r="C111330">
        <v>384257</v>
      </c>
      <c r="D111330">
        <v>384257</v>
      </c>
      <c r="E111330">
        <v>218357</v>
      </c>
      <c r="F111330">
        <v>218357</v>
      </c>
      <c r="G111330">
        <v>732531</v>
      </c>
      <c r="H111330">
        <v>959377</v>
      </c>
      <c r="I111330">
        <v>945905</v>
      </c>
    </row>
    <row r="111331" spans="1:9" x14ac:dyDescent="0.35">
      <c r="A111331">
        <v>5070848</v>
      </c>
      <c r="B111331">
        <v>544071</v>
      </c>
      <c r="C111331">
        <v>170021</v>
      </c>
      <c r="D111331">
        <v>170021</v>
      </c>
      <c r="E111331">
        <v>152164</v>
      </c>
      <c r="F111331">
        <v>152164</v>
      </c>
      <c r="G111331">
        <v>494233</v>
      </c>
      <c r="H111331">
        <v>770678</v>
      </c>
      <c r="I111331">
        <v>76756</v>
      </c>
    </row>
    <row r="111332" spans="1:9" x14ac:dyDescent="0.35">
      <c r="A111332">
        <v>5070849</v>
      </c>
      <c r="B111332">
        <v>739093</v>
      </c>
      <c r="C111332">
        <v>380463</v>
      </c>
      <c r="D111332">
        <v>380463</v>
      </c>
      <c r="E111332">
        <v>211367</v>
      </c>
      <c r="F111332">
        <v>211367</v>
      </c>
      <c r="G111332">
        <v>831847</v>
      </c>
      <c r="H111332">
        <v>102914</v>
      </c>
      <c r="I111332">
        <v>102914</v>
      </c>
    </row>
    <row r="111333" spans="1:9" x14ac:dyDescent="0.35">
      <c r="A111333">
        <v>5070850</v>
      </c>
      <c r="B111333">
        <v>288233</v>
      </c>
      <c r="C111333">
        <v>0</v>
      </c>
      <c r="D111333">
        <v>994733</v>
      </c>
      <c r="E111333">
        <v>0</v>
      </c>
      <c r="F111333">
        <v>110525</v>
      </c>
      <c r="G111333">
        <v>257571</v>
      </c>
      <c r="H111333">
        <v>433541</v>
      </c>
      <c r="I111333">
        <v>433541</v>
      </c>
    </row>
    <row r="111334" spans="1:9" x14ac:dyDescent="0.35">
      <c r="A111334">
        <v>5070851</v>
      </c>
      <c r="B111334">
        <v>736447</v>
      </c>
      <c r="C111334">
        <v>368352</v>
      </c>
      <c r="D111334">
        <v>368352</v>
      </c>
      <c r="E111334">
        <v>209317</v>
      </c>
      <c r="F111334">
        <v>209317</v>
      </c>
      <c r="G111334">
        <v>84498</v>
      </c>
      <c r="H111334">
        <v>956696</v>
      </c>
      <c r="I111334">
        <v>956505</v>
      </c>
    </row>
    <row r="111335" spans="1:9" x14ac:dyDescent="0.35">
      <c r="A111335">
        <v>5070852</v>
      </c>
      <c r="B111335">
        <v>750767</v>
      </c>
      <c r="C111335">
        <v>395965</v>
      </c>
      <c r="D111335">
        <v>395965</v>
      </c>
      <c r="E111335">
        <v>219979</v>
      </c>
      <c r="F111335">
        <v>219979</v>
      </c>
      <c r="G111335">
        <v>832119</v>
      </c>
      <c r="H111335">
        <v>1034949</v>
      </c>
      <c r="I111335">
        <v>1008097</v>
      </c>
    </row>
    <row r="111336" spans="1:9" x14ac:dyDescent="0.35">
      <c r="A111336">
        <v>5070853</v>
      </c>
      <c r="B111336">
        <v>744232</v>
      </c>
      <c r="C111336">
        <v>377369</v>
      </c>
      <c r="D111336">
        <v>377369</v>
      </c>
      <c r="E111336">
        <v>219235</v>
      </c>
      <c r="F111336">
        <v>219235</v>
      </c>
      <c r="G111336">
        <v>798686</v>
      </c>
      <c r="H111336">
        <v>1012013</v>
      </c>
      <c r="I111336">
        <v>99721</v>
      </c>
    </row>
    <row r="111337" spans="1:9" x14ac:dyDescent="0.35">
      <c r="A111337">
        <v>5070854</v>
      </c>
      <c r="B111337">
        <v>344065</v>
      </c>
      <c r="C111337">
        <v>0</v>
      </c>
      <c r="D111337">
        <v>232234</v>
      </c>
      <c r="E111337">
        <v>0</v>
      </c>
      <c r="F111337">
        <v>269836</v>
      </c>
      <c r="G111337">
        <v>252012</v>
      </c>
      <c r="H111337">
        <v>405027</v>
      </c>
      <c r="I111337">
        <v>390527</v>
      </c>
    </row>
    <row r="111338" spans="1:9" x14ac:dyDescent="0.35">
      <c r="A111338">
        <v>5070855</v>
      </c>
      <c r="B111338">
        <v>675769</v>
      </c>
      <c r="C111338">
        <v>291779</v>
      </c>
      <c r="D111338">
        <v>291779</v>
      </c>
      <c r="E111338">
        <v>184335</v>
      </c>
      <c r="F111338">
        <v>184335</v>
      </c>
      <c r="G111338">
        <v>754651</v>
      </c>
      <c r="H111338">
        <v>987842</v>
      </c>
      <c r="I111338">
        <v>987842</v>
      </c>
    </row>
    <row r="111339" spans="1:9" x14ac:dyDescent="0.35">
      <c r="A111339">
        <v>5070856</v>
      </c>
      <c r="B111339">
        <v>20182</v>
      </c>
      <c r="C111339">
        <v>0</v>
      </c>
      <c r="D111339">
        <v>152277</v>
      </c>
      <c r="E111339">
        <v>0</v>
      </c>
      <c r="F111339">
        <v>192405</v>
      </c>
      <c r="G111339">
        <v>219518</v>
      </c>
      <c r="H111339">
        <v>402556</v>
      </c>
      <c r="I111339">
        <v>402556</v>
      </c>
    </row>
    <row r="111340" spans="1:9" x14ac:dyDescent="0.35">
      <c r="A111340">
        <v>5070857</v>
      </c>
      <c r="B111340">
        <v>698055</v>
      </c>
      <c r="C111340">
        <v>28522</v>
      </c>
      <c r="D111340">
        <v>28522</v>
      </c>
      <c r="E111340">
        <v>187436</v>
      </c>
      <c r="F111340">
        <v>187436</v>
      </c>
      <c r="G111340">
        <v>830412</v>
      </c>
      <c r="H111340">
        <v>926315</v>
      </c>
      <c r="I111340">
        <v>926315</v>
      </c>
    </row>
    <row r="111341" spans="1:9" x14ac:dyDescent="0.35">
      <c r="A111341">
        <v>5070858</v>
      </c>
      <c r="B111341">
        <v>182524</v>
      </c>
      <c r="C111341">
        <v>0</v>
      </c>
      <c r="D111341">
        <v>0</v>
      </c>
      <c r="E111341">
        <v>0</v>
      </c>
      <c r="F111341">
        <v>0</v>
      </c>
      <c r="G111341">
        <v>228949</v>
      </c>
      <c r="H111341">
        <v>346485</v>
      </c>
      <c r="I111341">
        <v>346485</v>
      </c>
    </row>
    <row r="111342" spans="1:9" x14ac:dyDescent="0.35">
      <c r="A111342">
        <v>5070859</v>
      </c>
      <c r="B111342">
        <v>83791</v>
      </c>
      <c r="C111342">
        <v>593324</v>
      </c>
      <c r="D111342">
        <v>593324</v>
      </c>
      <c r="E111342">
        <v>23526</v>
      </c>
      <c r="F111342">
        <v>23526</v>
      </c>
      <c r="G111342">
        <v>796236</v>
      </c>
      <c r="H111342">
        <v>1226576</v>
      </c>
      <c r="I111342">
        <v>1226576</v>
      </c>
    </row>
    <row r="111343" spans="1:9" x14ac:dyDescent="0.35">
      <c r="A111343">
        <v>5070860</v>
      </c>
      <c r="B111343">
        <v>59882</v>
      </c>
      <c r="C111343">
        <v>0</v>
      </c>
      <c r="D111343">
        <v>154064</v>
      </c>
      <c r="E111343">
        <v>0</v>
      </c>
      <c r="F111343">
        <v>122177</v>
      </c>
      <c r="G111343">
        <v>370527</v>
      </c>
      <c r="H111343">
        <v>534177</v>
      </c>
      <c r="I111343">
        <v>523357</v>
      </c>
    </row>
    <row r="111344" spans="1:9" x14ac:dyDescent="0.35">
      <c r="A111344">
        <v>5070861</v>
      </c>
      <c r="B111344">
        <v>676772</v>
      </c>
      <c r="C111344">
        <v>284762</v>
      </c>
      <c r="D111344">
        <v>284762</v>
      </c>
      <c r="E111344">
        <v>179903</v>
      </c>
      <c r="F111344">
        <v>179903</v>
      </c>
      <c r="G111344">
        <v>857041</v>
      </c>
      <c r="H111344">
        <v>972852</v>
      </c>
      <c r="I111344">
        <v>972852</v>
      </c>
    </row>
    <row r="111345" spans="1:9" x14ac:dyDescent="0.35">
      <c r="A111345">
        <v>5070862</v>
      </c>
      <c r="B111345">
        <v>504624</v>
      </c>
      <c r="C111345">
        <v>113581</v>
      </c>
      <c r="D111345">
        <v>113581</v>
      </c>
      <c r="E111345">
        <v>107661</v>
      </c>
      <c r="F111345">
        <v>107661</v>
      </c>
      <c r="G111345">
        <v>413277</v>
      </c>
      <c r="H111345">
        <v>586398</v>
      </c>
      <c r="I111345">
        <v>568723</v>
      </c>
    </row>
    <row r="111346" spans="1:9" x14ac:dyDescent="0.35">
      <c r="A111346">
        <v>5070863</v>
      </c>
      <c r="B111346">
        <v>72749</v>
      </c>
      <c r="C111346">
        <v>293312</v>
      </c>
      <c r="D111346">
        <v>293312</v>
      </c>
      <c r="E111346">
        <v>192754</v>
      </c>
      <c r="F111346">
        <v>192754</v>
      </c>
      <c r="G111346">
        <v>734359</v>
      </c>
      <c r="H111346">
        <v>855067</v>
      </c>
      <c r="I111346">
        <v>850208</v>
      </c>
    </row>
    <row r="111347" spans="1:9" x14ac:dyDescent="0.35">
      <c r="A111347">
        <v>5070864</v>
      </c>
      <c r="B111347">
        <v>517604</v>
      </c>
      <c r="C111347">
        <v>104186</v>
      </c>
      <c r="D111347">
        <v>104186</v>
      </c>
      <c r="E111347">
        <v>987567</v>
      </c>
      <c r="F111347">
        <v>987567</v>
      </c>
      <c r="G111347">
        <v>41731</v>
      </c>
      <c r="H111347">
        <v>560545</v>
      </c>
      <c r="I111347">
        <v>560001</v>
      </c>
    </row>
    <row r="111348" spans="1:9" x14ac:dyDescent="0.35">
      <c r="A111348">
        <v>5070865</v>
      </c>
      <c r="B111348">
        <v>614117</v>
      </c>
      <c r="C111348">
        <v>213077</v>
      </c>
      <c r="D111348">
        <v>213077</v>
      </c>
      <c r="E111348">
        <v>162303</v>
      </c>
      <c r="F111348">
        <v>162303</v>
      </c>
      <c r="G111348">
        <v>65783</v>
      </c>
      <c r="H111348">
        <v>77093</v>
      </c>
      <c r="I111348">
        <v>77093</v>
      </c>
    </row>
    <row r="111349" spans="1:9" x14ac:dyDescent="0.35">
      <c r="A111349">
        <v>5070866</v>
      </c>
      <c r="B111349">
        <v>619569</v>
      </c>
      <c r="C111349">
        <v>216683</v>
      </c>
      <c r="D111349">
        <v>216683</v>
      </c>
      <c r="E111349">
        <v>16505</v>
      </c>
      <c r="F111349">
        <v>16505</v>
      </c>
      <c r="G111349">
        <v>476848</v>
      </c>
      <c r="H111349">
        <v>661457</v>
      </c>
      <c r="I111349">
        <v>661457</v>
      </c>
    </row>
    <row r="111350" spans="1:9" x14ac:dyDescent="0.35">
      <c r="A111350">
        <v>5070867</v>
      </c>
      <c r="B111350">
        <v>726791</v>
      </c>
      <c r="C111350">
        <v>371108</v>
      </c>
      <c r="D111350">
        <v>371108</v>
      </c>
      <c r="E111350">
        <v>212544</v>
      </c>
      <c r="F111350">
        <v>212544</v>
      </c>
      <c r="G111350">
        <v>862532</v>
      </c>
      <c r="H111350">
        <v>966552</v>
      </c>
      <c r="I111350">
        <v>962619</v>
      </c>
    </row>
    <row r="111351" spans="1:9" x14ac:dyDescent="0.35">
      <c r="A111351">
        <v>5070868</v>
      </c>
      <c r="B111351">
        <v>726248</v>
      </c>
      <c r="C111351">
        <v>377978</v>
      </c>
      <c r="D111351">
        <v>377978</v>
      </c>
      <c r="E111351">
        <v>230181</v>
      </c>
      <c r="F111351">
        <v>230181</v>
      </c>
      <c r="G111351">
        <v>757131</v>
      </c>
      <c r="H111351">
        <v>1041807</v>
      </c>
      <c r="I111351">
        <v>1041807</v>
      </c>
    </row>
    <row r="111352" spans="1:9" x14ac:dyDescent="0.35">
      <c r="A111352">
        <v>5070869</v>
      </c>
      <c r="B111352">
        <v>267507</v>
      </c>
      <c r="C111352">
        <v>0</v>
      </c>
      <c r="D111352">
        <v>833226</v>
      </c>
      <c r="E111352">
        <v>0</v>
      </c>
      <c r="F111352">
        <v>101483</v>
      </c>
      <c r="G111352">
        <v>248272</v>
      </c>
      <c r="H111352">
        <v>461508</v>
      </c>
      <c r="I111352">
        <v>358643</v>
      </c>
    </row>
    <row r="111353" spans="1:9" x14ac:dyDescent="0.35">
      <c r="A111353">
        <v>5070870</v>
      </c>
      <c r="B111353">
        <v>746431</v>
      </c>
      <c r="C111353">
        <v>407487</v>
      </c>
      <c r="D111353">
        <v>407487</v>
      </c>
      <c r="E111353">
        <v>230888</v>
      </c>
      <c r="F111353">
        <v>230888</v>
      </c>
      <c r="G111353">
        <v>757048</v>
      </c>
      <c r="H111353">
        <v>1047494</v>
      </c>
      <c r="I111353">
        <v>1042603</v>
      </c>
    </row>
    <row r="111354" spans="1:9" x14ac:dyDescent="0.35">
      <c r="A111354">
        <v>5070871</v>
      </c>
      <c r="B111354">
        <v>32383</v>
      </c>
      <c r="C111354">
        <v>0</v>
      </c>
      <c r="D111354">
        <v>164493</v>
      </c>
      <c r="E111354">
        <v>0</v>
      </c>
      <c r="F111354">
        <v>186408</v>
      </c>
      <c r="G111354">
        <v>302079</v>
      </c>
      <c r="H111354">
        <v>481586</v>
      </c>
      <c r="I111354">
        <v>46453</v>
      </c>
    </row>
    <row r="111355" spans="1:9" x14ac:dyDescent="0.35">
      <c r="A111355">
        <v>5070872</v>
      </c>
      <c r="B111355">
        <v>715189</v>
      </c>
      <c r="C111355">
        <v>36666</v>
      </c>
      <c r="D111355">
        <v>36666</v>
      </c>
      <c r="E111355">
        <v>214982</v>
      </c>
      <c r="F111355">
        <v>214982</v>
      </c>
      <c r="G111355">
        <v>828036</v>
      </c>
      <c r="H111355">
        <v>1025619</v>
      </c>
      <c r="I111355">
        <v>1018929</v>
      </c>
    </row>
    <row r="111356" spans="1:9" x14ac:dyDescent="0.35">
      <c r="A111356">
        <v>5070873</v>
      </c>
      <c r="B111356">
        <v>302803</v>
      </c>
      <c r="C111356">
        <v>0</v>
      </c>
      <c r="D111356">
        <v>806082</v>
      </c>
      <c r="E111356">
        <v>0</v>
      </c>
      <c r="F111356">
        <v>945252</v>
      </c>
      <c r="G111356">
        <v>245662</v>
      </c>
      <c r="H111356">
        <v>422215</v>
      </c>
      <c r="I111356">
        <v>338894</v>
      </c>
    </row>
    <row r="111357" spans="1:9" x14ac:dyDescent="0.35">
      <c r="A111357">
        <v>5070874</v>
      </c>
      <c r="B111357">
        <v>257891</v>
      </c>
      <c r="C111357">
        <v>0</v>
      </c>
      <c r="D111357">
        <v>308115</v>
      </c>
      <c r="E111357">
        <v>0</v>
      </c>
      <c r="F111357">
        <v>390056</v>
      </c>
      <c r="G111357">
        <v>255634</v>
      </c>
      <c r="H111357">
        <v>533676</v>
      </c>
      <c r="I111357">
        <v>463991</v>
      </c>
    </row>
    <row r="111358" spans="1:9" x14ac:dyDescent="0.35">
      <c r="A111358">
        <v>5070875</v>
      </c>
      <c r="B111358">
        <v>523238</v>
      </c>
      <c r="C111358">
        <v>150953</v>
      </c>
      <c r="D111358">
        <v>150953</v>
      </c>
      <c r="E111358">
        <v>128202</v>
      </c>
      <c r="F111358">
        <v>128202</v>
      </c>
      <c r="G111358">
        <v>524984</v>
      </c>
      <c r="H111358">
        <v>744714</v>
      </c>
      <c r="I111358">
        <v>744714</v>
      </c>
    </row>
    <row r="111359" spans="1:9" x14ac:dyDescent="0.35">
      <c r="A111359">
        <v>5070876</v>
      </c>
      <c r="B111359">
        <v>706686</v>
      </c>
      <c r="C111359">
        <v>329867</v>
      </c>
      <c r="D111359">
        <v>329867</v>
      </c>
      <c r="E111359">
        <v>21196</v>
      </c>
      <c r="F111359">
        <v>21196</v>
      </c>
      <c r="G111359">
        <v>626338</v>
      </c>
      <c r="H111359">
        <v>899063</v>
      </c>
      <c r="I111359">
        <v>899063</v>
      </c>
    </row>
    <row r="111360" spans="1:9" x14ac:dyDescent="0.35">
      <c r="A111360">
        <v>5070877</v>
      </c>
      <c r="B111360">
        <v>181304</v>
      </c>
      <c r="C111360">
        <v>0</v>
      </c>
      <c r="D111360">
        <v>68149</v>
      </c>
      <c r="E111360">
        <v>0</v>
      </c>
      <c r="F111360">
        <v>875798</v>
      </c>
      <c r="G111360">
        <v>202871</v>
      </c>
      <c r="H111360">
        <v>377519</v>
      </c>
      <c r="I111360">
        <v>377519</v>
      </c>
    </row>
    <row r="111361" spans="1:9" x14ac:dyDescent="0.35">
      <c r="A111361">
        <v>5070878</v>
      </c>
      <c r="B111361">
        <v>230687</v>
      </c>
      <c r="C111361">
        <v>0</v>
      </c>
      <c r="D111361">
        <v>19368</v>
      </c>
      <c r="E111361">
        <v>0</v>
      </c>
      <c r="F111361">
        <v>227807</v>
      </c>
      <c r="G111361">
        <v>18405</v>
      </c>
      <c r="H111361">
        <v>505875</v>
      </c>
      <c r="I111361">
        <v>494759</v>
      </c>
    </row>
    <row r="111362" spans="1:9" x14ac:dyDescent="0.35">
      <c r="A111362">
        <v>5070879</v>
      </c>
      <c r="B111362">
        <v>239621</v>
      </c>
      <c r="C111362">
        <v>0</v>
      </c>
      <c r="D111362">
        <v>606121</v>
      </c>
      <c r="E111362">
        <v>0</v>
      </c>
      <c r="F111362">
        <v>794245</v>
      </c>
      <c r="G111362">
        <v>258394</v>
      </c>
      <c r="H111362">
        <v>429982</v>
      </c>
      <c r="I111362">
        <v>408031</v>
      </c>
    </row>
    <row r="111363" spans="1:9" x14ac:dyDescent="0.35">
      <c r="A111363">
        <v>5070880</v>
      </c>
      <c r="B111363">
        <v>51526</v>
      </c>
      <c r="C111363">
        <v>152706</v>
      </c>
      <c r="D111363">
        <v>152706</v>
      </c>
      <c r="E111363">
        <v>129692</v>
      </c>
      <c r="F111363">
        <v>129692</v>
      </c>
      <c r="G111363">
        <v>471963</v>
      </c>
      <c r="H111363">
        <v>726844</v>
      </c>
      <c r="I111363">
        <v>70385</v>
      </c>
    </row>
    <row r="111364" spans="1:9" x14ac:dyDescent="0.35">
      <c r="A111364">
        <v>5070881</v>
      </c>
      <c r="B111364">
        <v>715224</v>
      </c>
      <c r="C111364">
        <v>36048</v>
      </c>
      <c r="D111364">
        <v>36048</v>
      </c>
      <c r="E111364">
        <v>213285</v>
      </c>
      <c r="F111364">
        <v>213285</v>
      </c>
      <c r="G111364">
        <v>895762</v>
      </c>
      <c r="H111364">
        <v>1053119</v>
      </c>
      <c r="I111364">
        <v>1053119</v>
      </c>
    </row>
    <row r="111365" spans="1:9" x14ac:dyDescent="0.35">
      <c r="A111365">
        <v>5070882</v>
      </c>
      <c r="B111365">
        <v>77489</v>
      </c>
      <c r="C111365">
        <v>42752</v>
      </c>
      <c r="D111365">
        <v>42752</v>
      </c>
      <c r="E111365">
        <v>221983</v>
      </c>
      <c r="F111365">
        <v>221983</v>
      </c>
      <c r="G111365">
        <v>906734</v>
      </c>
      <c r="H111365">
        <v>1116299</v>
      </c>
      <c r="I111365">
        <v>1116299</v>
      </c>
    </row>
    <row r="111366" spans="1:9" x14ac:dyDescent="0.35">
      <c r="A111366">
        <v>5070883</v>
      </c>
      <c r="B111366">
        <v>384278</v>
      </c>
      <c r="C111366">
        <v>0</v>
      </c>
      <c r="D111366">
        <v>155058</v>
      </c>
      <c r="E111366">
        <v>0</v>
      </c>
      <c r="F111366">
        <v>161023</v>
      </c>
      <c r="G111366">
        <v>306333</v>
      </c>
      <c r="H111366">
        <v>427892</v>
      </c>
      <c r="I111366">
        <v>405275</v>
      </c>
    </row>
    <row r="111367" spans="1:9" x14ac:dyDescent="0.35">
      <c r="A111367">
        <v>5070884</v>
      </c>
      <c r="B111367">
        <v>200653</v>
      </c>
      <c r="C111367">
        <v>0</v>
      </c>
      <c r="D111367">
        <v>0</v>
      </c>
      <c r="E111367">
        <v>0</v>
      </c>
      <c r="F111367">
        <v>0</v>
      </c>
      <c r="G111367">
        <v>233641</v>
      </c>
      <c r="H111367">
        <v>349615</v>
      </c>
      <c r="I111367">
        <v>349615</v>
      </c>
    </row>
    <row r="111368" spans="1:9" x14ac:dyDescent="0.35">
      <c r="A111368">
        <v>5070885</v>
      </c>
      <c r="B111368">
        <v>56701</v>
      </c>
      <c r="C111368">
        <v>202229</v>
      </c>
      <c r="D111368">
        <v>202229</v>
      </c>
      <c r="E111368">
        <v>167805</v>
      </c>
      <c r="F111368">
        <v>167805</v>
      </c>
      <c r="G111368">
        <v>553731</v>
      </c>
      <c r="H111368">
        <v>788534</v>
      </c>
      <c r="I111368">
        <v>785158</v>
      </c>
    </row>
    <row r="111369" spans="1:9" x14ac:dyDescent="0.35">
      <c r="A111369">
        <v>5070886</v>
      </c>
      <c r="B111369">
        <v>355602</v>
      </c>
      <c r="C111369">
        <v>0</v>
      </c>
      <c r="D111369">
        <v>0</v>
      </c>
      <c r="E111369">
        <v>0</v>
      </c>
      <c r="F111369">
        <v>0</v>
      </c>
      <c r="G111369">
        <v>141367</v>
      </c>
      <c r="H111369">
        <v>300167</v>
      </c>
      <c r="I111369">
        <v>299689</v>
      </c>
    </row>
    <row r="111370" spans="1:9" x14ac:dyDescent="0.35">
      <c r="A111370">
        <v>5070887</v>
      </c>
      <c r="B111370">
        <v>854976</v>
      </c>
      <c r="C111370">
        <v>598438</v>
      </c>
      <c r="D111370">
        <v>598438</v>
      </c>
      <c r="E111370">
        <v>214547</v>
      </c>
      <c r="F111370">
        <v>214547</v>
      </c>
      <c r="G111370">
        <v>906731</v>
      </c>
      <c r="H111370">
        <v>1349928</v>
      </c>
      <c r="I111370">
        <v>1349928</v>
      </c>
    </row>
    <row r="111371" spans="1:9" x14ac:dyDescent="0.35">
      <c r="A111371">
        <v>5070888</v>
      </c>
      <c r="B111371">
        <v>675634</v>
      </c>
      <c r="C111371">
        <v>26076</v>
      </c>
      <c r="D111371">
        <v>26076</v>
      </c>
      <c r="E111371">
        <v>186971</v>
      </c>
      <c r="F111371">
        <v>186971</v>
      </c>
      <c r="G111371">
        <v>444164</v>
      </c>
      <c r="H111371">
        <v>613197</v>
      </c>
      <c r="I111371">
        <v>522767</v>
      </c>
    </row>
    <row r="111372" spans="1:9" x14ac:dyDescent="0.35">
      <c r="A111372">
        <v>5070889</v>
      </c>
      <c r="B111372">
        <v>349949</v>
      </c>
      <c r="C111372">
        <v>0</v>
      </c>
      <c r="D111372">
        <v>432604</v>
      </c>
      <c r="E111372">
        <v>0</v>
      </c>
      <c r="F111372">
        <v>465281</v>
      </c>
      <c r="G111372">
        <v>321908</v>
      </c>
      <c r="H111372">
        <v>48284</v>
      </c>
      <c r="I111372">
        <v>48284</v>
      </c>
    </row>
    <row r="111373" spans="1:9" x14ac:dyDescent="0.35">
      <c r="A111373">
        <v>5070890</v>
      </c>
      <c r="B111373">
        <v>126361</v>
      </c>
      <c r="C111373">
        <v>0</v>
      </c>
      <c r="D111373">
        <v>0</v>
      </c>
      <c r="E111373">
        <v>0</v>
      </c>
      <c r="F111373">
        <v>0</v>
      </c>
      <c r="G111373">
        <v>215514</v>
      </c>
      <c r="H111373">
        <v>318017</v>
      </c>
      <c r="I111373">
        <v>318017</v>
      </c>
    </row>
    <row r="111374" spans="1:9" x14ac:dyDescent="0.35">
      <c r="A111374">
        <v>5070891</v>
      </c>
      <c r="B111374">
        <v>750375</v>
      </c>
      <c r="C111374">
        <v>394306</v>
      </c>
      <c r="D111374">
        <v>394306</v>
      </c>
      <c r="E111374">
        <v>221876</v>
      </c>
      <c r="F111374">
        <v>221876</v>
      </c>
      <c r="G111374">
        <v>855205</v>
      </c>
      <c r="H111374">
        <v>105969</v>
      </c>
      <c r="I111374">
        <v>105969</v>
      </c>
    </row>
    <row r="111375" spans="1:9" x14ac:dyDescent="0.35">
      <c r="A111375">
        <v>5070892</v>
      </c>
      <c r="B111375">
        <v>355357</v>
      </c>
      <c r="C111375">
        <v>0</v>
      </c>
      <c r="D111375">
        <v>151741</v>
      </c>
      <c r="E111375">
        <v>0</v>
      </c>
      <c r="F111375">
        <v>17077</v>
      </c>
      <c r="G111375">
        <v>277666</v>
      </c>
      <c r="H111375">
        <v>435591</v>
      </c>
      <c r="I111375">
        <v>418914</v>
      </c>
    </row>
    <row r="111376" spans="1:9" x14ac:dyDescent="0.35">
      <c r="A111376">
        <v>5070893</v>
      </c>
      <c r="B111376">
        <v>644632</v>
      </c>
      <c r="C111376">
        <v>269001</v>
      </c>
      <c r="D111376">
        <v>269001</v>
      </c>
      <c r="E111376">
        <v>184513</v>
      </c>
      <c r="F111376">
        <v>184513</v>
      </c>
      <c r="G111376">
        <v>764241</v>
      </c>
      <c r="H111376">
        <v>875142</v>
      </c>
      <c r="I111376">
        <v>875142</v>
      </c>
    </row>
    <row r="111377" spans="1:9" x14ac:dyDescent="0.35">
      <c r="A111377">
        <v>5070894</v>
      </c>
      <c r="B111377">
        <v>714972</v>
      </c>
      <c r="C111377">
        <v>348116</v>
      </c>
      <c r="D111377">
        <v>348116</v>
      </c>
      <c r="E111377">
        <v>207245</v>
      </c>
      <c r="F111377">
        <v>207245</v>
      </c>
      <c r="G111377">
        <v>839664</v>
      </c>
      <c r="H111377">
        <v>996591</v>
      </c>
      <c r="I111377">
        <v>996591</v>
      </c>
    </row>
    <row r="111378" spans="1:9" x14ac:dyDescent="0.35">
      <c r="A111378">
        <v>5070895</v>
      </c>
      <c r="B111378">
        <v>746341</v>
      </c>
      <c r="C111378">
        <v>429951</v>
      </c>
      <c r="D111378">
        <v>429951</v>
      </c>
      <c r="E111378">
        <v>236489</v>
      </c>
      <c r="F111378">
        <v>236489</v>
      </c>
      <c r="G111378">
        <v>850142</v>
      </c>
      <c r="H111378">
        <v>954092</v>
      </c>
      <c r="I111378">
        <v>954092</v>
      </c>
    </row>
    <row r="111379" spans="1:9" x14ac:dyDescent="0.35">
      <c r="A111379">
        <v>5070896</v>
      </c>
      <c r="B111379">
        <v>35183</v>
      </c>
      <c r="C111379">
        <v>0</v>
      </c>
      <c r="D111379">
        <v>195964</v>
      </c>
      <c r="E111379">
        <v>0</v>
      </c>
      <c r="F111379">
        <v>215575</v>
      </c>
      <c r="G111379">
        <v>325046</v>
      </c>
      <c r="H111379">
        <v>431287</v>
      </c>
      <c r="I111379">
        <v>418269</v>
      </c>
    </row>
    <row r="111380" spans="1:9" x14ac:dyDescent="0.35">
      <c r="A111380">
        <v>5070897</v>
      </c>
      <c r="B111380">
        <v>309726</v>
      </c>
      <c r="C111380">
        <v>0</v>
      </c>
      <c r="D111380">
        <v>0</v>
      </c>
      <c r="E111380">
        <v>0</v>
      </c>
      <c r="F111380">
        <v>0</v>
      </c>
      <c r="G111380">
        <v>189215</v>
      </c>
      <c r="H111380">
        <v>284876</v>
      </c>
      <c r="I111380">
        <v>284876</v>
      </c>
    </row>
    <row r="111381" spans="1:9" x14ac:dyDescent="0.35">
      <c r="A111381">
        <v>5070898</v>
      </c>
      <c r="B111381">
        <v>3.2506199999999999E-2</v>
      </c>
      <c r="C111381">
        <v>0</v>
      </c>
      <c r="D111381">
        <v>0</v>
      </c>
      <c r="E111381">
        <v>0</v>
      </c>
      <c r="F111381">
        <v>0</v>
      </c>
      <c r="G111381">
        <v>51913</v>
      </c>
      <c r="H111381">
        <v>170272</v>
      </c>
      <c r="I111381">
        <v>170272</v>
      </c>
    </row>
    <row r="111382" spans="1:9" x14ac:dyDescent="0.35">
      <c r="A111382">
        <v>5070899</v>
      </c>
      <c r="B111382">
        <v>749646</v>
      </c>
      <c r="C111382">
        <v>385765</v>
      </c>
      <c r="D111382">
        <v>385765</v>
      </c>
      <c r="E111382">
        <v>212186</v>
      </c>
      <c r="F111382">
        <v>212186</v>
      </c>
      <c r="G111382">
        <v>906734</v>
      </c>
      <c r="H111382">
        <v>1056439</v>
      </c>
      <c r="I111382">
        <v>977296</v>
      </c>
    </row>
    <row r="111383" spans="1:9" x14ac:dyDescent="0.35">
      <c r="A111383">
        <v>5070900</v>
      </c>
      <c r="B111383">
        <v>713772</v>
      </c>
      <c r="C111383">
        <v>368899</v>
      </c>
      <c r="D111383">
        <v>368899</v>
      </c>
      <c r="E111383">
        <v>219618</v>
      </c>
      <c r="F111383">
        <v>219618</v>
      </c>
      <c r="G111383">
        <v>847659</v>
      </c>
      <c r="H111383">
        <v>974625</v>
      </c>
      <c r="I111383">
        <v>933723</v>
      </c>
    </row>
    <row r="111384" spans="1:9" x14ac:dyDescent="0.35">
      <c r="A111384">
        <v>5070901</v>
      </c>
      <c r="B111384">
        <v>262856</v>
      </c>
      <c r="C111384">
        <v>0</v>
      </c>
      <c r="D111384">
        <v>601226</v>
      </c>
      <c r="E111384">
        <v>0</v>
      </c>
      <c r="F111384">
        <v>71586</v>
      </c>
      <c r="G111384">
        <v>248268</v>
      </c>
      <c r="H111384">
        <v>421409</v>
      </c>
      <c r="I111384">
        <v>419032</v>
      </c>
    </row>
    <row r="111385" spans="1:9" x14ac:dyDescent="0.35">
      <c r="A111385">
        <v>5070902</v>
      </c>
      <c r="B111385">
        <v>449589</v>
      </c>
      <c r="C111385">
        <v>875425</v>
      </c>
      <c r="D111385">
        <v>875425</v>
      </c>
      <c r="E111385">
        <v>912148</v>
      </c>
      <c r="F111385">
        <v>912148</v>
      </c>
      <c r="G111385">
        <v>397371</v>
      </c>
      <c r="H111385">
        <v>653836</v>
      </c>
      <c r="I111385">
        <v>650837</v>
      </c>
    </row>
    <row r="111386" spans="1:9" x14ac:dyDescent="0.35">
      <c r="A111386">
        <v>5070903</v>
      </c>
      <c r="B111386">
        <v>723516</v>
      </c>
      <c r="C111386">
        <v>355232</v>
      </c>
      <c r="D111386">
        <v>355232</v>
      </c>
      <c r="E111386">
        <v>208277</v>
      </c>
      <c r="F111386">
        <v>208277</v>
      </c>
      <c r="G111386">
        <v>898088</v>
      </c>
      <c r="H111386">
        <v>970596</v>
      </c>
      <c r="I111386">
        <v>96249</v>
      </c>
    </row>
    <row r="111387" spans="1:9" x14ac:dyDescent="0.35">
      <c r="A111387">
        <v>5070904</v>
      </c>
      <c r="B111387">
        <v>263868</v>
      </c>
      <c r="C111387">
        <v>0</v>
      </c>
      <c r="D111387">
        <v>76669</v>
      </c>
      <c r="E111387">
        <v>0</v>
      </c>
      <c r="F111387">
        <v>89904</v>
      </c>
      <c r="G111387">
        <v>257571</v>
      </c>
      <c r="H111387">
        <v>419535</v>
      </c>
      <c r="I111387">
        <v>419032</v>
      </c>
    </row>
    <row r="111388" spans="1:9" x14ac:dyDescent="0.35">
      <c r="A111388">
        <v>5070905</v>
      </c>
      <c r="B111388">
        <v>718442</v>
      </c>
      <c r="C111388">
        <v>324243</v>
      </c>
      <c r="D111388">
        <v>324243</v>
      </c>
      <c r="E111388">
        <v>198923</v>
      </c>
      <c r="F111388">
        <v>198923</v>
      </c>
      <c r="G111388">
        <v>869504</v>
      </c>
      <c r="H111388">
        <v>1020881</v>
      </c>
      <c r="I111388">
        <v>997518</v>
      </c>
    </row>
    <row r="111389" spans="1:9" x14ac:dyDescent="0.35">
      <c r="A111389">
        <v>5070906</v>
      </c>
      <c r="B111389">
        <v>397795</v>
      </c>
      <c r="C111389">
        <v>671435</v>
      </c>
      <c r="D111389">
        <v>671435</v>
      </c>
      <c r="E111389">
        <v>724155</v>
      </c>
      <c r="F111389">
        <v>724155</v>
      </c>
      <c r="G111389">
        <v>380839</v>
      </c>
      <c r="H111389">
        <v>553871</v>
      </c>
      <c r="I111389">
        <v>553871</v>
      </c>
    </row>
    <row r="111390" spans="1:9" x14ac:dyDescent="0.35">
      <c r="A111390">
        <v>5070907</v>
      </c>
      <c r="B111390">
        <v>737026</v>
      </c>
      <c r="C111390">
        <v>406433</v>
      </c>
      <c r="D111390">
        <v>406433</v>
      </c>
      <c r="E111390">
        <v>227247</v>
      </c>
      <c r="F111390">
        <v>227247</v>
      </c>
      <c r="G111390">
        <v>78505</v>
      </c>
      <c r="H111390">
        <v>982722</v>
      </c>
      <c r="I111390">
        <v>968802</v>
      </c>
    </row>
    <row r="111391" spans="1:9" x14ac:dyDescent="0.35">
      <c r="A111391">
        <v>5070908</v>
      </c>
      <c r="B111391">
        <v>307985</v>
      </c>
      <c r="C111391">
        <v>0</v>
      </c>
      <c r="D111391">
        <v>114377</v>
      </c>
      <c r="E111391">
        <v>0</v>
      </c>
      <c r="F111391">
        <v>127902</v>
      </c>
      <c r="G111391">
        <v>256673</v>
      </c>
      <c r="H111391">
        <v>434888</v>
      </c>
      <c r="I111391">
        <v>434888</v>
      </c>
    </row>
    <row r="111392" spans="1:9" x14ac:dyDescent="0.35">
      <c r="A111392">
        <v>5070909</v>
      </c>
      <c r="B111392">
        <v>70889</v>
      </c>
      <c r="C111392">
        <v>346439</v>
      </c>
      <c r="D111392">
        <v>346439</v>
      </c>
      <c r="E111392">
        <v>202505</v>
      </c>
      <c r="F111392">
        <v>202505</v>
      </c>
      <c r="G111392">
        <v>84661</v>
      </c>
      <c r="H111392">
        <v>1002151</v>
      </c>
      <c r="I111392">
        <v>970601</v>
      </c>
    </row>
    <row r="111393" spans="1:9" x14ac:dyDescent="0.35">
      <c r="A111393">
        <v>5070910</v>
      </c>
      <c r="B111393">
        <v>633337</v>
      </c>
      <c r="C111393">
        <v>237239</v>
      </c>
      <c r="D111393">
        <v>237239</v>
      </c>
      <c r="E111393">
        <v>167063</v>
      </c>
      <c r="F111393">
        <v>167063</v>
      </c>
      <c r="G111393">
        <v>633481</v>
      </c>
      <c r="H111393">
        <v>791378</v>
      </c>
      <c r="I111393">
        <v>791378</v>
      </c>
    </row>
    <row r="111394" spans="1:9" x14ac:dyDescent="0.35">
      <c r="A111394">
        <v>5070911</v>
      </c>
      <c r="B111394">
        <v>731461</v>
      </c>
      <c r="C111394">
        <v>35495</v>
      </c>
      <c r="D111394">
        <v>35495</v>
      </c>
      <c r="E111394">
        <v>207478</v>
      </c>
      <c r="F111394">
        <v>207478</v>
      </c>
      <c r="G111394">
        <v>82854</v>
      </c>
      <c r="H111394">
        <v>990346</v>
      </c>
      <c r="I111394">
        <v>990346</v>
      </c>
    </row>
    <row r="111395" spans="1:9" x14ac:dyDescent="0.35">
      <c r="A111395">
        <v>5070912</v>
      </c>
      <c r="B111395">
        <v>279557</v>
      </c>
      <c r="C111395">
        <v>0</v>
      </c>
      <c r="D111395">
        <v>560169</v>
      </c>
      <c r="E111395">
        <v>0</v>
      </c>
      <c r="F111395">
        <v>654868</v>
      </c>
      <c r="G111395">
        <v>252165</v>
      </c>
      <c r="H111395">
        <v>430377</v>
      </c>
      <c r="I111395">
        <v>41224</v>
      </c>
    </row>
    <row r="111396" spans="1:9" x14ac:dyDescent="0.35">
      <c r="A111396">
        <v>5070913</v>
      </c>
      <c r="B111396">
        <v>61062</v>
      </c>
      <c r="C111396">
        <v>202095</v>
      </c>
      <c r="D111396">
        <v>202095</v>
      </c>
      <c r="E111396">
        <v>150376</v>
      </c>
      <c r="F111396">
        <v>150376</v>
      </c>
      <c r="G111396">
        <v>70231</v>
      </c>
      <c r="H111396">
        <v>919547</v>
      </c>
      <c r="I111396">
        <v>890328</v>
      </c>
    </row>
    <row r="111397" spans="1:9" x14ac:dyDescent="0.35">
      <c r="A111397">
        <v>5070914</v>
      </c>
      <c r="B111397">
        <v>594916</v>
      </c>
      <c r="C111397">
        <v>270572</v>
      </c>
      <c r="D111397">
        <v>270572</v>
      </c>
      <c r="E111397">
        <v>179745</v>
      </c>
      <c r="F111397">
        <v>179745</v>
      </c>
      <c r="G111397">
        <v>633169</v>
      </c>
      <c r="H111397">
        <v>811118</v>
      </c>
      <c r="I111397">
        <v>811118</v>
      </c>
    </row>
    <row r="111398" spans="1:9" x14ac:dyDescent="0.35">
      <c r="A111398">
        <v>5070915</v>
      </c>
      <c r="B111398">
        <v>634592</v>
      </c>
      <c r="C111398">
        <v>21122</v>
      </c>
      <c r="D111398">
        <v>21122</v>
      </c>
      <c r="E111398">
        <v>16842</v>
      </c>
      <c r="F111398">
        <v>16842</v>
      </c>
      <c r="G111398">
        <v>608621</v>
      </c>
      <c r="H111398">
        <v>745026</v>
      </c>
      <c r="I111398">
        <v>743927</v>
      </c>
    </row>
    <row r="111399" spans="1:9" x14ac:dyDescent="0.35">
      <c r="A111399">
        <v>5070916</v>
      </c>
      <c r="B111399">
        <v>599872</v>
      </c>
      <c r="C111399">
        <v>208908</v>
      </c>
      <c r="D111399">
        <v>208908</v>
      </c>
      <c r="E111399">
        <v>160381</v>
      </c>
      <c r="F111399">
        <v>160381</v>
      </c>
      <c r="G111399">
        <v>542939</v>
      </c>
      <c r="H111399">
        <v>75527</v>
      </c>
      <c r="I111399">
        <v>74476</v>
      </c>
    </row>
    <row r="111400" spans="1:9" x14ac:dyDescent="0.35">
      <c r="A111400">
        <v>5070917</v>
      </c>
      <c r="B111400">
        <v>644619</v>
      </c>
      <c r="C111400">
        <v>273474</v>
      </c>
      <c r="D111400">
        <v>273474</v>
      </c>
      <c r="E111400">
        <v>181183</v>
      </c>
      <c r="F111400">
        <v>181183</v>
      </c>
      <c r="G111400">
        <v>748137</v>
      </c>
      <c r="H111400">
        <v>860495</v>
      </c>
      <c r="I111400">
        <v>858233</v>
      </c>
    </row>
    <row r="111401" spans="1:9" x14ac:dyDescent="0.35">
      <c r="A111401">
        <v>5070918</v>
      </c>
      <c r="B111401">
        <v>656879</v>
      </c>
      <c r="C111401">
        <v>258818</v>
      </c>
      <c r="D111401">
        <v>258818</v>
      </c>
      <c r="E111401">
        <v>185086</v>
      </c>
      <c r="F111401">
        <v>185086</v>
      </c>
      <c r="G111401">
        <v>644206</v>
      </c>
      <c r="H111401">
        <v>834018</v>
      </c>
      <c r="I111401">
        <v>827222</v>
      </c>
    </row>
    <row r="111402" spans="1:9" x14ac:dyDescent="0.35">
      <c r="A111402">
        <v>5070919</v>
      </c>
      <c r="B111402">
        <v>319216</v>
      </c>
      <c r="C111402">
        <v>0</v>
      </c>
      <c r="D111402">
        <v>200032</v>
      </c>
      <c r="E111402">
        <v>0</v>
      </c>
      <c r="F111402">
        <v>227484</v>
      </c>
      <c r="G111402">
        <v>342318</v>
      </c>
      <c r="H111402">
        <v>517575</v>
      </c>
      <c r="I111402">
        <v>517575</v>
      </c>
    </row>
    <row r="111403" spans="1:9" x14ac:dyDescent="0.35">
      <c r="A111403">
        <v>5070920</v>
      </c>
      <c r="B111403">
        <v>523321</v>
      </c>
      <c r="C111403">
        <v>15435</v>
      </c>
      <c r="D111403">
        <v>15435</v>
      </c>
      <c r="E111403">
        <v>14626</v>
      </c>
      <c r="F111403">
        <v>14626</v>
      </c>
      <c r="G111403">
        <v>467995</v>
      </c>
      <c r="H111403">
        <v>736976</v>
      </c>
      <c r="I111403">
        <v>736976</v>
      </c>
    </row>
    <row r="111404" spans="1:9" x14ac:dyDescent="0.35">
      <c r="A111404">
        <v>5070921</v>
      </c>
      <c r="B111404">
        <v>695751</v>
      </c>
      <c r="C111404">
        <v>315422</v>
      </c>
      <c r="D111404">
        <v>315422</v>
      </c>
      <c r="E111404">
        <v>199215</v>
      </c>
      <c r="F111404">
        <v>199215</v>
      </c>
      <c r="G111404">
        <v>856259</v>
      </c>
      <c r="H111404">
        <v>966197</v>
      </c>
      <c r="I111404">
        <v>961674</v>
      </c>
    </row>
    <row r="111405" spans="1:9" x14ac:dyDescent="0.35">
      <c r="A111405">
        <v>5070922</v>
      </c>
      <c r="B111405">
        <v>257814</v>
      </c>
      <c r="C111405">
        <v>0</v>
      </c>
      <c r="D111405">
        <v>459942</v>
      </c>
      <c r="E111405">
        <v>0</v>
      </c>
      <c r="F111405">
        <v>58098</v>
      </c>
      <c r="G111405">
        <v>248268</v>
      </c>
      <c r="H111405">
        <v>419535</v>
      </c>
      <c r="I111405">
        <v>396012</v>
      </c>
    </row>
    <row r="111406" spans="1:9" x14ac:dyDescent="0.35">
      <c r="A111406">
        <v>5070923</v>
      </c>
      <c r="B111406">
        <v>504151</v>
      </c>
      <c r="C111406">
        <v>145913</v>
      </c>
      <c r="D111406">
        <v>145913</v>
      </c>
      <c r="E111406">
        <v>128907</v>
      </c>
      <c r="F111406">
        <v>128907</v>
      </c>
      <c r="G111406">
        <v>501168</v>
      </c>
      <c r="H111406">
        <v>65565</v>
      </c>
      <c r="I111406">
        <v>641353</v>
      </c>
    </row>
    <row r="111407" spans="1:9" x14ac:dyDescent="0.35">
      <c r="A111407">
        <v>5070924</v>
      </c>
      <c r="B111407">
        <v>65535</v>
      </c>
      <c r="C111407">
        <v>267265</v>
      </c>
      <c r="D111407">
        <v>267265</v>
      </c>
      <c r="E111407">
        <v>189141</v>
      </c>
      <c r="F111407">
        <v>189141</v>
      </c>
      <c r="G111407">
        <v>852941</v>
      </c>
      <c r="H111407">
        <v>924914</v>
      </c>
      <c r="I111407">
        <v>924914</v>
      </c>
    </row>
    <row r="111408" spans="1:9" x14ac:dyDescent="0.35">
      <c r="A111408">
        <v>5070925</v>
      </c>
      <c r="B111408">
        <v>199127</v>
      </c>
      <c r="C111408">
        <v>0</v>
      </c>
      <c r="D111408">
        <v>398814</v>
      </c>
      <c r="E111408">
        <v>0</v>
      </c>
      <c r="F111408">
        <v>564473</v>
      </c>
      <c r="G111408">
        <v>195235</v>
      </c>
      <c r="H111408">
        <v>418946</v>
      </c>
      <c r="I111408">
        <v>418946</v>
      </c>
    </row>
    <row r="111409" spans="1:9" x14ac:dyDescent="0.35">
      <c r="A111409">
        <v>5070926</v>
      </c>
      <c r="B111409">
        <v>654096</v>
      </c>
      <c r="C111409">
        <v>274018</v>
      </c>
      <c r="D111409">
        <v>274018</v>
      </c>
      <c r="E111409">
        <v>186966</v>
      </c>
      <c r="F111409">
        <v>186966</v>
      </c>
      <c r="G111409">
        <v>780177</v>
      </c>
      <c r="H111409">
        <v>902478</v>
      </c>
      <c r="I111409">
        <v>902478</v>
      </c>
    </row>
    <row r="111410" spans="1:9" x14ac:dyDescent="0.35">
      <c r="A111410">
        <v>5070927</v>
      </c>
      <c r="B111410">
        <v>456934</v>
      </c>
      <c r="C111410">
        <v>831979</v>
      </c>
      <c r="D111410">
        <v>831979</v>
      </c>
      <c r="E111410">
        <v>870968</v>
      </c>
      <c r="F111410">
        <v>870968</v>
      </c>
      <c r="G111410">
        <v>397948</v>
      </c>
      <c r="H111410">
        <v>69363</v>
      </c>
      <c r="I111410">
        <v>693489</v>
      </c>
    </row>
    <row r="111411" spans="1:9" x14ac:dyDescent="0.35">
      <c r="A111411">
        <v>5070928</v>
      </c>
      <c r="B111411">
        <v>4558</v>
      </c>
      <c r="C111411">
        <v>803211</v>
      </c>
      <c r="D111411">
        <v>803211</v>
      </c>
      <c r="E111411">
        <v>840851</v>
      </c>
      <c r="F111411">
        <v>840851</v>
      </c>
      <c r="G111411">
        <v>397948</v>
      </c>
      <c r="H111411">
        <v>69363</v>
      </c>
      <c r="I111411">
        <v>693489</v>
      </c>
    </row>
    <row r="111412" spans="1:9" x14ac:dyDescent="0.35">
      <c r="A111412">
        <v>5070929</v>
      </c>
      <c r="B111412">
        <v>356539</v>
      </c>
      <c r="C111412">
        <v>0</v>
      </c>
      <c r="D111412">
        <v>459443</v>
      </c>
      <c r="E111412">
        <v>0</v>
      </c>
      <c r="F111412">
        <v>646941</v>
      </c>
      <c r="G111412">
        <v>325713</v>
      </c>
      <c r="H111412">
        <v>607158</v>
      </c>
      <c r="I111412">
        <v>606289</v>
      </c>
    </row>
    <row r="111413" spans="1:9" x14ac:dyDescent="0.35">
      <c r="A111413">
        <v>5070930</v>
      </c>
      <c r="B111413">
        <v>37669</v>
      </c>
      <c r="C111413">
        <v>539752</v>
      </c>
      <c r="D111413">
        <v>539752</v>
      </c>
      <c r="E111413">
        <v>695031</v>
      </c>
      <c r="F111413">
        <v>695031</v>
      </c>
      <c r="G111413">
        <v>378902</v>
      </c>
      <c r="H111413">
        <v>60851</v>
      </c>
      <c r="I111413">
        <v>605961</v>
      </c>
    </row>
    <row r="111414" spans="1:9" x14ac:dyDescent="0.35">
      <c r="A111414">
        <v>5070931</v>
      </c>
      <c r="B111414">
        <v>370501</v>
      </c>
      <c r="C111414">
        <v>0</v>
      </c>
      <c r="D111414">
        <v>428218</v>
      </c>
      <c r="E111414">
        <v>0</v>
      </c>
      <c r="F111414">
        <v>601539</v>
      </c>
      <c r="G111414">
        <v>351254</v>
      </c>
      <c r="H111414">
        <v>600611</v>
      </c>
      <c r="I111414">
        <v>600611</v>
      </c>
    </row>
    <row r="111415" spans="1:9" x14ac:dyDescent="0.35">
      <c r="A111415">
        <v>5070932</v>
      </c>
      <c r="B111415">
        <v>327889</v>
      </c>
      <c r="C111415">
        <v>0</v>
      </c>
      <c r="D111415">
        <v>37248</v>
      </c>
      <c r="E111415">
        <v>0</v>
      </c>
      <c r="F111415">
        <v>569338</v>
      </c>
      <c r="G111415">
        <v>331508</v>
      </c>
      <c r="H111415">
        <v>605785</v>
      </c>
      <c r="I111415">
        <v>534926</v>
      </c>
    </row>
    <row r="111416" spans="1:9" x14ac:dyDescent="0.35">
      <c r="A111416">
        <v>5070933</v>
      </c>
      <c r="B111416">
        <v>329631</v>
      </c>
      <c r="C111416">
        <v>0</v>
      </c>
      <c r="D111416">
        <v>391919</v>
      </c>
      <c r="E111416">
        <v>0</v>
      </c>
      <c r="F111416">
        <v>587254</v>
      </c>
      <c r="G111416">
        <v>309746</v>
      </c>
      <c r="H111416">
        <v>624396</v>
      </c>
      <c r="I111416">
        <v>571448</v>
      </c>
    </row>
    <row r="111417" spans="1:9" x14ac:dyDescent="0.35">
      <c r="A111417">
        <v>5070934</v>
      </c>
      <c r="B111417">
        <v>268635</v>
      </c>
      <c r="C111417">
        <v>0</v>
      </c>
      <c r="D111417">
        <v>170925</v>
      </c>
      <c r="E111417">
        <v>0</v>
      </c>
      <c r="F111417">
        <v>316866</v>
      </c>
      <c r="G111417">
        <v>252111</v>
      </c>
      <c r="H111417">
        <v>526185</v>
      </c>
      <c r="I111417">
        <v>446811</v>
      </c>
    </row>
    <row r="111418" spans="1:9" x14ac:dyDescent="0.35">
      <c r="A111418">
        <v>5070935</v>
      </c>
      <c r="B111418">
        <v>28614</v>
      </c>
      <c r="C111418">
        <v>0</v>
      </c>
      <c r="D111418">
        <v>281386</v>
      </c>
      <c r="E111418">
        <v>0</v>
      </c>
      <c r="F111418">
        <v>439804</v>
      </c>
      <c r="G111418">
        <v>302203</v>
      </c>
      <c r="H111418">
        <v>597461</v>
      </c>
      <c r="I111418">
        <v>590774</v>
      </c>
    </row>
    <row r="111419" spans="1:9" x14ac:dyDescent="0.35">
      <c r="A111419">
        <v>5070936</v>
      </c>
      <c r="B111419">
        <v>275437</v>
      </c>
      <c r="C111419">
        <v>0</v>
      </c>
      <c r="D111419">
        <v>159025</v>
      </c>
      <c r="E111419">
        <v>0</v>
      </c>
      <c r="F111419">
        <v>29485</v>
      </c>
      <c r="G111419">
        <v>325632</v>
      </c>
      <c r="H111419">
        <v>507978</v>
      </c>
      <c r="I111419">
        <v>485473</v>
      </c>
    </row>
    <row r="111420" spans="1:9" x14ac:dyDescent="0.35">
      <c r="A111420">
        <v>5070937</v>
      </c>
      <c r="B111420">
        <v>197666</v>
      </c>
      <c r="C111420">
        <v>0</v>
      </c>
      <c r="D111420">
        <v>796136</v>
      </c>
      <c r="E111420">
        <v>0</v>
      </c>
      <c r="F111420">
        <v>165941</v>
      </c>
      <c r="G111420">
        <v>227835</v>
      </c>
      <c r="H111420">
        <v>505292</v>
      </c>
      <c r="I111420">
        <v>425226</v>
      </c>
    </row>
    <row r="111421" spans="1:9" x14ac:dyDescent="0.35">
      <c r="A111421">
        <v>5070938</v>
      </c>
      <c r="B111421">
        <v>285712</v>
      </c>
      <c r="C111421">
        <v>0</v>
      </c>
      <c r="D111421">
        <v>18878</v>
      </c>
      <c r="E111421">
        <v>0</v>
      </c>
      <c r="F111421">
        <v>30625</v>
      </c>
      <c r="G111421">
        <v>335111</v>
      </c>
      <c r="H111421">
        <v>503698</v>
      </c>
      <c r="I111421">
        <v>496045</v>
      </c>
    </row>
    <row r="111422" spans="1:9" x14ac:dyDescent="0.35">
      <c r="A111422">
        <v>5070939</v>
      </c>
      <c r="B111422">
        <v>259761</v>
      </c>
      <c r="C111422">
        <v>0</v>
      </c>
      <c r="D111422">
        <v>109985</v>
      </c>
      <c r="E111422">
        <v>0</v>
      </c>
      <c r="F111422">
        <v>304502</v>
      </c>
      <c r="G111422">
        <v>215494</v>
      </c>
      <c r="H111422">
        <v>536309</v>
      </c>
      <c r="I111422">
        <v>536309</v>
      </c>
    </row>
    <row r="111423" spans="1:9" x14ac:dyDescent="0.35">
      <c r="A111423">
        <v>5070940</v>
      </c>
      <c r="B111423">
        <v>283906</v>
      </c>
      <c r="C111423">
        <v>0</v>
      </c>
      <c r="D111423">
        <v>123176</v>
      </c>
      <c r="E111423">
        <v>0</v>
      </c>
      <c r="F111423">
        <v>291717</v>
      </c>
      <c r="G111423">
        <v>261768</v>
      </c>
      <c r="H111423">
        <v>500389</v>
      </c>
      <c r="I111423">
        <v>498188</v>
      </c>
    </row>
    <row r="111424" spans="1:9" x14ac:dyDescent="0.35">
      <c r="A111424">
        <v>5070941</v>
      </c>
      <c r="B111424">
        <v>223473</v>
      </c>
      <c r="C111424">
        <v>0</v>
      </c>
      <c r="D111424">
        <v>585095</v>
      </c>
      <c r="E111424">
        <v>0</v>
      </c>
      <c r="F111424">
        <v>169391</v>
      </c>
      <c r="G111424">
        <v>247666</v>
      </c>
      <c r="H111424">
        <v>472202</v>
      </c>
      <c r="I111424">
        <v>472202</v>
      </c>
    </row>
    <row r="111425" spans="1:9" x14ac:dyDescent="0.35">
      <c r="A111425">
        <v>5070942</v>
      </c>
      <c r="B111425">
        <v>304415</v>
      </c>
      <c r="C111425">
        <v>0</v>
      </c>
      <c r="D111425">
        <v>109104</v>
      </c>
      <c r="E111425">
        <v>0</v>
      </c>
      <c r="F111425">
        <v>315872</v>
      </c>
      <c r="G111425">
        <v>255614</v>
      </c>
      <c r="H111425">
        <v>535767</v>
      </c>
      <c r="I111425">
        <v>506972</v>
      </c>
    </row>
    <row r="111426" spans="1:9" x14ac:dyDescent="0.35">
      <c r="A111426">
        <v>5070943</v>
      </c>
      <c r="B111426">
        <v>309924</v>
      </c>
      <c r="C111426">
        <v>160115</v>
      </c>
      <c r="D111426">
        <v>160115</v>
      </c>
      <c r="E111426">
        <v>400447</v>
      </c>
      <c r="F111426">
        <v>400447</v>
      </c>
      <c r="G111426">
        <v>387875</v>
      </c>
      <c r="H111426">
        <v>498455</v>
      </c>
      <c r="I111426">
        <v>497854</v>
      </c>
    </row>
    <row r="111427" spans="1:9" x14ac:dyDescent="0.35">
      <c r="A111427">
        <v>5070944</v>
      </c>
      <c r="B111427">
        <v>412196</v>
      </c>
      <c r="C111427">
        <v>0</v>
      </c>
      <c r="D111427">
        <v>24879</v>
      </c>
      <c r="E111427">
        <v>0</v>
      </c>
      <c r="F111427">
        <v>348045</v>
      </c>
      <c r="G111427">
        <v>303398</v>
      </c>
      <c r="H111427">
        <v>570329</v>
      </c>
      <c r="I111427">
        <v>570329</v>
      </c>
    </row>
    <row r="111428" spans="1:9" x14ac:dyDescent="0.35">
      <c r="A111428">
        <v>5070945</v>
      </c>
      <c r="B111428">
        <v>308702</v>
      </c>
      <c r="C111428">
        <v>0</v>
      </c>
      <c r="D111428">
        <v>115867</v>
      </c>
      <c r="E111428">
        <v>0</v>
      </c>
      <c r="F111428">
        <v>16481</v>
      </c>
      <c r="G111428">
        <v>300461</v>
      </c>
      <c r="H111428">
        <v>514079</v>
      </c>
      <c r="I111428">
        <v>474343</v>
      </c>
    </row>
    <row r="111429" spans="1:9" x14ac:dyDescent="0.35">
      <c r="A111429">
        <v>5070946</v>
      </c>
      <c r="B111429">
        <v>305102</v>
      </c>
      <c r="C111429">
        <v>0</v>
      </c>
      <c r="D111429">
        <v>224816</v>
      </c>
      <c r="E111429">
        <v>0</v>
      </c>
      <c r="F111429">
        <v>29868</v>
      </c>
      <c r="G111429">
        <v>271889</v>
      </c>
      <c r="H111429">
        <v>513604</v>
      </c>
      <c r="I111429">
        <v>483382</v>
      </c>
    </row>
    <row r="111430" spans="1:9" x14ac:dyDescent="0.35">
      <c r="A111430">
        <v>5070947</v>
      </c>
      <c r="B111430">
        <v>377516</v>
      </c>
      <c r="C111430">
        <v>0</v>
      </c>
      <c r="D111430">
        <v>261343</v>
      </c>
      <c r="E111430">
        <v>0</v>
      </c>
      <c r="F111430">
        <v>359468</v>
      </c>
      <c r="G111430">
        <v>310333</v>
      </c>
      <c r="H111430">
        <v>560478</v>
      </c>
      <c r="I111430">
        <v>560478</v>
      </c>
    </row>
    <row r="111431" spans="1:9" x14ac:dyDescent="0.35">
      <c r="A111431">
        <v>5070948</v>
      </c>
      <c r="B111431">
        <v>34624</v>
      </c>
      <c r="C111431">
        <v>0</v>
      </c>
      <c r="D111431">
        <v>238998</v>
      </c>
      <c r="E111431">
        <v>0</v>
      </c>
      <c r="F111431">
        <v>328733</v>
      </c>
      <c r="G111431">
        <v>203748</v>
      </c>
      <c r="H111431">
        <v>578167</v>
      </c>
      <c r="I111431">
        <v>578167</v>
      </c>
    </row>
    <row r="111432" spans="1:9" x14ac:dyDescent="0.35">
      <c r="A111432">
        <v>5070949</v>
      </c>
      <c r="B111432">
        <v>275946</v>
      </c>
      <c r="C111432">
        <v>0</v>
      </c>
      <c r="D111432">
        <v>201284</v>
      </c>
      <c r="E111432">
        <v>0</v>
      </c>
      <c r="F111432">
        <v>324103</v>
      </c>
      <c r="G111432">
        <v>239499</v>
      </c>
      <c r="H111432">
        <v>404911</v>
      </c>
      <c r="I111432">
        <v>383852</v>
      </c>
    </row>
    <row r="111433" spans="1:9" x14ac:dyDescent="0.35">
      <c r="A111433">
        <v>5070950</v>
      </c>
      <c r="B111433">
        <v>244814</v>
      </c>
      <c r="C111433">
        <v>0</v>
      </c>
      <c r="D111433">
        <v>976984</v>
      </c>
      <c r="E111433">
        <v>0</v>
      </c>
      <c r="F111433">
        <v>166484</v>
      </c>
      <c r="G111433">
        <v>8815</v>
      </c>
      <c r="H111433">
        <v>38945</v>
      </c>
      <c r="I111433">
        <v>38944</v>
      </c>
    </row>
    <row r="111434" spans="1:9" x14ac:dyDescent="0.35">
      <c r="A111434">
        <v>5070951</v>
      </c>
      <c r="B111434">
        <v>345883</v>
      </c>
      <c r="C111434">
        <v>0</v>
      </c>
      <c r="D111434">
        <v>43119</v>
      </c>
      <c r="E111434">
        <v>0</v>
      </c>
      <c r="F111434">
        <v>536279</v>
      </c>
      <c r="G111434">
        <v>279649</v>
      </c>
      <c r="H111434">
        <v>62605</v>
      </c>
      <c r="I111434">
        <v>62605</v>
      </c>
    </row>
    <row r="111435" spans="1:9" x14ac:dyDescent="0.35">
      <c r="A111435">
        <v>5070952</v>
      </c>
      <c r="B111435">
        <v>310288</v>
      </c>
      <c r="C111435">
        <v>0</v>
      </c>
      <c r="D111435">
        <v>274295</v>
      </c>
      <c r="E111435">
        <v>0</v>
      </c>
      <c r="F111435">
        <v>390528</v>
      </c>
      <c r="G111435">
        <v>296519</v>
      </c>
      <c r="H111435">
        <v>586466</v>
      </c>
      <c r="I111435">
        <v>584985</v>
      </c>
    </row>
    <row r="111436" spans="1:9" x14ac:dyDescent="0.35">
      <c r="A111436">
        <v>5070953</v>
      </c>
      <c r="B111436">
        <v>294993</v>
      </c>
      <c r="C111436">
        <v>0</v>
      </c>
      <c r="D111436">
        <v>203229</v>
      </c>
      <c r="E111436">
        <v>0</v>
      </c>
      <c r="F111436">
        <v>299562</v>
      </c>
      <c r="G111436">
        <v>255388</v>
      </c>
      <c r="H111436">
        <v>536778</v>
      </c>
      <c r="I111436">
        <v>536778</v>
      </c>
    </row>
    <row r="111437" spans="1:9" x14ac:dyDescent="0.35">
      <c r="A111437">
        <v>5070954</v>
      </c>
      <c r="B111437">
        <v>269965</v>
      </c>
      <c r="C111437">
        <v>0</v>
      </c>
      <c r="D111437">
        <v>179926</v>
      </c>
      <c r="E111437">
        <v>0</v>
      </c>
      <c r="F111437">
        <v>246701</v>
      </c>
      <c r="G111437">
        <v>261415</v>
      </c>
      <c r="H111437">
        <v>56801</v>
      </c>
      <c r="I111437">
        <v>539529</v>
      </c>
    </row>
    <row r="111438" spans="1:9" x14ac:dyDescent="0.35">
      <c r="A111438">
        <v>5070955</v>
      </c>
      <c r="B111438">
        <v>245916</v>
      </c>
      <c r="C111438">
        <v>0</v>
      </c>
      <c r="D111438">
        <v>107538</v>
      </c>
      <c r="E111438">
        <v>0</v>
      </c>
      <c r="F111438">
        <v>161211</v>
      </c>
      <c r="G111438">
        <v>277097</v>
      </c>
      <c r="H111438">
        <v>508435</v>
      </c>
      <c r="I111438">
        <v>501977</v>
      </c>
    </row>
    <row r="111439" spans="1:9" x14ac:dyDescent="0.35">
      <c r="A111439">
        <v>5070956</v>
      </c>
      <c r="B111439">
        <v>279656</v>
      </c>
      <c r="C111439">
        <v>0</v>
      </c>
      <c r="D111439">
        <v>230985</v>
      </c>
      <c r="E111439">
        <v>0</v>
      </c>
      <c r="F111439">
        <v>334566</v>
      </c>
      <c r="G111439">
        <v>270733</v>
      </c>
      <c r="H111439">
        <v>487249</v>
      </c>
      <c r="I111439">
        <v>487238</v>
      </c>
    </row>
    <row r="111440" spans="1:9" x14ac:dyDescent="0.35">
      <c r="A111440">
        <v>5070957</v>
      </c>
      <c r="B111440">
        <v>326353</v>
      </c>
      <c r="C111440">
        <v>0</v>
      </c>
      <c r="D111440">
        <v>333456</v>
      </c>
      <c r="E111440">
        <v>0</v>
      </c>
      <c r="F111440">
        <v>474061</v>
      </c>
      <c r="G111440">
        <v>367706</v>
      </c>
      <c r="H111440">
        <v>589814</v>
      </c>
      <c r="I111440">
        <v>583789</v>
      </c>
    </row>
    <row r="111441" spans="1:9" x14ac:dyDescent="0.35">
      <c r="A111441">
        <v>5070958</v>
      </c>
      <c r="B111441">
        <v>30864</v>
      </c>
      <c r="C111441">
        <v>0</v>
      </c>
      <c r="D111441">
        <v>296782</v>
      </c>
      <c r="E111441">
        <v>0</v>
      </c>
      <c r="F111441">
        <v>421923</v>
      </c>
      <c r="G111441">
        <v>307877</v>
      </c>
      <c r="H111441">
        <v>54259</v>
      </c>
      <c r="I111441">
        <v>541448</v>
      </c>
    </row>
    <row r="111442" spans="1:9" x14ac:dyDescent="0.35">
      <c r="A111442">
        <v>5070959</v>
      </c>
      <c r="B111442">
        <v>285373</v>
      </c>
      <c r="C111442">
        <v>0</v>
      </c>
      <c r="D111442">
        <v>200567</v>
      </c>
      <c r="E111442">
        <v>0</v>
      </c>
      <c r="F111442">
        <v>296124</v>
      </c>
      <c r="G111442">
        <v>250042</v>
      </c>
      <c r="H111442">
        <v>542537</v>
      </c>
      <c r="I111442">
        <v>542123</v>
      </c>
    </row>
    <row r="111443" spans="1:9" x14ac:dyDescent="0.35">
      <c r="A111443">
        <v>5070960</v>
      </c>
      <c r="B111443">
        <v>362109</v>
      </c>
      <c r="C111443">
        <v>0</v>
      </c>
      <c r="D111443">
        <v>39411</v>
      </c>
      <c r="E111443">
        <v>0</v>
      </c>
      <c r="F111443">
        <v>54974</v>
      </c>
      <c r="G111443">
        <v>315157</v>
      </c>
      <c r="H111443">
        <v>599861</v>
      </c>
      <c r="I111443">
        <v>595002</v>
      </c>
    </row>
    <row r="111444" spans="1:9" x14ac:dyDescent="0.35">
      <c r="A111444">
        <v>5070961</v>
      </c>
      <c r="B111444">
        <v>292869</v>
      </c>
      <c r="C111444">
        <v>0</v>
      </c>
      <c r="D111444">
        <v>139434</v>
      </c>
      <c r="E111444">
        <v>0</v>
      </c>
      <c r="F111444">
        <v>203895</v>
      </c>
      <c r="G111444">
        <v>303122</v>
      </c>
      <c r="H111444">
        <v>454621</v>
      </c>
      <c r="I111444">
        <v>437302</v>
      </c>
    </row>
    <row r="111445" spans="1:9" x14ac:dyDescent="0.35">
      <c r="A111445">
        <v>5070962</v>
      </c>
      <c r="B111445">
        <v>186471</v>
      </c>
      <c r="C111445">
        <v>0</v>
      </c>
      <c r="D111445">
        <v>582369</v>
      </c>
      <c r="E111445">
        <v>0</v>
      </c>
      <c r="F111445">
        <v>926494</v>
      </c>
      <c r="G111445">
        <v>227589</v>
      </c>
      <c r="H111445">
        <v>417521</v>
      </c>
      <c r="I111445">
        <v>410795</v>
      </c>
    </row>
    <row r="111446" spans="1:9" x14ac:dyDescent="0.35">
      <c r="A111446">
        <v>5070963</v>
      </c>
      <c r="B111446">
        <v>189334</v>
      </c>
      <c r="C111446">
        <v>0</v>
      </c>
      <c r="D111446">
        <v>709201</v>
      </c>
      <c r="E111446">
        <v>0</v>
      </c>
      <c r="F111446">
        <v>118763</v>
      </c>
      <c r="G111446">
        <v>194242</v>
      </c>
      <c r="H111446">
        <v>464731</v>
      </c>
      <c r="I111446">
        <v>456604</v>
      </c>
    </row>
    <row r="111447" spans="1:9" x14ac:dyDescent="0.35">
      <c r="A111447">
        <v>5070964</v>
      </c>
      <c r="B111447">
        <v>227636</v>
      </c>
      <c r="C111447">
        <v>0</v>
      </c>
      <c r="D111447">
        <v>99916</v>
      </c>
      <c r="E111447">
        <v>0</v>
      </c>
      <c r="F111447">
        <v>158957</v>
      </c>
      <c r="G111447">
        <v>261796</v>
      </c>
      <c r="H111447">
        <v>469079</v>
      </c>
      <c r="I111447">
        <v>429491</v>
      </c>
    </row>
    <row r="111448" spans="1:9" x14ac:dyDescent="0.35">
      <c r="A111448">
        <v>5070965</v>
      </c>
      <c r="B111448">
        <v>34192</v>
      </c>
      <c r="C111448">
        <v>0</v>
      </c>
      <c r="D111448">
        <v>28794</v>
      </c>
      <c r="E111448">
        <v>0</v>
      </c>
      <c r="F111448">
        <v>396829</v>
      </c>
      <c r="G111448">
        <v>319266</v>
      </c>
      <c r="H111448">
        <v>535502</v>
      </c>
      <c r="I111448">
        <v>535502</v>
      </c>
    </row>
    <row r="111449" spans="1:9" x14ac:dyDescent="0.35">
      <c r="A111449">
        <v>5070966</v>
      </c>
      <c r="B111449">
        <v>103483</v>
      </c>
      <c r="C111449">
        <v>0</v>
      </c>
      <c r="D111449">
        <v>0</v>
      </c>
      <c r="E111449">
        <v>0</v>
      </c>
      <c r="F111449">
        <v>0</v>
      </c>
      <c r="G111449">
        <v>108891</v>
      </c>
      <c r="H111449">
        <v>267609</v>
      </c>
      <c r="I111449">
        <v>267609</v>
      </c>
    </row>
    <row r="111450" spans="1:9" x14ac:dyDescent="0.35">
      <c r="A111450">
        <v>5070967</v>
      </c>
      <c r="B111450">
        <v>217713</v>
      </c>
      <c r="C111450">
        <v>0</v>
      </c>
      <c r="D111450">
        <v>68593</v>
      </c>
      <c r="E111450">
        <v>0</v>
      </c>
      <c r="F111450">
        <v>123256</v>
      </c>
      <c r="G111450">
        <v>214092</v>
      </c>
      <c r="H111450">
        <v>427062</v>
      </c>
      <c r="I111450">
        <v>393397</v>
      </c>
    </row>
    <row r="111451" spans="1:9" x14ac:dyDescent="0.35">
      <c r="A111451">
        <v>5070968</v>
      </c>
      <c r="B111451">
        <v>209112</v>
      </c>
      <c r="C111451">
        <v>0</v>
      </c>
      <c r="D111451">
        <v>48033</v>
      </c>
      <c r="E111451">
        <v>0</v>
      </c>
      <c r="F111451">
        <v>818744</v>
      </c>
      <c r="G111451">
        <v>228898</v>
      </c>
      <c r="H111451">
        <v>444807</v>
      </c>
      <c r="I111451">
        <v>420754</v>
      </c>
    </row>
    <row r="111452" spans="1:9" x14ac:dyDescent="0.35">
      <c r="A111452">
        <v>5070969</v>
      </c>
      <c r="B111452">
        <v>189697</v>
      </c>
      <c r="C111452">
        <v>0</v>
      </c>
      <c r="D111452">
        <v>615575</v>
      </c>
      <c r="E111452">
        <v>0</v>
      </c>
      <c r="F111452">
        <v>107727</v>
      </c>
      <c r="G111452">
        <v>21653</v>
      </c>
      <c r="H111452">
        <v>451279</v>
      </c>
      <c r="I111452">
        <v>450654</v>
      </c>
    </row>
    <row r="111453" spans="1:9" x14ac:dyDescent="0.35">
      <c r="A111453">
        <v>5070970</v>
      </c>
      <c r="B111453">
        <v>123928</v>
      </c>
      <c r="C111453">
        <v>0</v>
      </c>
      <c r="D111453">
        <v>162177</v>
      </c>
      <c r="E111453">
        <v>0</v>
      </c>
      <c r="F111453">
        <v>321829</v>
      </c>
      <c r="G111453">
        <v>178123</v>
      </c>
      <c r="H111453">
        <v>402178</v>
      </c>
      <c r="I111453">
        <v>402178</v>
      </c>
    </row>
    <row r="111454" spans="1:9" x14ac:dyDescent="0.35">
      <c r="A111454">
        <v>5070971</v>
      </c>
      <c r="B111454">
        <v>758434</v>
      </c>
      <c r="C111454">
        <v>493938</v>
      </c>
      <c r="D111454">
        <v>493938</v>
      </c>
      <c r="E111454">
        <v>245111</v>
      </c>
      <c r="F111454">
        <v>245111</v>
      </c>
      <c r="G111454">
        <v>772234</v>
      </c>
      <c r="H111454">
        <v>1143957</v>
      </c>
      <c r="I111454">
        <v>1143957</v>
      </c>
    </row>
    <row r="111455" spans="1:9" x14ac:dyDescent="0.35">
      <c r="A111455">
        <v>5070972</v>
      </c>
      <c r="B111455">
        <v>75967</v>
      </c>
      <c r="C111455">
        <v>48341</v>
      </c>
      <c r="D111455">
        <v>48341</v>
      </c>
      <c r="E111455">
        <v>239886</v>
      </c>
      <c r="F111455">
        <v>239886</v>
      </c>
      <c r="G111455">
        <v>772289</v>
      </c>
      <c r="H111455">
        <v>114023</v>
      </c>
      <c r="I111455">
        <v>114023</v>
      </c>
    </row>
    <row r="111456" spans="1:9" x14ac:dyDescent="0.35">
      <c r="A111456">
        <v>5070973</v>
      </c>
      <c r="B111456">
        <v>72173</v>
      </c>
      <c r="C111456">
        <v>386336</v>
      </c>
      <c r="D111456">
        <v>386336</v>
      </c>
      <c r="E111456">
        <v>225166</v>
      </c>
      <c r="F111456">
        <v>225166</v>
      </c>
      <c r="G111456">
        <v>747886</v>
      </c>
      <c r="H111456">
        <v>1111514</v>
      </c>
      <c r="I111456">
        <v>1111514</v>
      </c>
    </row>
    <row r="111457" spans="1:9" x14ac:dyDescent="0.35">
      <c r="A111457">
        <v>5070974</v>
      </c>
      <c r="B111457">
        <v>562432</v>
      </c>
      <c r="C111457">
        <v>162193</v>
      </c>
      <c r="D111457">
        <v>162193</v>
      </c>
      <c r="E111457">
        <v>147051</v>
      </c>
      <c r="F111457">
        <v>147051</v>
      </c>
      <c r="G111457">
        <v>400659</v>
      </c>
      <c r="H111457">
        <v>786338</v>
      </c>
      <c r="I111457">
        <v>666468</v>
      </c>
    </row>
    <row r="111458" spans="1:9" x14ac:dyDescent="0.35">
      <c r="A111458">
        <v>5070975</v>
      </c>
      <c r="B111458">
        <v>14928</v>
      </c>
      <c r="C111458">
        <v>0</v>
      </c>
      <c r="D111458">
        <v>0</v>
      </c>
      <c r="E111458">
        <v>0</v>
      </c>
      <c r="F111458">
        <v>0</v>
      </c>
      <c r="G111458">
        <v>182399</v>
      </c>
      <c r="H111458">
        <v>326142</v>
      </c>
      <c r="I111458">
        <v>302477</v>
      </c>
    </row>
    <row r="111459" spans="1:9" x14ac:dyDescent="0.35">
      <c r="A111459">
        <v>5070976</v>
      </c>
      <c r="B111459">
        <v>665486</v>
      </c>
      <c r="C111459">
        <v>270718</v>
      </c>
      <c r="D111459">
        <v>270718</v>
      </c>
      <c r="E111459">
        <v>187922</v>
      </c>
      <c r="F111459">
        <v>187922</v>
      </c>
      <c r="G111459">
        <v>736497</v>
      </c>
      <c r="H111459">
        <v>1070895</v>
      </c>
      <c r="I111459">
        <v>1070895</v>
      </c>
    </row>
    <row r="111460" spans="1:9" x14ac:dyDescent="0.35">
      <c r="A111460">
        <v>5070977</v>
      </c>
      <c r="B111460">
        <v>697488</v>
      </c>
      <c r="C111460">
        <v>320976</v>
      </c>
      <c r="D111460">
        <v>320976</v>
      </c>
      <c r="E111460">
        <v>206927</v>
      </c>
      <c r="F111460">
        <v>206927</v>
      </c>
      <c r="G111460">
        <v>7258</v>
      </c>
      <c r="H111460">
        <v>1072083</v>
      </c>
      <c r="I111460">
        <v>1072083</v>
      </c>
    </row>
    <row r="111461" spans="1:9" x14ac:dyDescent="0.35">
      <c r="A111461">
        <v>5070978</v>
      </c>
      <c r="B111461">
        <v>687383</v>
      </c>
      <c r="C111461">
        <v>327197</v>
      </c>
      <c r="D111461">
        <v>327197</v>
      </c>
      <c r="E111461">
        <v>21903</v>
      </c>
      <c r="F111461">
        <v>21903</v>
      </c>
      <c r="G111461">
        <v>735276</v>
      </c>
      <c r="H111461">
        <v>1076195</v>
      </c>
      <c r="I111461">
        <v>1074088</v>
      </c>
    </row>
    <row r="111462" spans="1:9" x14ac:dyDescent="0.35">
      <c r="A111462">
        <v>5070979</v>
      </c>
      <c r="B111462">
        <v>604177</v>
      </c>
      <c r="C111462">
        <v>149286</v>
      </c>
      <c r="D111462">
        <v>1493580621</v>
      </c>
      <c r="E111462">
        <v>141259</v>
      </c>
      <c r="F111462">
        <v>1413271873</v>
      </c>
      <c r="G111462">
        <v>608027</v>
      </c>
      <c r="H111462">
        <v>959854</v>
      </c>
      <c r="I111462">
        <v>959665</v>
      </c>
    </row>
    <row r="111463" spans="1:9" x14ac:dyDescent="0.35">
      <c r="A111463">
        <v>5070980</v>
      </c>
      <c r="B111463">
        <v>631798</v>
      </c>
      <c r="C111463">
        <v>198226</v>
      </c>
      <c r="D111463">
        <v>198226</v>
      </c>
      <c r="E111463">
        <v>173886</v>
      </c>
      <c r="F111463">
        <v>173886</v>
      </c>
      <c r="G111463">
        <v>777543</v>
      </c>
      <c r="H111463">
        <v>972518</v>
      </c>
      <c r="I111463">
        <v>936754</v>
      </c>
    </row>
    <row r="111464" spans="1:9" x14ac:dyDescent="0.35">
      <c r="A111464">
        <v>5070981</v>
      </c>
      <c r="B111464">
        <v>662475</v>
      </c>
      <c r="C111464">
        <v>244406</v>
      </c>
      <c r="D111464">
        <v>244406</v>
      </c>
      <c r="E111464">
        <v>184962</v>
      </c>
      <c r="F111464">
        <v>184962</v>
      </c>
      <c r="G111464">
        <v>692858</v>
      </c>
      <c r="H111464">
        <v>987881</v>
      </c>
      <c r="I111464">
        <v>987881</v>
      </c>
    </row>
    <row r="111465" spans="1:9" x14ac:dyDescent="0.35">
      <c r="A111465">
        <v>5070982</v>
      </c>
      <c r="B111465">
        <v>585766</v>
      </c>
      <c r="C111465">
        <v>151102</v>
      </c>
      <c r="D111465">
        <v>151102</v>
      </c>
      <c r="E111465">
        <v>146556</v>
      </c>
      <c r="F111465">
        <v>146556</v>
      </c>
      <c r="G111465">
        <v>613109</v>
      </c>
      <c r="H111465">
        <v>964899</v>
      </c>
      <c r="I111465">
        <v>964186</v>
      </c>
    </row>
    <row r="111466" spans="1:9" x14ac:dyDescent="0.35">
      <c r="A111466">
        <v>5070983</v>
      </c>
      <c r="B111466">
        <v>61878</v>
      </c>
      <c r="C111466">
        <v>18993</v>
      </c>
      <c r="D111466">
        <v>18993</v>
      </c>
      <c r="E111466">
        <v>161725</v>
      </c>
      <c r="F111466">
        <v>161725</v>
      </c>
      <c r="G111466">
        <v>680415</v>
      </c>
      <c r="H111466">
        <v>982989</v>
      </c>
      <c r="I111466">
        <v>982989</v>
      </c>
    </row>
    <row r="111467" spans="1:9" x14ac:dyDescent="0.35">
      <c r="A111467">
        <v>5070984</v>
      </c>
      <c r="B111467">
        <v>563668</v>
      </c>
      <c r="C111467">
        <v>108613</v>
      </c>
      <c r="D111467">
        <v>108613</v>
      </c>
      <c r="E111467">
        <v>14817</v>
      </c>
      <c r="F111467">
        <v>14817</v>
      </c>
      <c r="G111467">
        <v>57314</v>
      </c>
      <c r="H111467">
        <v>948331</v>
      </c>
      <c r="I111467">
        <v>948331</v>
      </c>
    </row>
    <row r="111468" spans="1:9" x14ac:dyDescent="0.35">
      <c r="A111468">
        <v>5070985</v>
      </c>
      <c r="B111468">
        <v>66458</v>
      </c>
      <c r="C111468">
        <v>176611</v>
      </c>
      <c r="D111468">
        <v>176611</v>
      </c>
      <c r="E111468">
        <v>183448</v>
      </c>
      <c r="F111468">
        <v>183448</v>
      </c>
      <c r="G111468">
        <v>621925</v>
      </c>
      <c r="H111468">
        <v>969717</v>
      </c>
      <c r="I111468">
        <v>969717</v>
      </c>
    </row>
    <row r="111469" spans="1:9" x14ac:dyDescent="0.35">
      <c r="A111469">
        <v>5070986</v>
      </c>
      <c r="B111469">
        <v>586496</v>
      </c>
      <c r="C111469">
        <v>123409</v>
      </c>
      <c r="D111469">
        <v>123409</v>
      </c>
      <c r="E111469">
        <v>154966</v>
      </c>
      <c r="F111469">
        <v>154966</v>
      </c>
      <c r="G111469">
        <v>663371</v>
      </c>
      <c r="H111469">
        <v>986797</v>
      </c>
      <c r="I111469">
        <v>986797</v>
      </c>
    </row>
    <row r="111470" spans="1:9" x14ac:dyDescent="0.35">
      <c r="A111470">
        <v>5070987</v>
      </c>
      <c r="B111470">
        <v>549538</v>
      </c>
      <c r="C111470">
        <v>91171</v>
      </c>
      <c r="D111470">
        <v>912059474</v>
      </c>
      <c r="E111470">
        <v>134267</v>
      </c>
      <c r="F111470">
        <v>1343184669</v>
      </c>
      <c r="G111470">
        <v>573365</v>
      </c>
      <c r="H111470">
        <v>92108</v>
      </c>
      <c r="I111470">
        <v>92108</v>
      </c>
    </row>
    <row r="111471" spans="1:9" x14ac:dyDescent="0.35">
      <c r="A111471">
        <v>5070988</v>
      </c>
      <c r="B111471">
        <v>634479</v>
      </c>
      <c r="C111471">
        <v>139485</v>
      </c>
      <c r="D111471">
        <v>139485</v>
      </c>
      <c r="E111471">
        <v>169572</v>
      </c>
      <c r="F111471">
        <v>169572</v>
      </c>
      <c r="G111471">
        <v>746987</v>
      </c>
      <c r="H111471">
        <v>923274</v>
      </c>
      <c r="I111471">
        <v>921699</v>
      </c>
    </row>
    <row r="111472" spans="1:9" x14ac:dyDescent="0.35">
      <c r="A111472">
        <v>5070989</v>
      </c>
      <c r="B111472">
        <v>682203</v>
      </c>
      <c r="C111472">
        <v>271406</v>
      </c>
      <c r="D111472">
        <v>271669497</v>
      </c>
      <c r="E111472">
        <v>168711</v>
      </c>
      <c r="F111472">
        <v>168874795</v>
      </c>
      <c r="G111472">
        <v>66417</v>
      </c>
      <c r="H111472">
        <v>938674</v>
      </c>
      <c r="I111472">
        <v>937506</v>
      </c>
    </row>
    <row r="111473" spans="1:9" x14ac:dyDescent="0.35">
      <c r="A111473">
        <v>5070990</v>
      </c>
      <c r="B111473">
        <v>647568</v>
      </c>
      <c r="C111473">
        <v>21888</v>
      </c>
      <c r="D111473">
        <v>219038225</v>
      </c>
      <c r="E111473">
        <v>142393</v>
      </c>
      <c r="F111473">
        <v>142495934</v>
      </c>
      <c r="G111473">
        <v>660685</v>
      </c>
      <c r="H111473">
        <v>977928</v>
      </c>
      <c r="I111473">
        <v>953426</v>
      </c>
    </row>
    <row r="111474" spans="1:9" x14ac:dyDescent="0.35">
      <c r="A111474">
        <v>5070991</v>
      </c>
      <c r="B111474">
        <v>667516</v>
      </c>
      <c r="C111474">
        <v>24004</v>
      </c>
      <c r="D111474">
        <v>24004</v>
      </c>
      <c r="E111474">
        <v>151529</v>
      </c>
      <c r="F111474">
        <v>151529</v>
      </c>
      <c r="G111474">
        <v>768947</v>
      </c>
      <c r="H111474">
        <v>934447</v>
      </c>
      <c r="I111474">
        <v>934447</v>
      </c>
    </row>
    <row r="111475" spans="1:9" x14ac:dyDescent="0.35">
      <c r="A111475">
        <v>5070992</v>
      </c>
      <c r="B111475">
        <v>692524</v>
      </c>
      <c r="C111475">
        <v>311964</v>
      </c>
      <c r="D111475">
        <v>311964</v>
      </c>
      <c r="E111475">
        <v>184896</v>
      </c>
      <c r="F111475">
        <v>184896</v>
      </c>
      <c r="G111475">
        <v>695453</v>
      </c>
      <c r="H111475">
        <v>993427</v>
      </c>
      <c r="I111475">
        <v>993427</v>
      </c>
    </row>
    <row r="111476" spans="1:9" x14ac:dyDescent="0.35">
      <c r="A111476">
        <v>5070993</v>
      </c>
      <c r="B111476">
        <v>660759</v>
      </c>
      <c r="C111476">
        <v>257647</v>
      </c>
      <c r="D111476">
        <v>257647</v>
      </c>
      <c r="E111476">
        <v>160158</v>
      </c>
      <c r="F111476">
        <v>160158</v>
      </c>
      <c r="G111476">
        <v>679847</v>
      </c>
      <c r="H111476">
        <v>9881</v>
      </c>
      <c r="I111476">
        <v>986892</v>
      </c>
    </row>
    <row r="111477" spans="1:9" x14ac:dyDescent="0.35">
      <c r="A111477">
        <v>5070994</v>
      </c>
      <c r="B111477">
        <v>645995</v>
      </c>
      <c r="C111477">
        <v>206155</v>
      </c>
      <c r="D111477">
        <v>206155</v>
      </c>
      <c r="E111477">
        <v>146048</v>
      </c>
      <c r="F111477">
        <v>146048</v>
      </c>
      <c r="G111477">
        <v>688055</v>
      </c>
      <c r="H111477">
        <v>1021717</v>
      </c>
      <c r="I111477">
        <v>1010759</v>
      </c>
    </row>
    <row r="111478" spans="1:9" x14ac:dyDescent="0.35">
      <c r="A111478">
        <v>5070995</v>
      </c>
      <c r="B111478">
        <v>608797</v>
      </c>
      <c r="C111478">
        <v>207868</v>
      </c>
      <c r="D111478">
        <v>207868</v>
      </c>
      <c r="E111478">
        <v>147258</v>
      </c>
      <c r="F111478">
        <v>147258</v>
      </c>
      <c r="G111478">
        <v>563488</v>
      </c>
      <c r="H111478">
        <v>864663</v>
      </c>
      <c r="I111478">
        <v>864663</v>
      </c>
    </row>
    <row r="111479" spans="1:9" x14ac:dyDescent="0.35">
      <c r="A111479">
        <v>5070996</v>
      </c>
      <c r="B111479">
        <v>640806</v>
      </c>
      <c r="C111479">
        <v>182415</v>
      </c>
      <c r="D111479">
        <v>182890146</v>
      </c>
      <c r="E111479">
        <v>129712</v>
      </c>
      <c r="F111479">
        <v>130049866</v>
      </c>
      <c r="G111479">
        <v>415775</v>
      </c>
      <c r="H111479">
        <v>861842</v>
      </c>
      <c r="I111479">
        <v>861842</v>
      </c>
    </row>
    <row r="111480" spans="1:9" x14ac:dyDescent="0.35">
      <c r="A111480">
        <v>5070997</v>
      </c>
      <c r="B111480">
        <v>293712</v>
      </c>
      <c r="C111480">
        <v>0</v>
      </c>
      <c r="D111480">
        <v>110825</v>
      </c>
      <c r="E111480">
        <v>0</v>
      </c>
      <c r="F111480">
        <v>13906</v>
      </c>
      <c r="G111480">
        <v>240358</v>
      </c>
      <c r="H111480">
        <v>461985</v>
      </c>
      <c r="I111480">
        <v>461985</v>
      </c>
    </row>
    <row r="111481" spans="1:9" x14ac:dyDescent="0.35">
      <c r="A111481">
        <v>5070998</v>
      </c>
      <c r="B111481">
        <v>646354</v>
      </c>
      <c r="C111481">
        <v>264443</v>
      </c>
      <c r="D111481">
        <v>264443</v>
      </c>
      <c r="E111481">
        <v>172178</v>
      </c>
      <c r="F111481">
        <v>172178</v>
      </c>
      <c r="G111481">
        <v>680656</v>
      </c>
      <c r="H111481">
        <v>1041178</v>
      </c>
      <c r="I111481">
        <v>1041178</v>
      </c>
    </row>
    <row r="111482" spans="1:9" x14ac:dyDescent="0.35">
      <c r="A111482">
        <v>5070999</v>
      </c>
      <c r="B111482">
        <v>648799</v>
      </c>
      <c r="C111482">
        <v>230814</v>
      </c>
      <c r="D111482">
        <v>230814</v>
      </c>
      <c r="E111482">
        <v>151675</v>
      </c>
      <c r="F111482">
        <v>151675</v>
      </c>
      <c r="G111482">
        <v>835477</v>
      </c>
      <c r="H111482">
        <v>993277</v>
      </c>
      <c r="I111482">
        <v>993277</v>
      </c>
    </row>
    <row r="111483" spans="1:9" x14ac:dyDescent="0.35">
      <c r="A111483">
        <v>5071</v>
      </c>
      <c r="B111483">
        <v>610386</v>
      </c>
      <c r="C111483">
        <v>165634</v>
      </c>
      <c r="D111483">
        <v>165634</v>
      </c>
      <c r="E111483">
        <v>173518</v>
      </c>
      <c r="F111483">
        <v>173518</v>
      </c>
      <c r="G111483">
        <v>525041</v>
      </c>
      <c r="H111483">
        <v>696389</v>
      </c>
      <c r="I111483">
        <v>696389</v>
      </c>
    </row>
    <row r="111484" spans="1:9" x14ac:dyDescent="0.35">
      <c r="A111484">
        <v>5071000</v>
      </c>
      <c r="B111484">
        <v>677716</v>
      </c>
      <c r="C111484">
        <v>293403</v>
      </c>
      <c r="D111484">
        <v>293403</v>
      </c>
      <c r="E111484">
        <v>183184</v>
      </c>
      <c r="F111484">
        <v>183184</v>
      </c>
      <c r="G111484">
        <v>85897</v>
      </c>
      <c r="H111484">
        <v>1046453</v>
      </c>
      <c r="I111484">
        <v>1046453</v>
      </c>
    </row>
    <row r="111485" spans="1:9" x14ac:dyDescent="0.35">
      <c r="A111485">
        <v>5071001</v>
      </c>
      <c r="B111485">
        <v>664015</v>
      </c>
      <c r="C111485">
        <v>293243</v>
      </c>
      <c r="D111485">
        <v>293243</v>
      </c>
      <c r="E111485">
        <v>181848</v>
      </c>
      <c r="F111485">
        <v>181848</v>
      </c>
      <c r="G111485">
        <v>77223</v>
      </c>
      <c r="H111485">
        <v>98877</v>
      </c>
      <c r="I111485">
        <v>98877</v>
      </c>
    </row>
    <row r="111486" spans="1:9" x14ac:dyDescent="0.35">
      <c r="A111486">
        <v>5071002</v>
      </c>
      <c r="B111486">
        <v>640038</v>
      </c>
      <c r="C111486">
        <v>236961</v>
      </c>
      <c r="D111486">
        <v>236961</v>
      </c>
      <c r="E111486">
        <v>160905</v>
      </c>
      <c r="F111486">
        <v>160905</v>
      </c>
      <c r="G111486">
        <v>775361</v>
      </c>
      <c r="H111486">
        <v>999314</v>
      </c>
      <c r="I111486">
        <v>999314</v>
      </c>
    </row>
    <row r="111487" spans="1:9" x14ac:dyDescent="0.35">
      <c r="A111487">
        <v>5071003</v>
      </c>
      <c r="B111487">
        <v>138449</v>
      </c>
      <c r="C111487">
        <v>0</v>
      </c>
      <c r="D111487">
        <v>268835</v>
      </c>
      <c r="E111487">
        <v>0</v>
      </c>
      <c r="F111487">
        <v>380869</v>
      </c>
      <c r="G111487">
        <v>163442</v>
      </c>
      <c r="H111487">
        <v>392328</v>
      </c>
      <c r="I111487">
        <v>392328</v>
      </c>
    </row>
    <row r="111488" spans="1:9" x14ac:dyDescent="0.35">
      <c r="A111488">
        <v>5071004</v>
      </c>
      <c r="B111488">
        <v>255866</v>
      </c>
      <c r="C111488">
        <v>0</v>
      </c>
      <c r="D111488">
        <v>243849</v>
      </c>
      <c r="E111488">
        <v>0</v>
      </c>
      <c r="F111488">
        <v>274116</v>
      </c>
      <c r="G111488">
        <v>307882</v>
      </c>
      <c r="H111488">
        <v>529958</v>
      </c>
      <c r="I111488">
        <v>529958</v>
      </c>
    </row>
    <row r="111489" spans="1:9" x14ac:dyDescent="0.35">
      <c r="A111489">
        <v>5071005</v>
      </c>
      <c r="B111489">
        <v>215358</v>
      </c>
      <c r="C111489">
        <v>0</v>
      </c>
      <c r="D111489">
        <v>146967</v>
      </c>
      <c r="E111489">
        <v>0</v>
      </c>
      <c r="F111489">
        <v>175067</v>
      </c>
      <c r="G111489">
        <v>259571</v>
      </c>
      <c r="H111489">
        <v>520396</v>
      </c>
      <c r="I111489">
        <v>51952</v>
      </c>
    </row>
    <row r="111490" spans="1:9" x14ac:dyDescent="0.35">
      <c r="A111490">
        <v>5071006</v>
      </c>
      <c r="B111490">
        <v>593587</v>
      </c>
      <c r="C111490">
        <v>213057</v>
      </c>
      <c r="D111490">
        <v>213057</v>
      </c>
      <c r="E111490">
        <v>152608</v>
      </c>
      <c r="F111490">
        <v>152608</v>
      </c>
      <c r="G111490">
        <v>711892</v>
      </c>
      <c r="H111490">
        <v>1019993</v>
      </c>
      <c r="I111490">
        <v>1019993</v>
      </c>
    </row>
    <row r="111491" spans="1:9" x14ac:dyDescent="0.35">
      <c r="A111491">
        <v>5071007</v>
      </c>
      <c r="B111491">
        <v>613398</v>
      </c>
      <c r="C111491">
        <v>236864</v>
      </c>
      <c r="D111491">
        <v>236864</v>
      </c>
      <c r="E111491">
        <v>171494</v>
      </c>
      <c r="F111491">
        <v>171494</v>
      </c>
      <c r="G111491">
        <v>82207</v>
      </c>
      <c r="H111491">
        <v>1001081</v>
      </c>
      <c r="I111491">
        <v>1001081</v>
      </c>
    </row>
    <row r="111492" spans="1:9" x14ac:dyDescent="0.35">
      <c r="A111492">
        <v>5071008</v>
      </c>
      <c r="B111492">
        <v>632096</v>
      </c>
      <c r="C111492">
        <v>245803</v>
      </c>
      <c r="D111492">
        <v>245956119</v>
      </c>
      <c r="E111492">
        <v>165245</v>
      </c>
      <c r="F111492">
        <v>165347936</v>
      </c>
      <c r="G111492">
        <v>772361</v>
      </c>
      <c r="H111492">
        <v>957401</v>
      </c>
      <c r="I111492">
        <v>957401</v>
      </c>
    </row>
    <row r="111493" spans="1:9" x14ac:dyDescent="0.35">
      <c r="A111493">
        <v>5071009</v>
      </c>
      <c r="B111493">
        <v>656903</v>
      </c>
      <c r="C111493">
        <v>289148</v>
      </c>
      <c r="D111493">
        <v>289395706</v>
      </c>
      <c r="E111493">
        <v>191198</v>
      </c>
      <c r="F111493">
        <v>191361795</v>
      </c>
      <c r="G111493">
        <v>673889</v>
      </c>
      <c r="H111493">
        <v>1021316</v>
      </c>
      <c r="I111493">
        <v>1021316</v>
      </c>
    </row>
    <row r="111494" spans="1:9" x14ac:dyDescent="0.35">
      <c r="A111494">
        <v>5071010</v>
      </c>
      <c r="B111494">
        <v>630956</v>
      </c>
      <c r="C111494">
        <v>262819</v>
      </c>
      <c r="D111494">
        <v>262819</v>
      </c>
      <c r="E111494">
        <v>181096</v>
      </c>
      <c r="F111494">
        <v>181096</v>
      </c>
      <c r="G111494">
        <v>839433</v>
      </c>
      <c r="H111494">
        <v>991004</v>
      </c>
      <c r="I111494">
        <v>991004</v>
      </c>
    </row>
    <row r="111495" spans="1:9" x14ac:dyDescent="0.35">
      <c r="A111495">
        <v>5071011</v>
      </c>
      <c r="B111495">
        <v>557952</v>
      </c>
      <c r="C111495">
        <v>17354</v>
      </c>
      <c r="D111495">
        <v>17354</v>
      </c>
      <c r="E111495">
        <v>135529</v>
      </c>
      <c r="F111495">
        <v>135529</v>
      </c>
      <c r="G111495">
        <v>758512</v>
      </c>
      <c r="H111495">
        <v>920551</v>
      </c>
      <c r="I111495">
        <v>920551</v>
      </c>
    </row>
    <row r="111496" spans="1:9" x14ac:dyDescent="0.35">
      <c r="A111496">
        <v>5071012</v>
      </c>
      <c r="B111496">
        <v>468116</v>
      </c>
      <c r="C111496">
        <v>129709</v>
      </c>
      <c r="D111496">
        <v>129709</v>
      </c>
      <c r="E111496">
        <v>108977</v>
      </c>
      <c r="F111496">
        <v>108977</v>
      </c>
      <c r="G111496">
        <v>626175</v>
      </c>
      <c r="H111496">
        <v>891054</v>
      </c>
      <c r="I111496">
        <v>891054</v>
      </c>
    </row>
    <row r="111497" spans="1:9" x14ac:dyDescent="0.35">
      <c r="A111497">
        <v>5071013</v>
      </c>
      <c r="B111497">
        <v>6841</v>
      </c>
      <c r="C111497">
        <v>342158</v>
      </c>
      <c r="D111497">
        <v>342435951</v>
      </c>
      <c r="E111497">
        <v>193203</v>
      </c>
      <c r="F111497">
        <v>193359948</v>
      </c>
      <c r="G111497">
        <v>72392</v>
      </c>
      <c r="H111497">
        <v>1187625</v>
      </c>
      <c r="I111497">
        <v>1182491</v>
      </c>
    </row>
    <row r="111498" spans="1:9" x14ac:dyDescent="0.35">
      <c r="A111498">
        <v>5071014</v>
      </c>
      <c r="B111498">
        <v>522463</v>
      </c>
      <c r="C111498">
        <v>163187</v>
      </c>
      <c r="D111498">
        <v>163187</v>
      </c>
      <c r="E111498">
        <v>128685</v>
      </c>
      <c r="F111498">
        <v>128685</v>
      </c>
      <c r="G111498">
        <v>516605</v>
      </c>
      <c r="H111498">
        <v>891746</v>
      </c>
      <c r="I111498">
        <v>891746</v>
      </c>
    </row>
    <row r="111499" spans="1:9" x14ac:dyDescent="0.35">
      <c r="A111499">
        <v>5071015</v>
      </c>
      <c r="B111499">
        <v>597258</v>
      </c>
      <c r="C111499">
        <v>222852</v>
      </c>
      <c r="D111499">
        <v>222852</v>
      </c>
      <c r="E111499">
        <v>152742</v>
      </c>
      <c r="F111499">
        <v>152742</v>
      </c>
      <c r="G111499">
        <v>659367</v>
      </c>
      <c r="H111499">
        <v>952081</v>
      </c>
      <c r="I111499">
        <v>942955</v>
      </c>
    </row>
    <row r="111500" spans="1:9" x14ac:dyDescent="0.35">
      <c r="A111500">
        <v>5071016</v>
      </c>
      <c r="B111500">
        <v>476286</v>
      </c>
      <c r="C111500">
        <v>126321</v>
      </c>
      <c r="D111500">
        <v>126321</v>
      </c>
      <c r="E111500">
        <v>109629</v>
      </c>
      <c r="F111500">
        <v>109629</v>
      </c>
      <c r="G111500">
        <v>550081</v>
      </c>
      <c r="H111500">
        <v>839218</v>
      </c>
      <c r="I111500">
        <v>839218</v>
      </c>
    </row>
    <row r="111501" spans="1:9" x14ac:dyDescent="0.35">
      <c r="A111501">
        <v>5071017</v>
      </c>
      <c r="B111501">
        <v>239123</v>
      </c>
      <c r="C111501">
        <v>0</v>
      </c>
      <c r="D111501">
        <v>162873</v>
      </c>
      <c r="E111501">
        <v>0</v>
      </c>
      <c r="F111501">
        <v>207538</v>
      </c>
      <c r="G111501">
        <v>30238</v>
      </c>
      <c r="H111501">
        <v>455528</v>
      </c>
      <c r="I111501">
        <v>426094</v>
      </c>
    </row>
    <row r="111502" spans="1:9" x14ac:dyDescent="0.35">
      <c r="A111502">
        <v>5071018</v>
      </c>
      <c r="B111502">
        <v>528145</v>
      </c>
      <c r="C111502">
        <v>153337</v>
      </c>
      <c r="D111502">
        <v>153337</v>
      </c>
      <c r="E111502">
        <v>129256</v>
      </c>
      <c r="F111502">
        <v>129256</v>
      </c>
      <c r="G111502">
        <v>544739</v>
      </c>
      <c r="H111502">
        <v>881737</v>
      </c>
      <c r="I111502">
        <v>881737</v>
      </c>
    </row>
    <row r="111503" spans="1:9" x14ac:dyDescent="0.35">
      <c r="A111503">
        <v>5071019</v>
      </c>
      <c r="B111503">
        <v>541519</v>
      </c>
      <c r="C111503">
        <v>161638</v>
      </c>
      <c r="D111503">
        <v>161638</v>
      </c>
      <c r="E111503">
        <v>134486</v>
      </c>
      <c r="F111503">
        <v>134486</v>
      </c>
      <c r="G111503">
        <v>733436</v>
      </c>
      <c r="H111503">
        <v>903874</v>
      </c>
      <c r="I111503">
        <v>903874</v>
      </c>
    </row>
    <row r="111504" spans="1:9" x14ac:dyDescent="0.35">
      <c r="A111504">
        <v>5071020</v>
      </c>
      <c r="B111504">
        <v>610661</v>
      </c>
      <c r="C111504">
        <v>20844</v>
      </c>
      <c r="D111504">
        <v>208605498</v>
      </c>
      <c r="E111504">
        <v>159646</v>
      </c>
      <c r="F111504">
        <v>159772756</v>
      </c>
      <c r="G111504">
        <v>708322</v>
      </c>
      <c r="H111504">
        <v>922711</v>
      </c>
      <c r="I111504">
        <v>922711</v>
      </c>
    </row>
    <row r="111505" spans="1:9" x14ac:dyDescent="0.35">
      <c r="A111505">
        <v>5071021</v>
      </c>
      <c r="B111505">
        <v>510026</v>
      </c>
      <c r="C111505">
        <v>142412</v>
      </c>
      <c r="D111505">
        <v>142412</v>
      </c>
      <c r="E111505">
        <v>124669</v>
      </c>
      <c r="F111505">
        <v>124669</v>
      </c>
      <c r="G111505">
        <v>410547</v>
      </c>
      <c r="H111505">
        <v>711656</v>
      </c>
      <c r="I111505">
        <v>672813</v>
      </c>
    </row>
    <row r="111506" spans="1:9" x14ac:dyDescent="0.35">
      <c r="A111506">
        <v>5071022</v>
      </c>
      <c r="B111506">
        <v>576817</v>
      </c>
      <c r="C111506">
        <v>193192</v>
      </c>
      <c r="D111506">
        <v>193192</v>
      </c>
      <c r="E111506">
        <v>147972</v>
      </c>
      <c r="F111506">
        <v>147972</v>
      </c>
      <c r="G111506">
        <v>424402</v>
      </c>
      <c r="H111506">
        <v>848951</v>
      </c>
      <c r="I111506">
        <v>801248</v>
      </c>
    </row>
    <row r="111507" spans="1:9" x14ac:dyDescent="0.35">
      <c r="A111507">
        <v>5071023</v>
      </c>
      <c r="B111507">
        <v>501147</v>
      </c>
      <c r="C111507">
        <v>871096</v>
      </c>
      <c r="D111507">
        <v>871096</v>
      </c>
      <c r="E111507">
        <v>9037</v>
      </c>
      <c r="F111507">
        <v>9037</v>
      </c>
      <c r="G111507">
        <v>387837</v>
      </c>
      <c r="H111507">
        <v>689116</v>
      </c>
      <c r="I111507">
        <v>689116</v>
      </c>
    </row>
    <row r="111508" spans="1:9" x14ac:dyDescent="0.35">
      <c r="A111508">
        <v>5071024</v>
      </c>
      <c r="B111508">
        <v>501495</v>
      </c>
      <c r="C111508">
        <v>884516</v>
      </c>
      <c r="D111508">
        <v>884516</v>
      </c>
      <c r="E111508">
        <v>917622</v>
      </c>
      <c r="F111508">
        <v>917622</v>
      </c>
      <c r="G111508">
        <v>387837</v>
      </c>
      <c r="H111508">
        <v>689116</v>
      </c>
      <c r="I111508">
        <v>689116</v>
      </c>
    </row>
    <row r="111509" spans="1:9" x14ac:dyDescent="0.35">
      <c r="A111509">
        <v>5071025</v>
      </c>
      <c r="B111509">
        <v>345343</v>
      </c>
      <c r="C111509">
        <v>0</v>
      </c>
      <c r="D111509">
        <v>471153</v>
      </c>
      <c r="E111509">
        <v>0</v>
      </c>
      <c r="F111509">
        <v>60346</v>
      </c>
      <c r="G111509">
        <v>255244</v>
      </c>
      <c r="H111509">
        <v>604769</v>
      </c>
      <c r="I111509">
        <v>604769</v>
      </c>
    </row>
    <row r="111510" spans="1:9" x14ac:dyDescent="0.35">
      <c r="A111510">
        <v>5071026</v>
      </c>
      <c r="B111510">
        <v>39858</v>
      </c>
      <c r="C111510">
        <v>0</v>
      </c>
      <c r="D111510">
        <v>626169</v>
      </c>
      <c r="E111510">
        <v>0</v>
      </c>
      <c r="F111510">
        <v>725805</v>
      </c>
      <c r="G111510">
        <v>321954</v>
      </c>
      <c r="H111510">
        <v>614659</v>
      </c>
      <c r="I111510">
        <v>595661</v>
      </c>
    </row>
    <row r="111511" spans="1:9" x14ac:dyDescent="0.35">
      <c r="A111511">
        <v>5071027</v>
      </c>
      <c r="B111511">
        <v>403187</v>
      </c>
      <c r="C111511">
        <v>0</v>
      </c>
      <c r="D111511">
        <v>529787</v>
      </c>
      <c r="E111511">
        <v>0</v>
      </c>
      <c r="F111511">
        <v>678544</v>
      </c>
      <c r="G111511">
        <v>337827</v>
      </c>
      <c r="H111511">
        <v>642694</v>
      </c>
      <c r="I111511">
        <v>642694</v>
      </c>
    </row>
    <row r="111512" spans="1:9" x14ac:dyDescent="0.35">
      <c r="A111512">
        <v>5071028</v>
      </c>
      <c r="B111512">
        <v>389754</v>
      </c>
      <c r="C111512">
        <v>0</v>
      </c>
      <c r="D111512">
        <v>511619</v>
      </c>
      <c r="E111512">
        <v>0</v>
      </c>
      <c r="F111512">
        <v>655275</v>
      </c>
      <c r="G111512">
        <v>3508</v>
      </c>
      <c r="H111512">
        <v>60136</v>
      </c>
      <c r="I111512">
        <v>59893</v>
      </c>
    </row>
    <row r="111513" spans="1:9" x14ac:dyDescent="0.35">
      <c r="A111513">
        <v>5071029</v>
      </c>
      <c r="B111513">
        <v>357284</v>
      </c>
      <c r="C111513">
        <v>0</v>
      </c>
      <c r="D111513">
        <v>476531</v>
      </c>
      <c r="E111513">
        <v>0</v>
      </c>
      <c r="F111513">
        <v>595845</v>
      </c>
      <c r="G111513">
        <v>321954</v>
      </c>
      <c r="H111513">
        <v>610626</v>
      </c>
      <c r="I111513">
        <v>57101</v>
      </c>
    </row>
    <row r="111514" spans="1:9" x14ac:dyDescent="0.35">
      <c r="A111514">
        <v>5071030</v>
      </c>
      <c r="B111514">
        <v>316718</v>
      </c>
      <c r="C111514">
        <v>0</v>
      </c>
      <c r="D111514">
        <v>222845</v>
      </c>
      <c r="E111514">
        <v>0</v>
      </c>
      <c r="F111514">
        <v>360979</v>
      </c>
      <c r="G111514">
        <v>309523</v>
      </c>
      <c r="H111514">
        <v>522933</v>
      </c>
      <c r="I111514">
        <v>502971</v>
      </c>
    </row>
    <row r="111515" spans="1:9" x14ac:dyDescent="0.35">
      <c r="A111515">
        <v>5071031</v>
      </c>
      <c r="B111515">
        <v>301407</v>
      </c>
      <c r="C111515">
        <v>0</v>
      </c>
      <c r="D111515">
        <v>319335</v>
      </c>
      <c r="E111515">
        <v>0</v>
      </c>
      <c r="F111515">
        <v>498697</v>
      </c>
      <c r="G111515">
        <v>23599</v>
      </c>
      <c r="H111515">
        <v>555964</v>
      </c>
      <c r="I111515">
        <v>550952</v>
      </c>
    </row>
    <row r="111516" spans="1:9" x14ac:dyDescent="0.35">
      <c r="A111516">
        <v>5071032</v>
      </c>
      <c r="B111516">
        <v>347761</v>
      </c>
      <c r="C111516">
        <v>0</v>
      </c>
      <c r="D111516">
        <v>292163</v>
      </c>
      <c r="E111516">
        <v>0</v>
      </c>
      <c r="F111516">
        <v>439233</v>
      </c>
      <c r="G111516">
        <v>309317</v>
      </c>
      <c r="H111516">
        <v>528762</v>
      </c>
      <c r="I111516">
        <v>528689</v>
      </c>
    </row>
    <row r="111517" spans="1:9" x14ac:dyDescent="0.35">
      <c r="A111517">
        <v>5071033</v>
      </c>
      <c r="B111517">
        <v>283403</v>
      </c>
      <c r="C111517">
        <v>0</v>
      </c>
      <c r="D111517">
        <v>211303</v>
      </c>
      <c r="E111517">
        <v>0</v>
      </c>
      <c r="F111517">
        <v>342282</v>
      </c>
      <c r="G111517">
        <v>322661</v>
      </c>
      <c r="H111517">
        <v>527203</v>
      </c>
      <c r="I111517">
        <v>527203</v>
      </c>
    </row>
    <row r="111518" spans="1:9" x14ac:dyDescent="0.35">
      <c r="A111518">
        <v>5071034</v>
      </c>
      <c r="B111518">
        <v>336436</v>
      </c>
      <c r="C111518">
        <v>0</v>
      </c>
      <c r="D111518">
        <v>245222</v>
      </c>
      <c r="E111518">
        <v>0</v>
      </c>
      <c r="F111518">
        <v>411515</v>
      </c>
      <c r="G111518">
        <v>268959</v>
      </c>
      <c r="H111518">
        <v>521332</v>
      </c>
      <c r="I111518">
        <v>521332</v>
      </c>
    </row>
    <row r="111519" spans="1:9" x14ac:dyDescent="0.35">
      <c r="A111519">
        <v>5071035</v>
      </c>
      <c r="B111519">
        <v>269524</v>
      </c>
      <c r="C111519">
        <v>0</v>
      </c>
      <c r="D111519">
        <v>134567</v>
      </c>
      <c r="E111519">
        <v>0</v>
      </c>
      <c r="F111519">
        <v>301178</v>
      </c>
      <c r="G111519">
        <v>309818</v>
      </c>
      <c r="H111519">
        <v>504792</v>
      </c>
      <c r="I111519">
        <v>486931</v>
      </c>
    </row>
    <row r="111520" spans="1:9" x14ac:dyDescent="0.35">
      <c r="A111520">
        <v>5071036</v>
      </c>
      <c r="B111520">
        <v>260687</v>
      </c>
      <c r="C111520">
        <v>0</v>
      </c>
      <c r="D111520">
        <v>124463</v>
      </c>
      <c r="E111520">
        <v>0</v>
      </c>
      <c r="F111520">
        <v>261956</v>
      </c>
      <c r="G111520">
        <v>289839</v>
      </c>
      <c r="H111520">
        <v>498972</v>
      </c>
      <c r="I111520">
        <v>479813</v>
      </c>
    </row>
    <row r="111521" spans="1:9" x14ac:dyDescent="0.35">
      <c r="A111521">
        <v>5071037</v>
      </c>
      <c r="B111521">
        <v>301651</v>
      </c>
      <c r="C111521">
        <v>0</v>
      </c>
      <c r="D111521">
        <v>239619</v>
      </c>
      <c r="E111521">
        <v>0</v>
      </c>
      <c r="F111521">
        <v>440393</v>
      </c>
      <c r="G111521">
        <v>247444</v>
      </c>
      <c r="H111521">
        <v>503625</v>
      </c>
      <c r="I111521">
        <v>503625</v>
      </c>
    </row>
    <row r="111522" spans="1:9" x14ac:dyDescent="0.35">
      <c r="A111522">
        <v>5071038</v>
      </c>
      <c r="B111522">
        <v>417938</v>
      </c>
      <c r="C111522">
        <v>0</v>
      </c>
      <c r="D111522">
        <v>385858</v>
      </c>
      <c r="E111522">
        <v>0</v>
      </c>
      <c r="F111522">
        <v>606205</v>
      </c>
      <c r="G111522">
        <v>344286</v>
      </c>
      <c r="H111522">
        <v>578985</v>
      </c>
      <c r="I111522">
        <v>578297</v>
      </c>
    </row>
    <row r="111523" spans="1:9" x14ac:dyDescent="0.35">
      <c r="A111523">
        <v>5071039</v>
      </c>
      <c r="B111523">
        <v>285926</v>
      </c>
      <c r="C111523">
        <v>0</v>
      </c>
      <c r="D111523">
        <v>159177</v>
      </c>
      <c r="E111523">
        <v>0</v>
      </c>
      <c r="F111523">
        <v>356258</v>
      </c>
      <c r="G111523">
        <v>323284</v>
      </c>
      <c r="H111523">
        <v>494759</v>
      </c>
      <c r="I111523">
        <v>46045</v>
      </c>
    </row>
    <row r="111524" spans="1:9" x14ac:dyDescent="0.35">
      <c r="A111524">
        <v>5071040</v>
      </c>
      <c r="B111524">
        <v>334729</v>
      </c>
      <c r="C111524">
        <v>0</v>
      </c>
      <c r="D111524">
        <v>270903</v>
      </c>
      <c r="E111524">
        <v>0</v>
      </c>
      <c r="F111524">
        <v>326021</v>
      </c>
      <c r="G111524">
        <v>286015</v>
      </c>
      <c r="H111524">
        <v>562023</v>
      </c>
      <c r="I111524">
        <v>562023</v>
      </c>
    </row>
    <row r="111525" spans="1:9" x14ac:dyDescent="0.35">
      <c r="A111525">
        <v>5071041</v>
      </c>
      <c r="B111525">
        <v>260464</v>
      </c>
      <c r="C111525">
        <v>0</v>
      </c>
      <c r="D111525">
        <v>173991</v>
      </c>
      <c r="E111525">
        <v>0</v>
      </c>
      <c r="F111525">
        <v>234152</v>
      </c>
      <c r="G111525">
        <v>255046</v>
      </c>
      <c r="H111525">
        <v>477455</v>
      </c>
      <c r="I111525">
        <v>477455</v>
      </c>
    </row>
    <row r="111526" spans="1:9" x14ac:dyDescent="0.35">
      <c r="A111526">
        <v>5071042</v>
      </c>
      <c r="B111526">
        <v>316215</v>
      </c>
      <c r="C111526">
        <v>0</v>
      </c>
      <c r="D111526">
        <v>253214</v>
      </c>
      <c r="E111526">
        <v>0</v>
      </c>
      <c r="F111526">
        <v>32275</v>
      </c>
      <c r="G111526">
        <v>320464</v>
      </c>
      <c r="H111526">
        <v>51638</v>
      </c>
      <c r="I111526">
        <v>506796</v>
      </c>
    </row>
    <row r="111527" spans="1:9" x14ac:dyDescent="0.35">
      <c r="A111527">
        <v>5071043</v>
      </c>
      <c r="B111527">
        <v>367156</v>
      </c>
      <c r="C111527">
        <v>0</v>
      </c>
      <c r="D111527">
        <v>441719</v>
      </c>
      <c r="E111527">
        <v>0</v>
      </c>
      <c r="F111527">
        <v>500165</v>
      </c>
      <c r="G111527">
        <v>321964</v>
      </c>
      <c r="H111527">
        <v>54611</v>
      </c>
      <c r="I111527">
        <v>54611</v>
      </c>
    </row>
    <row r="111528" spans="1:9" x14ac:dyDescent="0.35">
      <c r="A111528">
        <v>5071044</v>
      </c>
      <c r="B111528">
        <v>272751</v>
      </c>
      <c r="C111528">
        <v>0</v>
      </c>
      <c r="D111528">
        <v>236913</v>
      </c>
      <c r="E111528">
        <v>0</v>
      </c>
      <c r="F111528">
        <v>301979</v>
      </c>
      <c r="G111528">
        <v>248751</v>
      </c>
      <c r="H111528">
        <v>519091</v>
      </c>
      <c r="I111528">
        <v>518774</v>
      </c>
    </row>
    <row r="111529" spans="1:9" x14ac:dyDescent="0.35">
      <c r="A111529">
        <v>5071045</v>
      </c>
      <c r="B111529">
        <v>298784</v>
      </c>
      <c r="C111529">
        <v>0</v>
      </c>
      <c r="D111529">
        <v>127103</v>
      </c>
      <c r="E111529">
        <v>0</v>
      </c>
      <c r="F111529">
        <v>162008</v>
      </c>
      <c r="G111529">
        <v>286578</v>
      </c>
      <c r="H111529">
        <v>442722</v>
      </c>
      <c r="I111529">
        <v>425663</v>
      </c>
    </row>
    <row r="111530" spans="1:9" x14ac:dyDescent="0.35">
      <c r="A111530">
        <v>5071046</v>
      </c>
      <c r="B111530">
        <v>239558</v>
      </c>
      <c r="C111530">
        <v>0</v>
      </c>
      <c r="D111530">
        <v>126117</v>
      </c>
      <c r="E111530">
        <v>0</v>
      </c>
      <c r="F111530">
        <v>17272</v>
      </c>
      <c r="G111530">
        <v>176471</v>
      </c>
      <c r="H111530">
        <v>452111</v>
      </c>
      <c r="I111530">
        <v>438071</v>
      </c>
    </row>
    <row r="111531" spans="1:9" x14ac:dyDescent="0.35">
      <c r="A111531">
        <v>5071047</v>
      </c>
      <c r="B111531">
        <v>193694</v>
      </c>
      <c r="C111531">
        <v>0</v>
      </c>
      <c r="D111531">
        <v>837205</v>
      </c>
      <c r="E111531">
        <v>0</v>
      </c>
      <c r="F111531">
        <v>12657</v>
      </c>
      <c r="G111531">
        <v>218743</v>
      </c>
      <c r="H111531">
        <v>382887</v>
      </c>
      <c r="I111531">
        <v>359939</v>
      </c>
    </row>
    <row r="111532" spans="1:9" x14ac:dyDescent="0.35">
      <c r="A111532">
        <v>5071048</v>
      </c>
      <c r="B111532">
        <v>350346</v>
      </c>
      <c r="C111532">
        <v>0</v>
      </c>
      <c r="D111532">
        <v>135776</v>
      </c>
      <c r="E111532">
        <v>0</v>
      </c>
      <c r="F111532">
        <v>192382</v>
      </c>
      <c r="G111532">
        <v>30437</v>
      </c>
      <c r="H111532">
        <v>471306</v>
      </c>
      <c r="I111532">
        <v>471306</v>
      </c>
    </row>
    <row r="111533" spans="1:9" x14ac:dyDescent="0.35">
      <c r="A111533">
        <v>5071049</v>
      </c>
      <c r="B111533">
        <v>801052</v>
      </c>
      <c r="C111533">
        <v>0</v>
      </c>
      <c r="D111533">
        <v>0</v>
      </c>
      <c r="E111533">
        <v>0</v>
      </c>
      <c r="F111533">
        <v>0</v>
      </c>
      <c r="G111533">
        <v>190126</v>
      </c>
      <c r="H111533">
        <v>32653</v>
      </c>
      <c r="I111533">
        <v>32653</v>
      </c>
    </row>
    <row r="111534" spans="1:9" x14ac:dyDescent="0.35">
      <c r="A111534">
        <v>5071050</v>
      </c>
      <c r="B111534">
        <v>114547</v>
      </c>
      <c r="C111534">
        <v>0</v>
      </c>
      <c r="D111534">
        <v>0</v>
      </c>
      <c r="E111534">
        <v>0</v>
      </c>
      <c r="F111534">
        <v>0</v>
      </c>
      <c r="G111534">
        <v>178796</v>
      </c>
      <c r="H111534">
        <v>333176</v>
      </c>
      <c r="I111534">
        <v>333176</v>
      </c>
    </row>
    <row r="111535" spans="1:9" x14ac:dyDescent="0.35">
      <c r="A111535">
        <v>5071051</v>
      </c>
      <c r="B111535">
        <v>104813</v>
      </c>
      <c r="C111535">
        <v>0</v>
      </c>
      <c r="D111535">
        <v>0</v>
      </c>
      <c r="E111535">
        <v>0</v>
      </c>
      <c r="F111535">
        <v>0</v>
      </c>
      <c r="G111535">
        <v>187405</v>
      </c>
      <c r="H111535">
        <v>309495</v>
      </c>
      <c r="I111535">
        <v>307507</v>
      </c>
    </row>
    <row r="111536" spans="1:9" x14ac:dyDescent="0.35">
      <c r="A111536">
        <v>5071052</v>
      </c>
      <c r="B111536">
        <v>314857</v>
      </c>
      <c r="C111536">
        <v>0</v>
      </c>
      <c r="D111536">
        <v>255201</v>
      </c>
      <c r="E111536">
        <v>0</v>
      </c>
      <c r="F111536">
        <v>336025</v>
      </c>
      <c r="G111536">
        <v>238402</v>
      </c>
      <c r="H111536">
        <v>509892</v>
      </c>
      <c r="I111536">
        <v>509892</v>
      </c>
    </row>
    <row r="111537" spans="1:9" x14ac:dyDescent="0.35">
      <c r="A111537">
        <v>5071053</v>
      </c>
      <c r="B111537">
        <v>289295</v>
      </c>
      <c r="C111537">
        <v>0</v>
      </c>
      <c r="D111537">
        <v>228802</v>
      </c>
      <c r="E111537">
        <v>0</v>
      </c>
      <c r="F111537">
        <v>301266</v>
      </c>
      <c r="G111537">
        <v>295279</v>
      </c>
      <c r="H111537">
        <v>510127</v>
      </c>
      <c r="I111537">
        <v>496017</v>
      </c>
    </row>
    <row r="111538" spans="1:9" x14ac:dyDescent="0.35">
      <c r="A111538">
        <v>5071054</v>
      </c>
      <c r="B111538">
        <v>405839</v>
      </c>
      <c r="C111538">
        <v>0</v>
      </c>
      <c r="D111538">
        <v>512043</v>
      </c>
      <c r="E111538">
        <v>0</v>
      </c>
      <c r="F111538">
        <v>583218</v>
      </c>
      <c r="G111538">
        <v>342432</v>
      </c>
      <c r="H111538">
        <v>57785</v>
      </c>
      <c r="I111538">
        <v>544434</v>
      </c>
    </row>
    <row r="111539" spans="1:9" x14ac:dyDescent="0.35">
      <c r="A111539">
        <v>5071055</v>
      </c>
      <c r="B111539">
        <v>239974</v>
      </c>
      <c r="C111539">
        <v>0</v>
      </c>
      <c r="D111539">
        <v>213859</v>
      </c>
      <c r="E111539">
        <v>0</v>
      </c>
      <c r="F111539">
        <v>281593</v>
      </c>
      <c r="G111539">
        <v>208979</v>
      </c>
      <c r="H111539">
        <v>51298</v>
      </c>
      <c r="I111539">
        <v>51298</v>
      </c>
    </row>
    <row r="111540" spans="1:9" x14ac:dyDescent="0.35">
      <c r="A111540">
        <v>5071056</v>
      </c>
      <c r="B111540">
        <v>300285</v>
      </c>
      <c r="C111540">
        <v>0</v>
      </c>
      <c r="D111540">
        <v>206293</v>
      </c>
      <c r="E111540">
        <v>0</v>
      </c>
      <c r="F111540">
        <v>266391</v>
      </c>
      <c r="G111540">
        <v>275944</v>
      </c>
      <c r="H111540">
        <v>508105</v>
      </c>
      <c r="I111540">
        <v>49966</v>
      </c>
    </row>
    <row r="111541" spans="1:9" x14ac:dyDescent="0.35">
      <c r="A111541">
        <v>5071057</v>
      </c>
      <c r="B111541">
        <v>247364</v>
      </c>
      <c r="C111541">
        <v>0</v>
      </c>
      <c r="D111541">
        <v>246151</v>
      </c>
      <c r="E111541">
        <v>0</v>
      </c>
      <c r="F111541">
        <v>328613</v>
      </c>
      <c r="G111541">
        <v>216352</v>
      </c>
      <c r="H111541">
        <v>562361</v>
      </c>
      <c r="I111541">
        <v>429914</v>
      </c>
    </row>
    <row r="111542" spans="1:9" x14ac:dyDescent="0.35">
      <c r="A111542">
        <v>5071058</v>
      </c>
      <c r="B111542">
        <v>268372</v>
      </c>
      <c r="C111542">
        <v>0</v>
      </c>
      <c r="D111542">
        <v>320948</v>
      </c>
      <c r="E111542">
        <v>0</v>
      </c>
      <c r="F111542">
        <v>411109</v>
      </c>
      <c r="G111542">
        <v>308383</v>
      </c>
      <c r="H111542">
        <v>561935</v>
      </c>
      <c r="I111542">
        <v>561853</v>
      </c>
    </row>
    <row r="111543" spans="1:9" x14ac:dyDescent="0.35">
      <c r="A111543">
        <v>5071059</v>
      </c>
      <c r="B111543">
        <v>330141</v>
      </c>
      <c r="C111543">
        <v>0</v>
      </c>
      <c r="D111543">
        <v>352813</v>
      </c>
      <c r="E111543">
        <v>0</v>
      </c>
      <c r="F111543">
        <v>442376</v>
      </c>
      <c r="G111543">
        <v>322059</v>
      </c>
      <c r="H111543">
        <v>543114</v>
      </c>
      <c r="I111543">
        <v>543114</v>
      </c>
    </row>
    <row r="111544" spans="1:9" x14ac:dyDescent="0.35">
      <c r="A111544">
        <v>5071060</v>
      </c>
      <c r="B111544">
        <v>342678</v>
      </c>
      <c r="C111544">
        <v>0</v>
      </c>
      <c r="D111544">
        <v>337376</v>
      </c>
      <c r="E111544">
        <v>0</v>
      </c>
      <c r="F111544">
        <v>42302</v>
      </c>
      <c r="G111544">
        <v>306069</v>
      </c>
      <c r="H111544">
        <v>548241</v>
      </c>
      <c r="I111544">
        <v>530762</v>
      </c>
    </row>
    <row r="111545" spans="1:9" x14ac:dyDescent="0.35">
      <c r="A111545">
        <v>5071061</v>
      </c>
      <c r="B111545">
        <v>295573</v>
      </c>
      <c r="C111545">
        <v>0</v>
      </c>
      <c r="D111545">
        <v>359863</v>
      </c>
      <c r="E111545">
        <v>0</v>
      </c>
      <c r="F111545">
        <v>451226</v>
      </c>
      <c r="G111545">
        <v>261758</v>
      </c>
      <c r="H111545">
        <v>532895</v>
      </c>
      <c r="I111545">
        <v>532895</v>
      </c>
    </row>
    <row r="111546" spans="1:9" x14ac:dyDescent="0.35">
      <c r="A111546">
        <v>5071062</v>
      </c>
      <c r="B111546">
        <v>182373</v>
      </c>
      <c r="C111546">
        <v>0</v>
      </c>
      <c r="D111546">
        <v>670247</v>
      </c>
      <c r="E111546">
        <v>0</v>
      </c>
      <c r="F111546">
        <v>100714</v>
      </c>
      <c r="G111546">
        <v>236933</v>
      </c>
      <c r="H111546">
        <v>437831</v>
      </c>
      <c r="I111546">
        <v>434749</v>
      </c>
    </row>
    <row r="111547" spans="1:9" x14ac:dyDescent="0.35">
      <c r="A111547">
        <v>5071063</v>
      </c>
      <c r="B111547">
        <v>308078</v>
      </c>
      <c r="C111547">
        <v>0</v>
      </c>
      <c r="D111547">
        <v>317284</v>
      </c>
      <c r="E111547">
        <v>0</v>
      </c>
      <c r="F111547">
        <v>40967</v>
      </c>
      <c r="G111547">
        <v>234585</v>
      </c>
      <c r="H111547">
        <v>518452</v>
      </c>
      <c r="I111547">
        <v>518452</v>
      </c>
    </row>
    <row r="111548" spans="1:9" x14ac:dyDescent="0.35">
      <c r="A111548">
        <v>5071064</v>
      </c>
      <c r="B111548">
        <v>35175</v>
      </c>
      <c r="C111548">
        <v>0</v>
      </c>
      <c r="D111548">
        <v>376677</v>
      </c>
      <c r="E111548">
        <v>0</v>
      </c>
      <c r="F111548">
        <v>470429</v>
      </c>
      <c r="G111548">
        <v>276499</v>
      </c>
      <c r="H111548">
        <v>561795</v>
      </c>
      <c r="I111548">
        <v>559764</v>
      </c>
    </row>
    <row r="111549" spans="1:9" x14ac:dyDescent="0.35">
      <c r="A111549">
        <v>5071065</v>
      </c>
      <c r="B111549">
        <v>203575</v>
      </c>
      <c r="C111549">
        <v>0</v>
      </c>
      <c r="D111549">
        <v>110137</v>
      </c>
      <c r="E111549">
        <v>0</v>
      </c>
      <c r="F111549">
        <v>165498</v>
      </c>
      <c r="G111549">
        <v>203448</v>
      </c>
      <c r="H111549">
        <v>482285</v>
      </c>
      <c r="I111549">
        <v>473549</v>
      </c>
    </row>
    <row r="111550" spans="1:9" x14ac:dyDescent="0.35">
      <c r="A111550">
        <v>5071066</v>
      </c>
      <c r="B111550">
        <v>292078</v>
      </c>
      <c r="C111550">
        <v>0</v>
      </c>
      <c r="D111550">
        <v>169147</v>
      </c>
      <c r="E111550">
        <v>0</v>
      </c>
      <c r="F111550">
        <v>22555</v>
      </c>
      <c r="G111550">
        <v>276596</v>
      </c>
      <c r="H111550">
        <v>464947</v>
      </c>
      <c r="I111550">
        <v>464947</v>
      </c>
    </row>
    <row r="111551" spans="1:9" x14ac:dyDescent="0.35">
      <c r="A111551">
        <v>5071067</v>
      </c>
      <c r="B111551">
        <v>327339</v>
      </c>
      <c r="C111551">
        <v>0</v>
      </c>
      <c r="D111551">
        <v>16396</v>
      </c>
      <c r="E111551">
        <v>0</v>
      </c>
      <c r="F111551">
        <v>236693</v>
      </c>
      <c r="G111551">
        <v>31447</v>
      </c>
      <c r="H111551">
        <v>446382</v>
      </c>
      <c r="I111551">
        <v>446382</v>
      </c>
    </row>
    <row r="111552" spans="1:9" x14ac:dyDescent="0.35">
      <c r="A111552">
        <v>5071068</v>
      </c>
      <c r="B111552">
        <v>215002</v>
      </c>
      <c r="C111552">
        <v>0</v>
      </c>
      <c r="D111552">
        <v>771484</v>
      </c>
      <c r="E111552">
        <v>0</v>
      </c>
      <c r="F111552">
        <v>119206</v>
      </c>
      <c r="G111552">
        <v>202015</v>
      </c>
      <c r="H111552">
        <v>447265</v>
      </c>
      <c r="I111552">
        <v>444001</v>
      </c>
    </row>
    <row r="111553" spans="1:9" x14ac:dyDescent="0.35">
      <c r="A111553">
        <v>5071069</v>
      </c>
      <c r="B111553">
        <v>242199</v>
      </c>
      <c r="C111553">
        <v>0</v>
      </c>
      <c r="D111553">
        <v>901636</v>
      </c>
      <c r="E111553">
        <v>0</v>
      </c>
      <c r="F111553">
        <v>134738</v>
      </c>
      <c r="G111553">
        <v>256772</v>
      </c>
      <c r="H111553">
        <v>500609</v>
      </c>
      <c r="I111553">
        <v>453873</v>
      </c>
    </row>
    <row r="111554" spans="1:9" x14ac:dyDescent="0.35">
      <c r="A111554">
        <v>5071070</v>
      </c>
      <c r="B111554">
        <v>152072</v>
      </c>
      <c r="C111554">
        <v>0</v>
      </c>
      <c r="D111554">
        <v>0</v>
      </c>
      <c r="E111554">
        <v>0</v>
      </c>
      <c r="F111554">
        <v>0</v>
      </c>
      <c r="G111554">
        <v>12894</v>
      </c>
      <c r="H111554">
        <v>36242</v>
      </c>
      <c r="I111554">
        <v>36242</v>
      </c>
    </row>
    <row r="111555" spans="1:9" x14ac:dyDescent="0.35">
      <c r="A111555">
        <v>5071071</v>
      </c>
      <c r="B111555">
        <v>239753</v>
      </c>
      <c r="C111555">
        <v>0</v>
      </c>
      <c r="D111555">
        <v>166546</v>
      </c>
      <c r="E111555">
        <v>0</v>
      </c>
      <c r="F111555">
        <v>223517</v>
      </c>
      <c r="G111555">
        <v>211114</v>
      </c>
      <c r="H111555">
        <v>504778</v>
      </c>
      <c r="I111555">
        <v>504778</v>
      </c>
    </row>
    <row r="111556" spans="1:9" x14ac:dyDescent="0.35">
      <c r="A111556">
        <v>5071072</v>
      </c>
      <c r="B111556">
        <v>19882</v>
      </c>
      <c r="C111556">
        <v>0</v>
      </c>
      <c r="D111556">
        <v>188522</v>
      </c>
      <c r="E111556">
        <v>0</v>
      </c>
      <c r="F111556">
        <v>265797</v>
      </c>
      <c r="G111556">
        <v>270516</v>
      </c>
      <c r="H111556">
        <v>40063</v>
      </c>
      <c r="I111556">
        <v>40063</v>
      </c>
    </row>
    <row r="111557" spans="1:9" x14ac:dyDescent="0.35">
      <c r="A111557">
        <v>5071073</v>
      </c>
      <c r="B111557">
        <v>144725</v>
      </c>
      <c r="C111557">
        <v>0</v>
      </c>
      <c r="D111557">
        <v>0</v>
      </c>
      <c r="E111557">
        <v>0</v>
      </c>
      <c r="F111557">
        <v>0</v>
      </c>
      <c r="G111557">
        <v>152919</v>
      </c>
      <c r="H111557">
        <v>269497</v>
      </c>
      <c r="I111557">
        <v>269497</v>
      </c>
    </row>
    <row r="111558" spans="1:9" x14ac:dyDescent="0.35">
      <c r="A111558">
        <v>5071074</v>
      </c>
      <c r="B111558">
        <v>258415</v>
      </c>
      <c r="C111558">
        <v>0</v>
      </c>
      <c r="D111558">
        <v>160607</v>
      </c>
      <c r="E111558">
        <v>0</v>
      </c>
      <c r="F111558">
        <v>20251</v>
      </c>
      <c r="G111558">
        <v>29149</v>
      </c>
      <c r="H111558">
        <v>409499</v>
      </c>
      <c r="I111558">
        <v>409499</v>
      </c>
    </row>
    <row r="111559" spans="1:9" x14ac:dyDescent="0.35">
      <c r="A111559">
        <v>5071075</v>
      </c>
      <c r="B111559">
        <v>489713</v>
      </c>
      <c r="C111559">
        <v>0</v>
      </c>
      <c r="D111559">
        <v>0</v>
      </c>
      <c r="E111559">
        <v>0</v>
      </c>
      <c r="F111559">
        <v>0</v>
      </c>
      <c r="G111559">
        <v>150184</v>
      </c>
      <c r="H111559">
        <v>301188</v>
      </c>
      <c r="I111559">
        <v>301188</v>
      </c>
    </row>
    <row r="111560" spans="1:9" x14ac:dyDescent="0.35">
      <c r="A111560">
        <v>5071076</v>
      </c>
      <c r="B111560">
        <v>661385</v>
      </c>
      <c r="C111560">
        <v>0</v>
      </c>
      <c r="D111560">
        <v>0</v>
      </c>
      <c r="E111560">
        <v>0</v>
      </c>
      <c r="F111560">
        <v>0</v>
      </c>
      <c r="G111560">
        <v>167537</v>
      </c>
      <c r="H111560">
        <v>291521</v>
      </c>
      <c r="I111560">
        <v>269052</v>
      </c>
    </row>
    <row r="111561" spans="1:9" x14ac:dyDescent="0.35">
      <c r="A111561">
        <v>5071077</v>
      </c>
      <c r="B111561">
        <v>171274</v>
      </c>
      <c r="C111561">
        <v>0</v>
      </c>
      <c r="D111561">
        <v>335032</v>
      </c>
      <c r="E111561">
        <v>0</v>
      </c>
      <c r="F111561">
        <v>506285</v>
      </c>
      <c r="G111561">
        <v>19993</v>
      </c>
      <c r="H111561">
        <v>386401</v>
      </c>
      <c r="I111561">
        <v>365333</v>
      </c>
    </row>
    <row r="111562" spans="1:9" x14ac:dyDescent="0.35">
      <c r="A111562">
        <v>5071078</v>
      </c>
      <c r="B111562">
        <v>316349</v>
      </c>
      <c r="C111562">
        <v>0</v>
      </c>
      <c r="D111562">
        <v>298959</v>
      </c>
      <c r="E111562">
        <v>0</v>
      </c>
      <c r="F111562">
        <v>409288</v>
      </c>
      <c r="G111562">
        <v>309806</v>
      </c>
      <c r="H111562">
        <v>554242</v>
      </c>
      <c r="I111562">
        <v>539617</v>
      </c>
    </row>
    <row r="111563" spans="1:9" x14ac:dyDescent="0.35">
      <c r="A111563">
        <v>5071079</v>
      </c>
      <c r="B111563">
        <v>264521</v>
      </c>
      <c r="C111563">
        <v>0</v>
      </c>
      <c r="D111563">
        <v>166858</v>
      </c>
      <c r="E111563">
        <v>0</v>
      </c>
      <c r="F111563">
        <v>228431</v>
      </c>
      <c r="G111563">
        <v>267838</v>
      </c>
      <c r="H111563">
        <v>48965</v>
      </c>
      <c r="I111563">
        <v>48965</v>
      </c>
    </row>
    <row r="111564" spans="1:9" x14ac:dyDescent="0.35">
      <c r="A111564">
        <v>5071080</v>
      </c>
      <c r="B111564">
        <v>292076</v>
      </c>
      <c r="C111564">
        <v>0</v>
      </c>
      <c r="D111564">
        <v>679889</v>
      </c>
      <c r="E111564">
        <v>0</v>
      </c>
      <c r="F111564">
        <v>995191</v>
      </c>
      <c r="G111564">
        <v>342233</v>
      </c>
      <c r="H111564">
        <v>415938</v>
      </c>
      <c r="I111564">
        <v>402016</v>
      </c>
    </row>
    <row r="111565" spans="1:9" x14ac:dyDescent="0.35">
      <c r="A111565">
        <v>5071081</v>
      </c>
      <c r="B111565">
        <v>309286</v>
      </c>
      <c r="C111565">
        <v>0</v>
      </c>
      <c r="D111565">
        <v>679889</v>
      </c>
      <c r="E111565">
        <v>0</v>
      </c>
      <c r="F111565">
        <v>995182</v>
      </c>
      <c r="G111565">
        <v>335205</v>
      </c>
      <c r="H111565">
        <v>443746</v>
      </c>
      <c r="I111565">
        <v>443746</v>
      </c>
    </row>
    <row r="111566" spans="1:9" x14ac:dyDescent="0.35">
      <c r="A111566">
        <v>5071082</v>
      </c>
      <c r="B111566">
        <v>735335</v>
      </c>
      <c r="C111566">
        <v>350421</v>
      </c>
      <c r="D111566">
        <v>350421</v>
      </c>
      <c r="E111566">
        <v>229916</v>
      </c>
      <c r="F111566">
        <v>229916</v>
      </c>
      <c r="G111566">
        <v>581467</v>
      </c>
      <c r="H111566">
        <v>820354</v>
      </c>
      <c r="I111566">
        <v>820354</v>
      </c>
    </row>
    <row r="111567" spans="1:9" x14ac:dyDescent="0.35">
      <c r="A111567">
        <v>5071083</v>
      </c>
      <c r="B111567">
        <v>244907</v>
      </c>
      <c r="C111567">
        <v>0</v>
      </c>
      <c r="D111567">
        <v>0</v>
      </c>
      <c r="E111567">
        <v>0</v>
      </c>
      <c r="F111567">
        <v>0</v>
      </c>
      <c r="G111567">
        <v>289819</v>
      </c>
      <c r="H111567">
        <v>366565</v>
      </c>
      <c r="I111567">
        <v>366335</v>
      </c>
    </row>
    <row r="111568" spans="1:9" x14ac:dyDescent="0.35">
      <c r="A111568">
        <v>5071084</v>
      </c>
      <c r="B111568">
        <v>167843</v>
      </c>
      <c r="C111568">
        <v>0</v>
      </c>
      <c r="D111568">
        <v>0</v>
      </c>
      <c r="E111568">
        <v>0</v>
      </c>
      <c r="F111568">
        <v>0</v>
      </c>
      <c r="G111568">
        <v>138058</v>
      </c>
      <c r="H111568">
        <v>224465</v>
      </c>
      <c r="I111568">
        <v>224465</v>
      </c>
    </row>
    <row r="111569" spans="1:9" x14ac:dyDescent="0.35">
      <c r="A111569">
        <v>5071085</v>
      </c>
      <c r="B111569">
        <v>736373</v>
      </c>
      <c r="C111569">
        <v>349295</v>
      </c>
      <c r="D111569">
        <v>349295</v>
      </c>
      <c r="E111569">
        <v>229177</v>
      </c>
      <c r="F111569">
        <v>229177</v>
      </c>
      <c r="G111569">
        <v>579182</v>
      </c>
      <c r="H111569">
        <v>820423</v>
      </c>
      <c r="I111569">
        <v>820423</v>
      </c>
    </row>
    <row r="111570" spans="1:9" x14ac:dyDescent="0.35">
      <c r="A111570">
        <v>5071086</v>
      </c>
      <c r="B111570">
        <v>244022</v>
      </c>
      <c r="C111570">
        <v>0</v>
      </c>
      <c r="D111570">
        <v>0</v>
      </c>
      <c r="E111570">
        <v>0</v>
      </c>
      <c r="F111570">
        <v>0</v>
      </c>
      <c r="G111570">
        <v>289455</v>
      </c>
      <c r="H111570">
        <v>366345</v>
      </c>
      <c r="I111570">
        <v>366345</v>
      </c>
    </row>
    <row r="111571" spans="1:9" x14ac:dyDescent="0.35">
      <c r="A111571">
        <v>5071087</v>
      </c>
      <c r="B111571">
        <v>715948</v>
      </c>
      <c r="C111571">
        <v>320423</v>
      </c>
      <c r="D111571">
        <v>320423</v>
      </c>
      <c r="E111571">
        <v>24013</v>
      </c>
      <c r="F111571">
        <v>24013</v>
      </c>
      <c r="G111571">
        <v>514415</v>
      </c>
      <c r="H111571">
        <v>808077</v>
      </c>
      <c r="I111571">
        <v>796479</v>
      </c>
    </row>
    <row r="111572" spans="1:9" x14ac:dyDescent="0.35">
      <c r="A111572">
        <v>5071088</v>
      </c>
      <c r="B111572">
        <v>559322</v>
      </c>
      <c r="C111572">
        <v>25779</v>
      </c>
      <c r="D111572">
        <v>2689011</v>
      </c>
      <c r="E111572">
        <v>386383</v>
      </c>
      <c r="F111572">
        <v>4030367</v>
      </c>
      <c r="G111572">
        <v>373928</v>
      </c>
      <c r="H111572">
        <v>431674</v>
      </c>
      <c r="I111572">
        <v>431332</v>
      </c>
    </row>
    <row r="111573" spans="1:9" x14ac:dyDescent="0.35">
      <c r="A111573">
        <v>5071089</v>
      </c>
      <c r="B111573">
        <v>672791</v>
      </c>
      <c r="C111573">
        <v>264976</v>
      </c>
      <c r="D111573">
        <v>264976</v>
      </c>
      <c r="E111573">
        <v>209775</v>
      </c>
      <c r="F111573">
        <v>209775</v>
      </c>
      <c r="G111573">
        <v>570523</v>
      </c>
      <c r="H111573">
        <v>792854</v>
      </c>
      <c r="I111573">
        <v>792854</v>
      </c>
    </row>
    <row r="111574" spans="1:9" x14ac:dyDescent="0.35">
      <c r="A111574">
        <v>5071090</v>
      </c>
      <c r="B111574">
        <v>183587</v>
      </c>
      <c r="C111574">
        <v>0</v>
      </c>
      <c r="D111574">
        <v>0</v>
      </c>
      <c r="E111574">
        <v>0</v>
      </c>
      <c r="F111574">
        <v>0</v>
      </c>
      <c r="G111574">
        <v>235313</v>
      </c>
      <c r="H111574">
        <v>366208</v>
      </c>
      <c r="I111574">
        <v>36599</v>
      </c>
    </row>
    <row r="111575" spans="1:9" x14ac:dyDescent="0.35">
      <c r="A111575">
        <v>5071091</v>
      </c>
      <c r="B111575">
        <v>617414</v>
      </c>
      <c r="C111575">
        <v>183942</v>
      </c>
      <c r="D111575">
        <v>183942</v>
      </c>
      <c r="E111575">
        <v>174497</v>
      </c>
      <c r="F111575">
        <v>174497</v>
      </c>
      <c r="G111575">
        <v>572472</v>
      </c>
      <c r="H111575">
        <v>748061</v>
      </c>
      <c r="I111575">
        <v>747414</v>
      </c>
    </row>
    <row r="111576" spans="1:9" x14ac:dyDescent="0.35">
      <c r="A111576">
        <v>5071092</v>
      </c>
      <c r="B111576">
        <v>211439</v>
      </c>
      <c r="C111576">
        <v>0</v>
      </c>
      <c r="D111576">
        <v>0</v>
      </c>
      <c r="E111576">
        <v>0</v>
      </c>
      <c r="F111576">
        <v>0</v>
      </c>
      <c r="G111576">
        <v>179122</v>
      </c>
      <c r="H111576">
        <v>247422</v>
      </c>
      <c r="I111576">
        <v>247422</v>
      </c>
    </row>
    <row r="111577" spans="1:9" x14ac:dyDescent="0.35">
      <c r="A111577">
        <v>5071093</v>
      </c>
      <c r="B111577">
        <v>637694</v>
      </c>
      <c r="C111577">
        <v>221663</v>
      </c>
      <c r="D111577">
        <v>221663</v>
      </c>
      <c r="E111577">
        <v>192656</v>
      </c>
      <c r="F111577">
        <v>192656</v>
      </c>
      <c r="G111577">
        <v>569974</v>
      </c>
      <c r="H111577">
        <v>755268</v>
      </c>
      <c r="I111577">
        <v>739108</v>
      </c>
    </row>
    <row r="111578" spans="1:9" x14ac:dyDescent="0.35">
      <c r="A111578">
        <v>5071094</v>
      </c>
      <c r="B111578">
        <v>125219</v>
      </c>
      <c r="C111578">
        <v>0</v>
      </c>
      <c r="D111578">
        <v>0</v>
      </c>
      <c r="E111578">
        <v>0</v>
      </c>
      <c r="F111578">
        <v>0</v>
      </c>
      <c r="G111578">
        <v>234645</v>
      </c>
      <c r="H111578">
        <v>327926</v>
      </c>
      <c r="I111578">
        <v>327926</v>
      </c>
    </row>
    <row r="111579" spans="1:9" x14ac:dyDescent="0.35">
      <c r="A111579">
        <v>5071095</v>
      </c>
      <c r="B111579">
        <v>728274</v>
      </c>
      <c r="C111579">
        <v>314378</v>
      </c>
      <c r="D111579">
        <v>314378</v>
      </c>
      <c r="E111579">
        <v>2356</v>
      </c>
      <c r="F111579">
        <v>2356</v>
      </c>
      <c r="G111579">
        <v>54059</v>
      </c>
      <c r="H111579">
        <v>842894</v>
      </c>
      <c r="I111579">
        <v>794232</v>
      </c>
    </row>
    <row r="111580" spans="1:9" x14ac:dyDescent="0.35">
      <c r="A111580">
        <v>5071096</v>
      </c>
      <c r="B111580">
        <v>567087</v>
      </c>
      <c r="C111580">
        <v>248003</v>
      </c>
      <c r="D111580">
        <v>25426891</v>
      </c>
      <c r="E111580">
        <v>371714</v>
      </c>
      <c r="F111580">
        <v>38110553</v>
      </c>
      <c r="G111580">
        <v>374167</v>
      </c>
      <c r="H111580">
        <v>432092</v>
      </c>
      <c r="I111580">
        <v>432092</v>
      </c>
    </row>
    <row r="111581" spans="1:9" x14ac:dyDescent="0.35">
      <c r="A111581">
        <v>5071097</v>
      </c>
      <c r="B111581">
        <v>681342</v>
      </c>
      <c r="C111581">
        <v>280912</v>
      </c>
      <c r="D111581">
        <v>280912</v>
      </c>
      <c r="E111581">
        <v>213912</v>
      </c>
      <c r="F111581">
        <v>213912</v>
      </c>
      <c r="G111581">
        <v>4651</v>
      </c>
      <c r="H111581">
        <v>798844</v>
      </c>
      <c r="I111581">
        <v>754118</v>
      </c>
    </row>
    <row r="111582" spans="1:9" x14ac:dyDescent="0.35">
      <c r="A111582">
        <v>5071098</v>
      </c>
      <c r="B111582">
        <v>328007</v>
      </c>
      <c r="C111582">
        <v>0</v>
      </c>
      <c r="D111582">
        <v>142555</v>
      </c>
      <c r="E111582">
        <v>0</v>
      </c>
      <c r="F111582">
        <v>217109</v>
      </c>
      <c r="G111582">
        <v>259622</v>
      </c>
      <c r="H111582">
        <v>395155</v>
      </c>
      <c r="I111582">
        <v>392973</v>
      </c>
    </row>
    <row r="111583" spans="1:9" x14ac:dyDescent="0.35">
      <c r="A111583">
        <v>5071099</v>
      </c>
      <c r="B111583">
        <v>651077</v>
      </c>
      <c r="C111583">
        <v>206156</v>
      </c>
      <c r="D111583">
        <v>206156</v>
      </c>
      <c r="E111583">
        <v>18877</v>
      </c>
      <c r="F111583">
        <v>18877</v>
      </c>
      <c r="G111583">
        <v>452491</v>
      </c>
      <c r="H111583">
        <v>693768</v>
      </c>
      <c r="I111583">
        <v>658768</v>
      </c>
    </row>
    <row r="111584" spans="1:9" x14ac:dyDescent="0.35">
      <c r="A111584">
        <v>5071100</v>
      </c>
      <c r="B111584">
        <v>700934</v>
      </c>
      <c r="C111584">
        <v>264814</v>
      </c>
      <c r="D111584">
        <v>264814</v>
      </c>
      <c r="E111584">
        <v>213025</v>
      </c>
      <c r="F111584">
        <v>213025</v>
      </c>
      <c r="G111584">
        <v>547888</v>
      </c>
      <c r="H111584">
        <v>756686</v>
      </c>
      <c r="I111584">
        <v>736275</v>
      </c>
    </row>
    <row r="111585" spans="1:9" x14ac:dyDescent="0.35">
      <c r="A111585">
        <v>5071101</v>
      </c>
      <c r="B111585">
        <v>667573</v>
      </c>
      <c r="C111585">
        <v>0</v>
      </c>
      <c r="D111585">
        <v>0</v>
      </c>
      <c r="E111585">
        <v>0</v>
      </c>
      <c r="F111585">
        <v>0</v>
      </c>
      <c r="G111585">
        <v>209579</v>
      </c>
      <c r="H111585">
        <v>297202</v>
      </c>
      <c r="I111585">
        <v>297202</v>
      </c>
    </row>
    <row r="111586" spans="1:9" x14ac:dyDescent="0.35">
      <c r="A111586">
        <v>5071102</v>
      </c>
      <c r="B111586">
        <v>734684</v>
      </c>
      <c r="C111586">
        <v>358082</v>
      </c>
      <c r="D111586">
        <v>358082</v>
      </c>
      <c r="E111586">
        <v>234072</v>
      </c>
      <c r="F111586">
        <v>234072</v>
      </c>
      <c r="G111586">
        <v>706808</v>
      </c>
      <c r="H111586">
        <v>994656</v>
      </c>
      <c r="I111586">
        <v>994656</v>
      </c>
    </row>
    <row r="111587" spans="1:9" x14ac:dyDescent="0.35">
      <c r="A111587">
        <v>5071103</v>
      </c>
      <c r="B111587">
        <v>664147</v>
      </c>
      <c r="C111587">
        <v>227297</v>
      </c>
      <c r="D111587">
        <v>227297</v>
      </c>
      <c r="E111587">
        <v>197019</v>
      </c>
      <c r="F111587">
        <v>197019</v>
      </c>
      <c r="G111587">
        <v>466766</v>
      </c>
      <c r="H111587">
        <v>754471</v>
      </c>
      <c r="I111587">
        <v>754471</v>
      </c>
    </row>
    <row r="111588" spans="1:9" x14ac:dyDescent="0.35">
      <c r="A111588">
        <v>5071104</v>
      </c>
      <c r="B111588">
        <v>654611</v>
      </c>
      <c r="C111588">
        <v>172472</v>
      </c>
      <c r="D111588">
        <v>172472</v>
      </c>
      <c r="E111588">
        <v>186406</v>
      </c>
      <c r="F111588">
        <v>186406</v>
      </c>
      <c r="G111588">
        <v>538562</v>
      </c>
      <c r="H111588">
        <v>747468</v>
      </c>
      <c r="I111588">
        <v>747468</v>
      </c>
    </row>
    <row r="111589" spans="1:9" x14ac:dyDescent="0.35">
      <c r="A111589">
        <v>5071105</v>
      </c>
      <c r="B111589">
        <v>147519</v>
      </c>
      <c r="C111589">
        <v>0</v>
      </c>
      <c r="D111589">
        <v>0</v>
      </c>
      <c r="E111589">
        <v>0</v>
      </c>
      <c r="F111589">
        <v>0</v>
      </c>
      <c r="G111589">
        <v>232966</v>
      </c>
      <c r="H111589">
        <v>357797</v>
      </c>
      <c r="I111589">
        <v>357797</v>
      </c>
    </row>
    <row r="111590" spans="1:9" x14ac:dyDescent="0.35">
      <c r="A111590">
        <v>5071106</v>
      </c>
      <c r="B111590">
        <v>636316</v>
      </c>
      <c r="C111590">
        <v>138196</v>
      </c>
      <c r="D111590">
        <v>138196</v>
      </c>
      <c r="E111590">
        <v>172832</v>
      </c>
      <c r="F111590">
        <v>172832</v>
      </c>
      <c r="G111590">
        <v>505247</v>
      </c>
      <c r="H111590">
        <v>705511</v>
      </c>
      <c r="I111590">
        <v>684658</v>
      </c>
    </row>
    <row r="111591" spans="1:9" x14ac:dyDescent="0.35">
      <c r="A111591">
        <v>5071107</v>
      </c>
      <c r="B111591">
        <v>614843</v>
      </c>
      <c r="C111591">
        <v>0</v>
      </c>
      <c r="D111591">
        <v>0</v>
      </c>
      <c r="E111591">
        <v>0</v>
      </c>
      <c r="F111591">
        <v>0</v>
      </c>
      <c r="G111591">
        <v>204517</v>
      </c>
      <c r="H111591">
        <v>288179</v>
      </c>
      <c r="I111591">
        <v>288179</v>
      </c>
    </row>
    <row r="111592" spans="1:9" x14ac:dyDescent="0.35">
      <c r="A111592">
        <v>5071108</v>
      </c>
      <c r="B111592">
        <v>2.0313899999999999E-4</v>
      </c>
      <c r="C111592">
        <v>0</v>
      </c>
      <c r="D111592">
        <v>0</v>
      </c>
      <c r="E111592">
        <v>0</v>
      </c>
      <c r="F111592">
        <v>0</v>
      </c>
      <c r="G111592">
        <v>61132</v>
      </c>
      <c r="H111592">
        <v>15889</v>
      </c>
      <c r="I111592">
        <v>15889</v>
      </c>
    </row>
    <row r="111593" spans="1:9" x14ac:dyDescent="0.35">
      <c r="A111593">
        <v>5071109</v>
      </c>
      <c r="B111593">
        <v>65864</v>
      </c>
      <c r="C111593">
        <v>172549</v>
      </c>
      <c r="D111593">
        <v>172549</v>
      </c>
      <c r="E111593">
        <v>186485</v>
      </c>
      <c r="F111593">
        <v>186485</v>
      </c>
      <c r="G111593">
        <v>505989</v>
      </c>
      <c r="H111593">
        <v>706792</v>
      </c>
      <c r="I111593">
        <v>706715</v>
      </c>
    </row>
    <row r="111594" spans="1:9" x14ac:dyDescent="0.35">
      <c r="A111594">
        <v>5071110</v>
      </c>
      <c r="B111594">
        <v>885857</v>
      </c>
      <c r="C111594">
        <v>0</v>
      </c>
      <c r="D111594">
        <v>0</v>
      </c>
      <c r="E111594">
        <v>0</v>
      </c>
      <c r="F111594">
        <v>0</v>
      </c>
      <c r="G111594">
        <v>215659</v>
      </c>
      <c r="H111594">
        <v>329401</v>
      </c>
      <c r="I111594">
        <v>328449</v>
      </c>
    </row>
    <row r="111595" spans="1:9" x14ac:dyDescent="0.35">
      <c r="A111595">
        <v>5071111</v>
      </c>
      <c r="B111595">
        <v>644401</v>
      </c>
      <c r="C111595">
        <v>145202</v>
      </c>
      <c r="D111595">
        <v>145202</v>
      </c>
      <c r="E111595">
        <v>169262</v>
      </c>
      <c r="F111595">
        <v>169262</v>
      </c>
      <c r="G111595">
        <v>530631</v>
      </c>
      <c r="H111595">
        <v>721539</v>
      </c>
      <c r="I111595">
        <v>716118</v>
      </c>
    </row>
    <row r="111596" spans="1:9" x14ac:dyDescent="0.35">
      <c r="A111596">
        <v>5071112</v>
      </c>
      <c r="B111596">
        <v>810005</v>
      </c>
      <c r="C111596">
        <v>0</v>
      </c>
      <c r="D111596">
        <v>0</v>
      </c>
      <c r="E111596">
        <v>0</v>
      </c>
      <c r="F111596">
        <v>0</v>
      </c>
      <c r="G111596">
        <v>19475</v>
      </c>
      <c r="H111596">
        <v>316051</v>
      </c>
      <c r="I111596">
        <v>315565</v>
      </c>
    </row>
    <row r="111597" spans="1:9" x14ac:dyDescent="0.35">
      <c r="A111597">
        <v>5071113</v>
      </c>
      <c r="B111597">
        <v>639099</v>
      </c>
      <c r="C111597">
        <v>132561</v>
      </c>
      <c r="D111597">
        <v>132561</v>
      </c>
      <c r="E111597">
        <v>177043</v>
      </c>
      <c r="F111597">
        <v>177043</v>
      </c>
      <c r="G111597">
        <v>497699</v>
      </c>
      <c r="H111597">
        <v>765076</v>
      </c>
      <c r="I111597">
        <v>765076</v>
      </c>
    </row>
    <row r="111598" spans="1:9" x14ac:dyDescent="0.35">
      <c r="A111598">
        <v>5071114</v>
      </c>
      <c r="B111598">
        <v>100813</v>
      </c>
      <c r="C111598">
        <v>0</v>
      </c>
      <c r="D111598">
        <v>0</v>
      </c>
      <c r="E111598">
        <v>0</v>
      </c>
      <c r="F111598">
        <v>0</v>
      </c>
      <c r="G111598">
        <v>20574</v>
      </c>
      <c r="H111598">
        <v>316411</v>
      </c>
      <c r="I111598">
        <v>295982</v>
      </c>
    </row>
    <row r="111599" spans="1:9" x14ac:dyDescent="0.35">
      <c r="A111599">
        <v>5071115</v>
      </c>
      <c r="B111599">
        <v>66465</v>
      </c>
      <c r="C111599">
        <v>236556</v>
      </c>
      <c r="D111599">
        <v>236556</v>
      </c>
      <c r="E111599">
        <v>17664</v>
      </c>
      <c r="F111599">
        <v>17664</v>
      </c>
      <c r="G111599">
        <v>507169</v>
      </c>
      <c r="H111599">
        <v>718056</v>
      </c>
      <c r="I111599">
        <v>696822</v>
      </c>
    </row>
    <row r="111600" spans="1:9" x14ac:dyDescent="0.35">
      <c r="A111600">
        <v>5071116</v>
      </c>
      <c r="B111600">
        <v>124731</v>
      </c>
      <c r="C111600">
        <v>0</v>
      </c>
      <c r="D111600">
        <v>0</v>
      </c>
      <c r="E111600">
        <v>0</v>
      </c>
      <c r="F111600">
        <v>0</v>
      </c>
      <c r="G111600">
        <v>223859</v>
      </c>
      <c r="H111600">
        <v>297226</v>
      </c>
      <c r="I111600">
        <v>28863</v>
      </c>
    </row>
    <row r="111601" spans="1:9" x14ac:dyDescent="0.35">
      <c r="A111601">
        <v>5071117</v>
      </c>
      <c r="B111601">
        <v>681552</v>
      </c>
      <c r="C111601">
        <v>278401</v>
      </c>
      <c r="D111601">
        <v>278401</v>
      </c>
      <c r="E111601">
        <v>203687</v>
      </c>
      <c r="F111601">
        <v>203687</v>
      </c>
      <c r="G111601">
        <v>51501</v>
      </c>
      <c r="H111601">
        <v>768932</v>
      </c>
      <c r="I111601">
        <v>747377</v>
      </c>
    </row>
    <row r="111602" spans="1:9" x14ac:dyDescent="0.35">
      <c r="A111602">
        <v>5071118</v>
      </c>
      <c r="B111602">
        <v>229358</v>
      </c>
      <c r="C111602">
        <v>0</v>
      </c>
      <c r="D111602">
        <v>0</v>
      </c>
      <c r="E111602">
        <v>0</v>
      </c>
      <c r="F111602">
        <v>0</v>
      </c>
      <c r="G111602">
        <v>239197</v>
      </c>
      <c r="H111602">
        <v>353052</v>
      </c>
      <c r="I111602">
        <v>344081</v>
      </c>
    </row>
    <row r="111603" spans="1:9" x14ac:dyDescent="0.35">
      <c r="A111603">
        <v>5071119</v>
      </c>
      <c r="B111603">
        <v>75206</v>
      </c>
      <c r="C111603">
        <v>328024</v>
      </c>
      <c r="D111603">
        <v>328024</v>
      </c>
      <c r="E111603">
        <v>222487</v>
      </c>
      <c r="F111603">
        <v>222487</v>
      </c>
      <c r="G111603">
        <v>54059</v>
      </c>
      <c r="H111603">
        <v>778324</v>
      </c>
      <c r="I111603">
        <v>761508</v>
      </c>
    </row>
    <row r="111604" spans="1:9" x14ac:dyDescent="0.35">
      <c r="A111604">
        <v>5071120</v>
      </c>
      <c r="B111604">
        <v>699088</v>
      </c>
      <c r="C111604">
        <v>283958</v>
      </c>
      <c r="D111604">
        <v>283958</v>
      </c>
      <c r="E111604">
        <v>203459</v>
      </c>
      <c r="F111604">
        <v>203459</v>
      </c>
      <c r="G111604">
        <v>509989</v>
      </c>
      <c r="H111604">
        <v>740079</v>
      </c>
      <c r="I111604">
        <v>709743</v>
      </c>
    </row>
    <row r="111605" spans="1:9" x14ac:dyDescent="0.35">
      <c r="A111605">
        <v>5071121</v>
      </c>
      <c r="B111605">
        <v>134061</v>
      </c>
      <c r="C111605">
        <v>0</v>
      </c>
      <c r="D111605">
        <v>0</v>
      </c>
      <c r="E111605">
        <v>0</v>
      </c>
      <c r="F111605">
        <v>0</v>
      </c>
      <c r="G111605">
        <v>19919</v>
      </c>
      <c r="H111605">
        <v>309645</v>
      </c>
      <c r="I111605">
        <v>309476</v>
      </c>
    </row>
    <row r="111606" spans="1:9" x14ac:dyDescent="0.35">
      <c r="A111606">
        <v>5071122</v>
      </c>
      <c r="B111606">
        <v>667171</v>
      </c>
      <c r="C111606">
        <v>23181</v>
      </c>
      <c r="D111606">
        <v>23181</v>
      </c>
      <c r="E111606">
        <v>180096</v>
      </c>
      <c r="F111606">
        <v>180096</v>
      </c>
      <c r="G111606">
        <v>519925</v>
      </c>
      <c r="H111606">
        <v>672066</v>
      </c>
      <c r="I111606">
        <v>670187</v>
      </c>
    </row>
    <row r="111607" spans="1:9" x14ac:dyDescent="0.35">
      <c r="A111607">
        <v>5071123</v>
      </c>
      <c r="B111607">
        <v>583188</v>
      </c>
      <c r="C111607">
        <v>978817</v>
      </c>
      <c r="D111607">
        <v>978817</v>
      </c>
      <c r="E111607">
        <v>908257</v>
      </c>
      <c r="F111607">
        <v>908257</v>
      </c>
      <c r="G111607">
        <v>372173</v>
      </c>
      <c r="H111607">
        <v>554984</v>
      </c>
      <c r="I111607">
        <v>502887</v>
      </c>
    </row>
    <row r="111608" spans="1:9" x14ac:dyDescent="0.35">
      <c r="A111608">
        <v>5071124</v>
      </c>
      <c r="B111608">
        <v>648614</v>
      </c>
      <c r="C111608">
        <v>209745</v>
      </c>
      <c r="D111608">
        <v>209745</v>
      </c>
      <c r="E111608">
        <v>162954</v>
      </c>
      <c r="F111608">
        <v>162954</v>
      </c>
      <c r="G111608">
        <v>458321</v>
      </c>
      <c r="H111608">
        <v>76889</v>
      </c>
      <c r="I111608">
        <v>76889</v>
      </c>
    </row>
    <row r="111609" spans="1:9" x14ac:dyDescent="0.35">
      <c r="A111609">
        <v>5071125</v>
      </c>
      <c r="B111609">
        <v>746945</v>
      </c>
      <c r="C111609">
        <v>384329</v>
      </c>
      <c r="D111609">
        <v>384329</v>
      </c>
      <c r="E111609">
        <v>223144</v>
      </c>
      <c r="F111609">
        <v>223144</v>
      </c>
      <c r="G111609">
        <v>648289</v>
      </c>
      <c r="H111609">
        <v>898097</v>
      </c>
      <c r="I111609">
        <v>898097</v>
      </c>
    </row>
    <row r="111610" spans="1:9" x14ac:dyDescent="0.35">
      <c r="A111610">
        <v>5071126</v>
      </c>
      <c r="B111610">
        <v>635488</v>
      </c>
      <c r="C111610">
        <v>199236</v>
      </c>
      <c r="D111610">
        <v>199236</v>
      </c>
      <c r="E111610">
        <v>160805</v>
      </c>
      <c r="F111610">
        <v>160805</v>
      </c>
      <c r="G111610">
        <v>445009</v>
      </c>
      <c r="H111610">
        <v>595759</v>
      </c>
      <c r="I111610">
        <v>586249</v>
      </c>
    </row>
    <row r="111611" spans="1:9" x14ac:dyDescent="0.35">
      <c r="A111611">
        <v>5071127</v>
      </c>
      <c r="B111611">
        <v>576165</v>
      </c>
      <c r="C111611">
        <v>110344</v>
      </c>
      <c r="D111611">
        <v>110344</v>
      </c>
      <c r="E111611">
        <v>990574</v>
      </c>
      <c r="F111611">
        <v>990574</v>
      </c>
      <c r="G111611">
        <v>391241</v>
      </c>
      <c r="H111611">
        <v>632675</v>
      </c>
      <c r="I111611">
        <v>632675</v>
      </c>
    </row>
    <row r="111612" spans="1:9" x14ac:dyDescent="0.35">
      <c r="A111612">
        <v>5071128</v>
      </c>
      <c r="B111612">
        <v>584921</v>
      </c>
      <c r="C111612">
        <v>0</v>
      </c>
      <c r="D111612">
        <v>105756</v>
      </c>
      <c r="E111612">
        <v>0</v>
      </c>
      <c r="F111612">
        <v>933415</v>
      </c>
      <c r="G111612">
        <v>361734</v>
      </c>
      <c r="H111612">
        <v>619013</v>
      </c>
      <c r="I111612">
        <v>572767</v>
      </c>
    </row>
    <row r="111613" spans="1:9" x14ac:dyDescent="0.35">
      <c r="A111613">
        <v>5071129</v>
      </c>
      <c r="B111613">
        <v>572496</v>
      </c>
      <c r="C111613">
        <v>944903</v>
      </c>
      <c r="D111613">
        <v>944903</v>
      </c>
      <c r="E111613">
        <v>87681</v>
      </c>
      <c r="F111613">
        <v>87681</v>
      </c>
      <c r="G111613">
        <v>418223</v>
      </c>
      <c r="H111613">
        <v>541334</v>
      </c>
      <c r="I111613">
        <v>541334</v>
      </c>
    </row>
    <row r="111614" spans="1:9" x14ac:dyDescent="0.35">
      <c r="A111614">
        <v>5071130</v>
      </c>
      <c r="B111614">
        <v>494613</v>
      </c>
      <c r="C111614">
        <v>0</v>
      </c>
      <c r="D111614">
        <v>810636</v>
      </c>
      <c r="E111614">
        <v>0</v>
      </c>
      <c r="F111614">
        <v>752198</v>
      </c>
      <c r="G111614">
        <v>34646</v>
      </c>
      <c r="H111614">
        <v>603025</v>
      </c>
      <c r="I111614">
        <v>584532</v>
      </c>
    </row>
    <row r="111615" spans="1:9" x14ac:dyDescent="0.35">
      <c r="A111615">
        <v>5071131</v>
      </c>
      <c r="B111615">
        <v>4682</v>
      </c>
      <c r="C111615">
        <v>0</v>
      </c>
      <c r="D111615">
        <v>586847</v>
      </c>
      <c r="E111615">
        <v>0</v>
      </c>
      <c r="F111615">
        <v>59771</v>
      </c>
      <c r="G111615">
        <v>35067</v>
      </c>
      <c r="H111615">
        <v>594111</v>
      </c>
      <c r="I111615">
        <v>590442</v>
      </c>
    </row>
    <row r="111616" spans="1:9" x14ac:dyDescent="0.35">
      <c r="A111616">
        <v>5071132</v>
      </c>
      <c r="B111616">
        <v>426833</v>
      </c>
      <c r="C111616">
        <v>0</v>
      </c>
      <c r="D111616">
        <v>212796</v>
      </c>
      <c r="E111616">
        <v>0</v>
      </c>
      <c r="F111616">
        <v>21674</v>
      </c>
      <c r="G111616">
        <v>289305</v>
      </c>
      <c r="H111616">
        <v>48642</v>
      </c>
      <c r="I111616">
        <v>48642</v>
      </c>
    </row>
    <row r="111617" spans="1:9" x14ac:dyDescent="0.35">
      <c r="A111617">
        <v>5071133</v>
      </c>
      <c r="B111617">
        <v>669969</v>
      </c>
      <c r="C111617">
        <v>271105</v>
      </c>
      <c r="D111617">
        <v>271105</v>
      </c>
      <c r="E111617">
        <v>195409</v>
      </c>
      <c r="F111617">
        <v>195409</v>
      </c>
      <c r="G111617">
        <v>579181</v>
      </c>
      <c r="H111617">
        <v>718739</v>
      </c>
      <c r="I111617">
        <v>717543</v>
      </c>
    </row>
    <row r="111618" spans="1:9" x14ac:dyDescent="0.35">
      <c r="A111618">
        <v>5071134</v>
      </c>
      <c r="B111618">
        <v>196427</v>
      </c>
      <c r="C111618">
        <v>0</v>
      </c>
      <c r="D111618">
        <v>0</v>
      </c>
      <c r="E111618">
        <v>0</v>
      </c>
      <c r="F111618">
        <v>0</v>
      </c>
      <c r="G111618">
        <v>215649</v>
      </c>
      <c r="H111618">
        <v>349583</v>
      </c>
      <c r="I111618">
        <v>349583</v>
      </c>
    </row>
    <row r="111619" spans="1:9" x14ac:dyDescent="0.35">
      <c r="A111619">
        <v>5071135</v>
      </c>
      <c r="B111619">
        <v>604284</v>
      </c>
      <c r="C111619">
        <v>165315</v>
      </c>
      <c r="D111619">
        <v>165315</v>
      </c>
      <c r="E111619">
        <v>158447</v>
      </c>
      <c r="F111619">
        <v>158447</v>
      </c>
      <c r="G111619">
        <v>447723</v>
      </c>
      <c r="H111619">
        <v>774256</v>
      </c>
      <c r="I111619">
        <v>774256</v>
      </c>
    </row>
    <row r="111620" spans="1:9" x14ac:dyDescent="0.35">
      <c r="A111620">
        <v>5071136</v>
      </c>
      <c r="B111620">
        <v>364684</v>
      </c>
      <c r="C111620">
        <v>0</v>
      </c>
      <c r="D111620">
        <v>0</v>
      </c>
      <c r="E111620">
        <v>0</v>
      </c>
      <c r="F111620">
        <v>0</v>
      </c>
      <c r="G111620">
        <v>211596</v>
      </c>
      <c r="H111620">
        <v>265346</v>
      </c>
      <c r="I111620">
        <v>265346</v>
      </c>
    </row>
    <row r="111621" spans="1:9" x14ac:dyDescent="0.35">
      <c r="A111621">
        <v>5071137</v>
      </c>
      <c r="B111621">
        <v>635322</v>
      </c>
      <c r="C111621">
        <v>241733</v>
      </c>
      <c r="D111621">
        <v>241733</v>
      </c>
      <c r="E111621">
        <v>179728</v>
      </c>
      <c r="F111621">
        <v>179728</v>
      </c>
      <c r="G111621">
        <v>438298</v>
      </c>
      <c r="H111621">
        <v>734762</v>
      </c>
      <c r="I111621">
        <v>724559</v>
      </c>
    </row>
    <row r="111622" spans="1:9" x14ac:dyDescent="0.35">
      <c r="A111622">
        <v>5071138</v>
      </c>
      <c r="B111622">
        <v>675011</v>
      </c>
      <c r="C111622">
        <v>255863</v>
      </c>
      <c r="D111622">
        <v>255863</v>
      </c>
      <c r="E111622">
        <v>192689</v>
      </c>
      <c r="F111622">
        <v>192689</v>
      </c>
      <c r="G111622">
        <v>547411</v>
      </c>
      <c r="H111622">
        <v>707481</v>
      </c>
      <c r="I111622">
        <v>707481</v>
      </c>
    </row>
    <row r="111623" spans="1:9" x14ac:dyDescent="0.35">
      <c r="A111623">
        <v>5071139</v>
      </c>
      <c r="B111623">
        <v>644344</v>
      </c>
      <c r="C111623">
        <v>237825</v>
      </c>
      <c r="D111623">
        <v>237825</v>
      </c>
      <c r="E111623">
        <v>182954</v>
      </c>
      <c r="F111623">
        <v>182954</v>
      </c>
      <c r="G111623">
        <v>548742</v>
      </c>
      <c r="H111623">
        <v>730603</v>
      </c>
      <c r="I111623">
        <v>728653</v>
      </c>
    </row>
    <row r="111624" spans="1:9" x14ac:dyDescent="0.35">
      <c r="A111624">
        <v>5071140</v>
      </c>
      <c r="B111624">
        <v>128179</v>
      </c>
      <c r="C111624">
        <v>0</v>
      </c>
      <c r="D111624">
        <v>0</v>
      </c>
      <c r="E111624">
        <v>0</v>
      </c>
      <c r="F111624">
        <v>0</v>
      </c>
      <c r="G111624">
        <v>227501</v>
      </c>
      <c r="H111624">
        <v>35786</v>
      </c>
      <c r="I111624">
        <v>35786</v>
      </c>
    </row>
    <row r="111625" spans="1:9" x14ac:dyDescent="0.35">
      <c r="A111625">
        <v>5071141</v>
      </c>
      <c r="B111625">
        <v>49989</v>
      </c>
      <c r="C111625">
        <v>583562</v>
      </c>
      <c r="D111625">
        <v>868537</v>
      </c>
      <c r="E111625">
        <v>574102</v>
      </c>
      <c r="F111625">
        <v>854457</v>
      </c>
      <c r="G111625">
        <v>424101</v>
      </c>
      <c r="H111625">
        <v>564443</v>
      </c>
      <c r="I111625">
        <v>564443</v>
      </c>
    </row>
    <row r="111626" spans="1:9" x14ac:dyDescent="0.35">
      <c r="A111626">
        <v>5071142</v>
      </c>
      <c r="B111626">
        <v>493221</v>
      </c>
      <c r="C111626">
        <v>0</v>
      </c>
      <c r="D111626">
        <v>139366</v>
      </c>
      <c r="E111626">
        <v>0</v>
      </c>
      <c r="F111626">
        <v>115526</v>
      </c>
      <c r="G111626">
        <v>354361</v>
      </c>
      <c r="H111626">
        <v>608998</v>
      </c>
      <c r="I111626">
        <v>608998</v>
      </c>
    </row>
    <row r="111627" spans="1:9" x14ac:dyDescent="0.35">
      <c r="A111627">
        <v>5071143</v>
      </c>
      <c r="B111627">
        <v>416735</v>
      </c>
      <c r="C111627">
        <v>0</v>
      </c>
      <c r="D111627">
        <v>190542</v>
      </c>
      <c r="E111627">
        <v>0</v>
      </c>
      <c r="F111627">
        <v>23428</v>
      </c>
      <c r="G111627">
        <v>325722</v>
      </c>
      <c r="H111627">
        <v>514487</v>
      </c>
      <c r="I111627">
        <v>508289</v>
      </c>
    </row>
    <row r="111628" spans="1:9" x14ac:dyDescent="0.35">
      <c r="A111628">
        <v>5071144</v>
      </c>
      <c r="B111628">
        <v>437511</v>
      </c>
      <c r="C111628">
        <v>0</v>
      </c>
      <c r="D111628">
        <v>749961</v>
      </c>
      <c r="E111628">
        <v>0</v>
      </c>
      <c r="F111628">
        <v>737802</v>
      </c>
      <c r="G111628">
        <v>22996</v>
      </c>
      <c r="H111628">
        <v>594839</v>
      </c>
      <c r="I111628">
        <v>594839</v>
      </c>
    </row>
    <row r="111629" spans="1:9" x14ac:dyDescent="0.35">
      <c r="A111629">
        <v>5071145</v>
      </c>
      <c r="B111629">
        <v>63107</v>
      </c>
      <c r="C111629">
        <v>235643</v>
      </c>
      <c r="D111629">
        <v>235643</v>
      </c>
      <c r="E111629">
        <v>187076</v>
      </c>
      <c r="F111629">
        <v>187076</v>
      </c>
      <c r="G111629">
        <v>49482</v>
      </c>
      <c r="H111629">
        <v>713931</v>
      </c>
      <c r="I111629">
        <v>713931</v>
      </c>
    </row>
    <row r="111630" spans="1:9" x14ac:dyDescent="0.35">
      <c r="A111630">
        <v>5071146</v>
      </c>
      <c r="B111630">
        <v>12239</v>
      </c>
      <c r="C111630">
        <v>0</v>
      </c>
      <c r="D111630">
        <v>0</v>
      </c>
      <c r="E111630">
        <v>0</v>
      </c>
      <c r="F111630">
        <v>0</v>
      </c>
      <c r="G111630">
        <v>192201</v>
      </c>
      <c r="H111630">
        <v>321923</v>
      </c>
      <c r="I111630">
        <v>320645</v>
      </c>
    </row>
    <row r="111631" spans="1:9" x14ac:dyDescent="0.35">
      <c r="A111631">
        <v>5071147</v>
      </c>
      <c r="B111631">
        <v>66552</v>
      </c>
      <c r="C111631">
        <v>269558</v>
      </c>
      <c r="D111631">
        <v>269558</v>
      </c>
      <c r="E111631">
        <v>204716</v>
      </c>
      <c r="F111631">
        <v>204716</v>
      </c>
      <c r="G111631">
        <v>544995</v>
      </c>
      <c r="H111631">
        <v>742378</v>
      </c>
      <c r="I111631">
        <v>734495</v>
      </c>
    </row>
    <row r="111632" spans="1:9" x14ac:dyDescent="0.35">
      <c r="A111632">
        <v>5071148</v>
      </c>
      <c r="B111632">
        <v>125342</v>
      </c>
      <c r="C111632">
        <v>0</v>
      </c>
      <c r="D111632">
        <v>0</v>
      </c>
      <c r="E111632">
        <v>0</v>
      </c>
      <c r="F111632">
        <v>0</v>
      </c>
      <c r="G111632">
        <v>222673</v>
      </c>
      <c r="H111632">
        <v>336912</v>
      </c>
      <c r="I111632">
        <v>334796</v>
      </c>
    </row>
    <row r="111633" spans="1:9" x14ac:dyDescent="0.35">
      <c r="A111633">
        <v>5071149</v>
      </c>
      <c r="B111633">
        <v>688394</v>
      </c>
      <c r="C111633">
        <v>299736</v>
      </c>
      <c r="D111633">
        <v>299736</v>
      </c>
      <c r="E111633">
        <v>222472</v>
      </c>
      <c r="F111633">
        <v>222472</v>
      </c>
      <c r="G111633">
        <v>558515</v>
      </c>
      <c r="H111633">
        <v>7091</v>
      </c>
      <c r="I111633">
        <v>687271</v>
      </c>
    </row>
    <row r="111634" spans="1:9" x14ac:dyDescent="0.35">
      <c r="A111634">
        <v>5071150</v>
      </c>
      <c r="B111634">
        <v>610276</v>
      </c>
      <c r="C111634">
        <v>226663</v>
      </c>
      <c r="D111634">
        <v>226663</v>
      </c>
      <c r="E111634">
        <v>183855</v>
      </c>
      <c r="F111634">
        <v>183855</v>
      </c>
      <c r="G111634">
        <v>544996</v>
      </c>
      <c r="H111634">
        <v>649816</v>
      </c>
      <c r="I111634">
        <v>649816</v>
      </c>
    </row>
    <row r="111635" spans="1:9" x14ac:dyDescent="0.35">
      <c r="A111635">
        <v>5071151</v>
      </c>
      <c r="B111635">
        <v>142205</v>
      </c>
      <c r="C111635">
        <v>0</v>
      </c>
      <c r="D111635">
        <v>0</v>
      </c>
      <c r="E111635">
        <v>0</v>
      </c>
      <c r="F111635">
        <v>0</v>
      </c>
      <c r="G111635">
        <v>240893</v>
      </c>
      <c r="H111635">
        <v>342866</v>
      </c>
      <c r="I111635">
        <v>327321</v>
      </c>
    </row>
    <row r="111636" spans="1:9" x14ac:dyDescent="0.35">
      <c r="A111636">
        <v>5071152</v>
      </c>
      <c r="B111636">
        <v>632109</v>
      </c>
      <c r="C111636">
        <v>233257</v>
      </c>
      <c r="D111636">
        <v>233257</v>
      </c>
      <c r="E111636">
        <v>189199</v>
      </c>
      <c r="F111636">
        <v>189199</v>
      </c>
      <c r="G111636">
        <v>508197</v>
      </c>
      <c r="H111636">
        <v>683842</v>
      </c>
      <c r="I111636">
        <v>672227</v>
      </c>
    </row>
    <row r="111637" spans="1:9" x14ac:dyDescent="0.35">
      <c r="A111637">
        <v>5071153</v>
      </c>
      <c r="B111637">
        <v>764</v>
      </c>
      <c r="C111637">
        <v>434045</v>
      </c>
      <c r="D111637">
        <v>434045</v>
      </c>
      <c r="E111637">
        <v>231805</v>
      </c>
      <c r="F111637">
        <v>231805</v>
      </c>
      <c r="G111637">
        <v>810501</v>
      </c>
      <c r="H111637">
        <v>1006131</v>
      </c>
      <c r="I111637">
        <v>1004571</v>
      </c>
    </row>
    <row r="111638" spans="1:9" x14ac:dyDescent="0.35">
      <c r="A111638">
        <v>5071154</v>
      </c>
      <c r="B111638">
        <v>65095</v>
      </c>
      <c r="C111638">
        <v>251314</v>
      </c>
      <c r="D111638">
        <v>251314</v>
      </c>
      <c r="E111638">
        <v>191955</v>
      </c>
      <c r="F111638">
        <v>191955</v>
      </c>
      <c r="G111638">
        <v>483112</v>
      </c>
      <c r="H111638">
        <v>73629</v>
      </c>
      <c r="I111638">
        <v>679293</v>
      </c>
    </row>
    <row r="111639" spans="1:9" x14ac:dyDescent="0.35">
      <c r="A111639">
        <v>5071155</v>
      </c>
      <c r="B111639">
        <v>133997</v>
      </c>
      <c r="C111639">
        <v>0</v>
      </c>
      <c r="D111639">
        <v>0</v>
      </c>
      <c r="E111639">
        <v>0</v>
      </c>
      <c r="F111639">
        <v>0</v>
      </c>
      <c r="G111639">
        <v>2193</v>
      </c>
      <c r="H111639">
        <v>317191</v>
      </c>
      <c r="I111639">
        <v>317191</v>
      </c>
    </row>
    <row r="111640" spans="1:9" x14ac:dyDescent="0.35">
      <c r="A111640">
        <v>5071156</v>
      </c>
      <c r="B111640">
        <v>582016</v>
      </c>
      <c r="C111640">
        <v>173473</v>
      </c>
      <c r="D111640">
        <v>173473</v>
      </c>
      <c r="E111640">
        <v>155852</v>
      </c>
      <c r="F111640">
        <v>155852</v>
      </c>
      <c r="G111640">
        <v>462828</v>
      </c>
      <c r="H111640">
        <v>715012</v>
      </c>
      <c r="I111640">
        <v>645844</v>
      </c>
    </row>
    <row r="111641" spans="1:9" x14ac:dyDescent="0.35">
      <c r="A111641">
        <v>5071157</v>
      </c>
      <c r="B111641">
        <v>611403</v>
      </c>
      <c r="C111641">
        <v>0</v>
      </c>
      <c r="D111641">
        <v>0</v>
      </c>
      <c r="E111641">
        <v>0</v>
      </c>
      <c r="F111641">
        <v>0</v>
      </c>
      <c r="G111641">
        <v>179624</v>
      </c>
      <c r="H111641">
        <v>27564</v>
      </c>
      <c r="I111641">
        <v>27564</v>
      </c>
    </row>
    <row r="111642" spans="1:9" x14ac:dyDescent="0.35">
      <c r="A111642">
        <v>5071158</v>
      </c>
      <c r="B111642">
        <v>580104</v>
      </c>
      <c r="C111642">
        <v>124092</v>
      </c>
      <c r="D111642">
        <v>124092</v>
      </c>
      <c r="E111642">
        <v>141909</v>
      </c>
      <c r="F111642">
        <v>141909</v>
      </c>
      <c r="G111642">
        <v>488797</v>
      </c>
      <c r="H111642">
        <v>599046</v>
      </c>
      <c r="I111642">
        <v>599046</v>
      </c>
    </row>
    <row r="111643" spans="1:9" x14ac:dyDescent="0.35">
      <c r="A111643">
        <v>5071159</v>
      </c>
      <c r="B111643">
        <v>626512</v>
      </c>
      <c r="C111643">
        <v>197355</v>
      </c>
      <c r="D111643">
        <v>197355</v>
      </c>
      <c r="E111643">
        <v>161367</v>
      </c>
      <c r="F111643">
        <v>161367</v>
      </c>
      <c r="G111643">
        <v>547614</v>
      </c>
      <c r="H111643">
        <v>779438</v>
      </c>
      <c r="I111643">
        <v>779438</v>
      </c>
    </row>
    <row r="111644" spans="1:9" x14ac:dyDescent="0.35">
      <c r="A111644">
        <v>5071160</v>
      </c>
      <c r="B111644">
        <v>140218</v>
      </c>
      <c r="C111644">
        <v>0</v>
      </c>
      <c r="D111644">
        <v>0</v>
      </c>
      <c r="E111644">
        <v>0</v>
      </c>
      <c r="F111644">
        <v>0</v>
      </c>
      <c r="G111644">
        <v>179919</v>
      </c>
      <c r="H111644">
        <v>366208</v>
      </c>
      <c r="I111644">
        <v>366208</v>
      </c>
    </row>
    <row r="111645" spans="1:9" x14ac:dyDescent="0.35">
      <c r="A111645">
        <v>5071161</v>
      </c>
      <c r="B111645">
        <v>64181</v>
      </c>
      <c r="C111645">
        <v>179623</v>
      </c>
      <c r="D111645">
        <v>179623</v>
      </c>
      <c r="E111645">
        <v>158494</v>
      </c>
      <c r="F111645">
        <v>158494</v>
      </c>
      <c r="G111645">
        <v>517488</v>
      </c>
      <c r="H111645">
        <v>630578</v>
      </c>
      <c r="I111645">
        <v>628014</v>
      </c>
    </row>
    <row r="111646" spans="1:9" x14ac:dyDescent="0.35">
      <c r="A111646">
        <v>5071162</v>
      </c>
      <c r="B111646">
        <v>611015</v>
      </c>
      <c r="C111646">
        <v>176301</v>
      </c>
      <c r="D111646">
        <v>176301</v>
      </c>
      <c r="E111646">
        <v>149869</v>
      </c>
      <c r="F111646">
        <v>149869</v>
      </c>
      <c r="G111646">
        <v>484681</v>
      </c>
      <c r="H111646">
        <v>721313</v>
      </c>
      <c r="I111646">
        <v>721313</v>
      </c>
    </row>
    <row r="111647" spans="1:9" x14ac:dyDescent="0.35">
      <c r="A111647">
        <v>5071163</v>
      </c>
      <c r="B111647">
        <v>584205</v>
      </c>
      <c r="C111647">
        <v>15811</v>
      </c>
      <c r="D111647">
        <v>15811</v>
      </c>
      <c r="E111647">
        <v>139512</v>
      </c>
      <c r="F111647">
        <v>139512</v>
      </c>
      <c r="G111647">
        <v>429818</v>
      </c>
      <c r="H111647">
        <v>605222</v>
      </c>
      <c r="I111647">
        <v>605222</v>
      </c>
    </row>
    <row r="111648" spans="1:9" x14ac:dyDescent="0.35">
      <c r="A111648">
        <v>5071164</v>
      </c>
      <c r="B111648">
        <v>608115</v>
      </c>
      <c r="C111648">
        <v>180227</v>
      </c>
      <c r="D111648">
        <v>180227</v>
      </c>
      <c r="E111648">
        <v>153202</v>
      </c>
      <c r="F111648">
        <v>153202</v>
      </c>
      <c r="G111648">
        <v>447319</v>
      </c>
      <c r="H111648">
        <v>64548</v>
      </c>
      <c r="I111648">
        <v>640641</v>
      </c>
    </row>
    <row r="111649" spans="1:9" x14ac:dyDescent="0.35">
      <c r="A111649">
        <v>5071165</v>
      </c>
      <c r="B111649">
        <v>584646</v>
      </c>
      <c r="C111649">
        <v>166533</v>
      </c>
      <c r="D111649">
        <v>166533</v>
      </c>
      <c r="E111649">
        <v>146944</v>
      </c>
      <c r="F111649">
        <v>146944</v>
      </c>
      <c r="G111649">
        <v>431894</v>
      </c>
      <c r="H111649">
        <v>606901</v>
      </c>
      <c r="I111649">
        <v>59811</v>
      </c>
    </row>
    <row r="111650" spans="1:9" x14ac:dyDescent="0.35">
      <c r="A111650">
        <v>5071166</v>
      </c>
      <c r="B111650">
        <v>590843</v>
      </c>
      <c r="C111650">
        <v>178427</v>
      </c>
      <c r="D111650">
        <v>178427</v>
      </c>
      <c r="E111650">
        <v>142453</v>
      </c>
      <c r="F111650">
        <v>142453</v>
      </c>
      <c r="G111650">
        <v>472414</v>
      </c>
      <c r="H111650">
        <v>639244</v>
      </c>
      <c r="I111650">
        <v>593933</v>
      </c>
    </row>
    <row r="111651" spans="1:9" x14ac:dyDescent="0.35">
      <c r="A111651">
        <v>5071167</v>
      </c>
      <c r="B111651">
        <v>713976</v>
      </c>
      <c r="C111651">
        <v>33347</v>
      </c>
      <c r="D111651">
        <v>33347</v>
      </c>
      <c r="E111651">
        <v>206438</v>
      </c>
      <c r="F111651">
        <v>206438</v>
      </c>
      <c r="G111651">
        <v>669756</v>
      </c>
      <c r="H111651">
        <v>84565</v>
      </c>
      <c r="I111651">
        <v>829575</v>
      </c>
    </row>
    <row r="111652" spans="1:9" x14ac:dyDescent="0.35">
      <c r="A111652">
        <v>5071168</v>
      </c>
      <c r="B111652">
        <v>488145</v>
      </c>
      <c r="C111652">
        <v>852148</v>
      </c>
      <c r="D111652">
        <v>8724949</v>
      </c>
      <c r="E111652">
        <v>801573</v>
      </c>
      <c r="F111652">
        <v>8207123</v>
      </c>
      <c r="G111652">
        <v>406393</v>
      </c>
      <c r="H111652">
        <v>52714</v>
      </c>
      <c r="I111652">
        <v>515221</v>
      </c>
    </row>
    <row r="111653" spans="1:9" x14ac:dyDescent="0.35">
      <c r="A111653">
        <v>5071169</v>
      </c>
      <c r="B111653">
        <v>486062</v>
      </c>
      <c r="C111653">
        <v>0</v>
      </c>
      <c r="D111653">
        <v>836502</v>
      </c>
      <c r="E111653">
        <v>0</v>
      </c>
      <c r="F111653">
        <v>866192</v>
      </c>
      <c r="G111653">
        <v>269033</v>
      </c>
      <c r="H111653">
        <v>557973</v>
      </c>
      <c r="I111653">
        <v>478724</v>
      </c>
    </row>
    <row r="111654" spans="1:9" x14ac:dyDescent="0.35">
      <c r="A111654">
        <v>5071170</v>
      </c>
      <c r="B111654">
        <v>432069</v>
      </c>
      <c r="C111654">
        <v>0</v>
      </c>
      <c r="D111654">
        <v>528512</v>
      </c>
      <c r="E111654">
        <v>0</v>
      </c>
      <c r="F111654">
        <v>572334</v>
      </c>
      <c r="G111654">
        <v>36493</v>
      </c>
      <c r="H111654">
        <v>532388</v>
      </c>
      <c r="I111654">
        <v>52705</v>
      </c>
    </row>
    <row r="111655" spans="1:9" x14ac:dyDescent="0.35">
      <c r="A111655">
        <v>5071171</v>
      </c>
      <c r="B111655">
        <v>591491</v>
      </c>
      <c r="C111655">
        <v>152728</v>
      </c>
      <c r="D111655">
        <v>152728</v>
      </c>
      <c r="E111655">
        <v>119517</v>
      </c>
      <c r="F111655">
        <v>119517</v>
      </c>
      <c r="G111655">
        <v>428185</v>
      </c>
      <c r="H111655">
        <v>61495</v>
      </c>
      <c r="I111655">
        <v>611525</v>
      </c>
    </row>
    <row r="111656" spans="1:9" x14ac:dyDescent="0.35">
      <c r="A111656">
        <v>5071172</v>
      </c>
      <c r="B111656">
        <v>672087</v>
      </c>
      <c r="C111656">
        <v>178034</v>
      </c>
      <c r="D111656">
        <v>178225013</v>
      </c>
      <c r="E111656">
        <v>150208</v>
      </c>
      <c r="F111656">
        <v>150369158</v>
      </c>
      <c r="G111656">
        <v>40821</v>
      </c>
      <c r="H111656">
        <v>666533</v>
      </c>
      <c r="I111656">
        <v>666533</v>
      </c>
    </row>
    <row r="111657" spans="1:9" x14ac:dyDescent="0.35">
      <c r="A111657">
        <v>5071173</v>
      </c>
      <c r="B111657">
        <v>666131</v>
      </c>
      <c r="C111657">
        <v>221914</v>
      </c>
      <c r="D111657">
        <v>221914</v>
      </c>
      <c r="E111657">
        <v>164872</v>
      </c>
      <c r="F111657">
        <v>164872</v>
      </c>
      <c r="G111657">
        <v>668457</v>
      </c>
      <c r="H111657">
        <v>879605</v>
      </c>
      <c r="I111657">
        <v>879605</v>
      </c>
    </row>
    <row r="111658" spans="1:9" x14ac:dyDescent="0.35">
      <c r="A111658">
        <v>5071174</v>
      </c>
      <c r="B111658">
        <v>500117</v>
      </c>
      <c r="C111658">
        <v>559491</v>
      </c>
      <c r="D111658">
        <v>670444</v>
      </c>
      <c r="E111658">
        <v>541996</v>
      </c>
      <c r="F111658">
        <v>649479</v>
      </c>
      <c r="G111658">
        <v>427578</v>
      </c>
      <c r="H111658">
        <v>528456</v>
      </c>
      <c r="I111658">
        <v>528456</v>
      </c>
    </row>
    <row r="111659" spans="1:9" x14ac:dyDescent="0.35">
      <c r="A111659">
        <v>5071175</v>
      </c>
      <c r="B111659">
        <v>587763</v>
      </c>
      <c r="C111659">
        <v>172778</v>
      </c>
      <c r="D111659">
        <v>172778</v>
      </c>
      <c r="E111659">
        <v>149834</v>
      </c>
      <c r="F111659">
        <v>149834</v>
      </c>
      <c r="G111659">
        <v>41426</v>
      </c>
      <c r="H111659">
        <v>690239</v>
      </c>
      <c r="I111659">
        <v>640898</v>
      </c>
    </row>
    <row r="111660" spans="1:9" x14ac:dyDescent="0.35">
      <c r="A111660">
        <v>5071176</v>
      </c>
      <c r="B111660">
        <v>743131</v>
      </c>
      <c r="C111660">
        <v>467518</v>
      </c>
      <c r="D111660">
        <v>467518</v>
      </c>
      <c r="E111660">
        <v>239087</v>
      </c>
      <c r="F111660">
        <v>239087</v>
      </c>
      <c r="G111660">
        <v>677133</v>
      </c>
      <c r="H111660">
        <v>1063511</v>
      </c>
      <c r="I111660">
        <v>1063511</v>
      </c>
    </row>
    <row r="111661" spans="1:9" x14ac:dyDescent="0.35">
      <c r="A111661">
        <v>5071177</v>
      </c>
      <c r="B111661">
        <v>607603</v>
      </c>
      <c r="C111661">
        <v>17813</v>
      </c>
      <c r="D111661">
        <v>17813</v>
      </c>
      <c r="E111661">
        <v>154476</v>
      </c>
      <c r="F111661">
        <v>154476</v>
      </c>
      <c r="G111661">
        <v>440672</v>
      </c>
      <c r="H111661">
        <v>690565</v>
      </c>
      <c r="I111661">
        <v>681492</v>
      </c>
    </row>
    <row r="111662" spans="1:9" x14ac:dyDescent="0.35">
      <c r="A111662">
        <v>5071178</v>
      </c>
      <c r="B111662">
        <v>562952</v>
      </c>
      <c r="C111662">
        <v>158562</v>
      </c>
      <c r="D111662">
        <v>158562</v>
      </c>
      <c r="E111662">
        <v>142289</v>
      </c>
      <c r="F111662">
        <v>142289</v>
      </c>
      <c r="G111662">
        <v>417542</v>
      </c>
      <c r="H111662">
        <v>669015</v>
      </c>
      <c r="I111662">
        <v>668185</v>
      </c>
    </row>
    <row r="111663" spans="1:9" x14ac:dyDescent="0.35">
      <c r="A111663">
        <v>5071179</v>
      </c>
      <c r="B111663">
        <v>689398</v>
      </c>
      <c r="C111663">
        <v>324953</v>
      </c>
      <c r="D111663">
        <v>324953</v>
      </c>
      <c r="E111663">
        <v>212379</v>
      </c>
      <c r="F111663">
        <v>212379</v>
      </c>
      <c r="G111663">
        <v>684587</v>
      </c>
      <c r="H111663">
        <v>864898</v>
      </c>
      <c r="I111663">
        <v>864898</v>
      </c>
    </row>
    <row r="111664" spans="1:9" x14ac:dyDescent="0.35">
      <c r="A111664">
        <v>5071180</v>
      </c>
      <c r="B111664">
        <v>848048</v>
      </c>
      <c r="C111664">
        <v>434569</v>
      </c>
      <c r="D111664">
        <v>434569</v>
      </c>
      <c r="E111664">
        <v>183967</v>
      </c>
      <c r="F111664">
        <v>183967</v>
      </c>
      <c r="G111664">
        <v>96162</v>
      </c>
      <c r="H111664">
        <v>1445814</v>
      </c>
      <c r="I111664">
        <v>1388305</v>
      </c>
    </row>
    <row r="111665" spans="1:9" x14ac:dyDescent="0.35">
      <c r="A111665">
        <v>5071181</v>
      </c>
      <c r="B111665">
        <v>629509</v>
      </c>
      <c r="C111665">
        <v>110576</v>
      </c>
      <c r="D111665">
        <v>110576</v>
      </c>
      <c r="E111665">
        <v>936204</v>
      </c>
      <c r="F111665">
        <v>936204</v>
      </c>
      <c r="G111665">
        <v>376897</v>
      </c>
      <c r="H111665">
        <v>502296</v>
      </c>
      <c r="I111665">
        <v>501793</v>
      </c>
    </row>
    <row r="111666" spans="1:9" x14ac:dyDescent="0.35">
      <c r="A111666">
        <v>5071182</v>
      </c>
      <c r="B111666">
        <v>191116</v>
      </c>
      <c r="C111666">
        <v>0</v>
      </c>
      <c r="D111666">
        <v>395201</v>
      </c>
      <c r="E111666">
        <v>0</v>
      </c>
      <c r="F111666">
        <v>501905</v>
      </c>
      <c r="G111666">
        <v>229275</v>
      </c>
      <c r="H111666">
        <v>400328</v>
      </c>
      <c r="I111666">
        <v>400328</v>
      </c>
    </row>
    <row r="111667" spans="1:9" x14ac:dyDescent="0.35">
      <c r="A111667">
        <v>5071183</v>
      </c>
      <c r="B111667">
        <v>856224</v>
      </c>
      <c r="C111667">
        <v>5162</v>
      </c>
      <c r="D111667">
        <v>5162</v>
      </c>
      <c r="E111667">
        <v>203238</v>
      </c>
      <c r="F111667">
        <v>203238</v>
      </c>
      <c r="G111667">
        <v>836113</v>
      </c>
      <c r="H111667">
        <v>1311686</v>
      </c>
      <c r="I111667">
        <v>1311686</v>
      </c>
    </row>
    <row r="111668" spans="1:9" x14ac:dyDescent="0.35">
      <c r="A111668">
        <v>5071184</v>
      </c>
      <c r="B111668">
        <v>683237</v>
      </c>
      <c r="C111668">
        <v>252776</v>
      </c>
      <c r="D111668">
        <v>252776</v>
      </c>
      <c r="E111668">
        <v>199046</v>
      </c>
      <c r="F111668">
        <v>199046</v>
      </c>
      <c r="G111668">
        <v>429814</v>
      </c>
      <c r="H111668">
        <v>5444</v>
      </c>
      <c r="I111668">
        <v>544326</v>
      </c>
    </row>
    <row r="111669" spans="1:9" x14ac:dyDescent="0.35">
      <c r="A111669">
        <v>5071185</v>
      </c>
      <c r="B111669">
        <v>251537</v>
      </c>
      <c r="C111669">
        <v>0</v>
      </c>
      <c r="D111669">
        <v>0</v>
      </c>
      <c r="E111669">
        <v>0</v>
      </c>
      <c r="F111669">
        <v>0</v>
      </c>
      <c r="G111669">
        <v>233033</v>
      </c>
      <c r="H111669">
        <v>364363</v>
      </c>
      <c r="I111669">
        <v>364311</v>
      </c>
    </row>
    <row r="111670" spans="1:9" x14ac:dyDescent="0.35">
      <c r="A111670">
        <v>5071186</v>
      </c>
      <c r="B111670">
        <v>319768</v>
      </c>
      <c r="C111670">
        <v>0</v>
      </c>
      <c r="D111670">
        <v>0</v>
      </c>
      <c r="E111670">
        <v>0</v>
      </c>
      <c r="F111670">
        <v>0</v>
      </c>
      <c r="G111670">
        <v>167083</v>
      </c>
      <c r="H111670">
        <v>279622</v>
      </c>
      <c r="I111670">
        <v>279622</v>
      </c>
    </row>
    <row r="111671" spans="1:9" x14ac:dyDescent="0.35">
      <c r="A111671">
        <v>5071187</v>
      </c>
      <c r="B111671">
        <v>815754</v>
      </c>
      <c r="C111671">
        <v>43432</v>
      </c>
      <c r="D111671">
        <v>43432</v>
      </c>
      <c r="E111671">
        <v>207351</v>
      </c>
      <c r="F111671">
        <v>207351</v>
      </c>
      <c r="G111671">
        <v>807195</v>
      </c>
      <c r="H111671">
        <v>1304151</v>
      </c>
      <c r="I111671">
        <v>1279885</v>
      </c>
    </row>
    <row r="111672" spans="1:9" x14ac:dyDescent="0.35">
      <c r="A111672">
        <v>5071188</v>
      </c>
      <c r="B111672">
        <v>544878</v>
      </c>
      <c r="C111672">
        <v>550851</v>
      </c>
      <c r="D111672">
        <v>945947</v>
      </c>
      <c r="E111672">
        <v>525968</v>
      </c>
      <c r="F111672">
        <v>903217</v>
      </c>
      <c r="G111672">
        <v>416874</v>
      </c>
      <c r="H111672">
        <v>532387</v>
      </c>
      <c r="I111672">
        <v>521396</v>
      </c>
    </row>
    <row r="111673" spans="1:9" x14ac:dyDescent="0.35">
      <c r="A111673">
        <v>5071189</v>
      </c>
      <c r="B111673">
        <v>214387</v>
      </c>
      <c r="C111673">
        <v>0</v>
      </c>
      <c r="D111673">
        <v>270144</v>
      </c>
      <c r="E111673">
        <v>0</v>
      </c>
      <c r="F111673">
        <v>386913</v>
      </c>
      <c r="G111673">
        <v>244631</v>
      </c>
      <c r="H111673">
        <v>374738</v>
      </c>
      <c r="I111673">
        <v>374737</v>
      </c>
    </row>
    <row r="111674" spans="1:9" x14ac:dyDescent="0.35">
      <c r="A111674">
        <v>5071190</v>
      </c>
      <c r="B111674">
        <v>810055</v>
      </c>
      <c r="C111674">
        <v>403014</v>
      </c>
      <c r="D111674">
        <v>403014</v>
      </c>
      <c r="E111674">
        <v>205081</v>
      </c>
      <c r="F111674">
        <v>205081</v>
      </c>
      <c r="G111674">
        <v>967659</v>
      </c>
      <c r="H111674">
        <v>1223625</v>
      </c>
      <c r="I111674">
        <v>1223625</v>
      </c>
    </row>
    <row r="111675" spans="1:9" x14ac:dyDescent="0.35">
      <c r="A111675">
        <v>5071191</v>
      </c>
      <c r="B111675">
        <v>488414</v>
      </c>
      <c r="C111675">
        <v>0</v>
      </c>
      <c r="D111675">
        <v>660908</v>
      </c>
      <c r="E111675">
        <v>0</v>
      </c>
      <c r="F111675">
        <v>672629</v>
      </c>
      <c r="G111675">
        <v>349068</v>
      </c>
      <c r="H111675">
        <v>519293</v>
      </c>
      <c r="I111675">
        <v>518588</v>
      </c>
    </row>
    <row r="111676" spans="1:9" x14ac:dyDescent="0.35">
      <c r="A111676">
        <v>5071192</v>
      </c>
      <c r="B111676">
        <v>35781</v>
      </c>
      <c r="C111676">
        <v>0</v>
      </c>
      <c r="D111676">
        <v>287277</v>
      </c>
      <c r="E111676">
        <v>0</v>
      </c>
      <c r="F111676">
        <v>438558</v>
      </c>
      <c r="G111676">
        <v>193266</v>
      </c>
      <c r="H111676">
        <v>486332</v>
      </c>
      <c r="I111676">
        <v>486332</v>
      </c>
    </row>
    <row r="111677" spans="1:9" x14ac:dyDescent="0.35">
      <c r="A111677">
        <v>5071193</v>
      </c>
      <c r="B111677">
        <v>827072</v>
      </c>
      <c r="C111677">
        <v>356344</v>
      </c>
      <c r="D111677">
        <v>356344</v>
      </c>
      <c r="E111677">
        <v>193494</v>
      </c>
      <c r="F111677">
        <v>193494</v>
      </c>
      <c r="G111677">
        <v>936304</v>
      </c>
      <c r="H111677">
        <v>1243977</v>
      </c>
      <c r="I111677">
        <v>1243546</v>
      </c>
    </row>
    <row r="111678" spans="1:9" x14ac:dyDescent="0.35">
      <c r="A111678">
        <v>5071194</v>
      </c>
      <c r="B111678">
        <v>586623</v>
      </c>
      <c r="C111678">
        <v>0</v>
      </c>
      <c r="D111678">
        <v>648488</v>
      </c>
      <c r="E111678">
        <v>0</v>
      </c>
      <c r="F111678">
        <v>704255</v>
      </c>
      <c r="G111678">
        <v>356486</v>
      </c>
      <c r="H111678">
        <v>495094</v>
      </c>
      <c r="I111678">
        <v>494673</v>
      </c>
    </row>
    <row r="111679" spans="1:9" x14ac:dyDescent="0.35">
      <c r="A111679">
        <v>5071195</v>
      </c>
      <c r="B111679">
        <v>299045</v>
      </c>
      <c r="C111679">
        <v>0</v>
      </c>
      <c r="D111679">
        <v>18142</v>
      </c>
      <c r="E111679">
        <v>0</v>
      </c>
      <c r="F111679">
        <v>295532</v>
      </c>
      <c r="G111679">
        <v>199071</v>
      </c>
      <c r="H111679">
        <v>453833</v>
      </c>
      <c r="I111679">
        <v>453833</v>
      </c>
    </row>
    <row r="111680" spans="1:9" x14ac:dyDescent="0.35">
      <c r="A111680">
        <v>5071196</v>
      </c>
      <c r="B111680">
        <v>809801</v>
      </c>
      <c r="C111680">
        <v>403157</v>
      </c>
      <c r="D111680">
        <v>403157</v>
      </c>
      <c r="E111680">
        <v>205153</v>
      </c>
      <c r="F111680">
        <v>205153</v>
      </c>
      <c r="G111680">
        <v>967564</v>
      </c>
      <c r="H111680">
        <v>1273066</v>
      </c>
      <c r="I111680">
        <v>1273066</v>
      </c>
    </row>
    <row r="111681" spans="1:9" x14ac:dyDescent="0.35">
      <c r="A111681">
        <v>5071197</v>
      </c>
      <c r="B111681">
        <v>492082</v>
      </c>
      <c r="C111681">
        <v>0</v>
      </c>
      <c r="D111681">
        <v>671387</v>
      </c>
      <c r="E111681">
        <v>0</v>
      </c>
      <c r="F111681">
        <v>683295</v>
      </c>
      <c r="G111681">
        <v>331536</v>
      </c>
      <c r="H111681">
        <v>509477</v>
      </c>
      <c r="I111681">
        <v>509477</v>
      </c>
    </row>
    <row r="111682" spans="1:9" x14ac:dyDescent="0.35">
      <c r="A111682">
        <v>5071198</v>
      </c>
      <c r="B111682">
        <v>803734</v>
      </c>
      <c r="C111682">
        <v>397655</v>
      </c>
      <c r="D111682">
        <v>397655</v>
      </c>
      <c r="E111682">
        <v>206078</v>
      </c>
      <c r="F111682">
        <v>206078</v>
      </c>
      <c r="G111682">
        <v>941493</v>
      </c>
      <c r="H111682">
        <v>1259165</v>
      </c>
      <c r="I111682">
        <v>1259165</v>
      </c>
    </row>
    <row r="111683" spans="1:9" x14ac:dyDescent="0.35">
      <c r="A111683">
        <v>5071199</v>
      </c>
      <c r="B111683">
        <v>475309</v>
      </c>
      <c r="C111683">
        <v>0</v>
      </c>
      <c r="D111683">
        <v>612346</v>
      </c>
      <c r="E111683">
        <v>0</v>
      </c>
      <c r="F111683">
        <v>634675</v>
      </c>
      <c r="G111683">
        <v>313155</v>
      </c>
      <c r="H111683">
        <v>519197</v>
      </c>
      <c r="I111683">
        <v>517822</v>
      </c>
    </row>
    <row r="111684" spans="1:9" x14ac:dyDescent="0.35">
      <c r="A111684">
        <v>5071200</v>
      </c>
      <c r="B111684">
        <v>796862</v>
      </c>
      <c r="C111684">
        <v>394523</v>
      </c>
      <c r="D111684">
        <v>394523</v>
      </c>
      <c r="E111684">
        <v>219585</v>
      </c>
      <c r="F111684">
        <v>219585</v>
      </c>
      <c r="G111684">
        <v>831635</v>
      </c>
      <c r="H111684">
        <v>1201096</v>
      </c>
      <c r="I111684">
        <v>1201096</v>
      </c>
    </row>
    <row r="111685" spans="1:9" x14ac:dyDescent="0.35">
      <c r="A111685">
        <v>5071201</v>
      </c>
      <c r="B111685">
        <v>523706</v>
      </c>
      <c r="C111685">
        <v>0</v>
      </c>
      <c r="D111685">
        <v>731227</v>
      </c>
      <c r="E111685">
        <v>0</v>
      </c>
      <c r="F111685">
        <v>813975</v>
      </c>
      <c r="G111685">
        <v>335422</v>
      </c>
      <c r="H111685">
        <v>609672</v>
      </c>
      <c r="I111685">
        <v>609672</v>
      </c>
    </row>
    <row r="111686" spans="1:9" x14ac:dyDescent="0.35">
      <c r="A111686">
        <v>5071202</v>
      </c>
      <c r="B111686">
        <v>813233</v>
      </c>
      <c r="C111686">
        <v>351775</v>
      </c>
      <c r="D111686">
        <v>351775</v>
      </c>
      <c r="E111686">
        <v>208858</v>
      </c>
      <c r="F111686">
        <v>208858</v>
      </c>
      <c r="G111686">
        <v>869298</v>
      </c>
      <c r="H111686">
        <v>1187804</v>
      </c>
      <c r="I111686">
        <v>1174408</v>
      </c>
    </row>
    <row r="111687" spans="1:9" x14ac:dyDescent="0.35">
      <c r="A111687">
        <v>5071203</v>
      </c>
      <c r="B111687">
        <v>451516</v>
      </c>
      <c r="C111687">
        <v>0</v>
      </c>
      <c r="D111687">
        <v>498904</v>
      </c>
      <c r="E111687">
        <v>0</v>
      </c>
      <c r="F111687">
        <v>592423</v>
      </c>
      <c r="G111687">
        <v>282489</v>
      </c>
      <c r="H111687">
        <v>509916</v>
      </c>
      <c r="I111687">
        <v>509916</v>
      </c>
    </row>
    <row r="111688" spans="1:9" x14ac:dyDescent="0.35">
      <c r="A111688">
        <v>5071204</v>
      </c>
      <c r="B111688">
        <v>814227</v>
      </c>
      <c r="C111688">
        <v>38509</v>
      </c>
      <c r="D111688">
        <v>38509</v>
      </c>
      <c r="E111688">
        <v>201019</v>
      </c>
      <c r="F111688">
        <v>201019</v>
      </c>
      <c r="G111688">
        <v>932265</v>
      </c>
      <c r="H111688">
        <v>1165568</v>
      </c>
      <c r="I111688">
        <v>116189</v>
      </c>
    </row>
    <row r="111689" spans="1:9" x14ac:dyDescent="0.35">
      <c r="A111689">
        <v>5071205</v>
      </c>
      <c r="B111689">
        <v>493692</v>
      </c>
      <c r="C111689">
        <v>0</v>
      </c>
      <c r="D111689">
        <v>739089</v>
      </c>
      <c r="E111689">
        <v>0</v>
      </c>
      <c r="F111689">
        <v>771615</v>
      </c>
      <c r="G111689">
        <v>364708</v>
      </c>
      <c r="H111689">
        <v>48219</v>
      </c>
      <c r="I111689">
        <v>481552</v>
      </c>
    </row>
    <row r="111690" spans="1:9" x14ac:dyDescent="0.35">
      <c r="A111690">
        <v>5071206</v>
      </c>
      <c r="B111690">
        <v>401489</v>
      </c>
      <c r="C111690">
        <v>0</v>
      </c>
      <c r="D111690">
        <v>2993</v>
      </c>
      <c r="E111690">
        <v>0</v>
      </c>
      <c r="F111690">
        <v>468706</v>
      </c>
      <c r="G111690">
        <v>24989</v>
      </c>
      <c r="H111690">
        <v>49328</v>
      </c>
      <c r="I111690">
        <v>49328</v>
      </c>
    </row>
    <row r="111691" spans="1:9" x14ac:dyDescent="0.35">
      <c r="A111691">
        <v>5071207</v>
      </c>
      <c r="B111691">
        <v>813574</v>
      </c>
      <c r="C111691">
        <v>38016</v>
      </c>
      <c r="D111691">
        <v>38016</v>
      </c>
      <c r="E111691">
        <v>205261</v>
      </c>
      <c r="F111691">
        <v>205261</v>
      </c>
      <c r="G111691">
        <v>1001237</v>
      </c>
      <c r="H111691">
        <v>1164121</v>
      </c>
      <c r="I111691">
        <v>1152295</v>
      </c>
    </row>
    <row r="111692" spans="1:9" x14ac:dyDescent="0.35">
      <c r="A111692">
        <v>5071208</v>
      </c>
      <c r="B111692">
        <v>471978</v>
      </c>
      <c r="C111692">
        <v>0</v>
      </c>
      <c r="D111692">
        <v>609295</v>
      </c>
      <c r="E111692">
        <v>0</v>
      </c>
      <c r="F111692">
        <v>657958</v>
      </c>
      <c r="G111692">
        <v>318499</v>
      </c>
      <c r="H111692">
        <v>517196</v>
      </c>
      <c r="I111692">
        <v>517196</v>
      </c>
    </row>
    <row r="111693" spans="1:9" x14ac:dyDescent="0.35">
      <c r="A111693">
        <v>5071209</v>
      </c>
      <c r="B111693">
        <v>361542</v>
      </c>
      <c r="C111693">
        <v>0</v>
      </c>
      <c r="D111693">
        <v>20527</v>
      </c>
      <c r="E111693">
        <v>0</v>
      </c>
      <c r="F111693">
        <v>332497</v>
      </c>
      <c r="G111693">
        <v>210306</v>
      </c>
      <c r="H111693">
        <v>469082</v>
      </c>
      <c r="I111693">
        <v>469081</v>
      </c>
    </row>
    <row r="111694" spans="1:9" x14ac:dyDescent="0.35">
      <c r="A111694">
        <v>5071210</v>
      </c>
      <c r="B111694">
        <v>813037</v>
      </c>
      <c r="C111694">
        <v>33783</v>
      </c>
      <c r="D111694">
        <v>33783</v>
      </c>
      <c r="E111694">
        <v>206635</v>
      </c>
      <c r="F111694">
        <v>206635</v>
      </c>
      <c r="G111694">
        <v>87068</v>
      </c>
      <c r="H111694">
        <v>119</v>
      </c>
      <c r="I111694">
        <v>1183184</v>
      </c>
    </row>
    <row r="111695" spans="1:9" x14ac:dyDescent="0.35">
      <c r="A111695">
        <v>5071211</v>
      </c>
      <c r="B111695">
        <v>471277</v>
      </c>
      <c r="C111695">
        <v>0</v>
      </c>
      <c r="D111695">
        <v>511632</v>
      </c>
      <c r="E111695">
        <v>0</v>
      </c>
      <c r="F111695">
        <v>625884</v>
      </c>
      <c r="G111695">
        <v>335739</v>
      </c>
      <c r="H111695">
        <v>480602</v>
      </c>
      <c r="I111695">
        <v>458319</v>
      </c>
    </row>
    <row r="111696" spans="1:9" x14ac:dyDescent="0.35">
      <c r="A111696">
        <v>5071212</v>
      </c>
      <c r="B111696">
        <v>162416</v>
      </c>
      <c r="C111696">
        <v>0</v>
      </c>
      <c r="D111696">
        <v>0</v>
      </c>
      <c r="E111696">
        <v>0</v>
      </c>
      <c r="F111696">
        <v>0</v>
      </c>
      <c r="G111696">
        <v>186242</v>
      </c>
      <c r="H111696">
        <v>370716</v>
      </c>
      <c r="I111696">
        <v>370716</v>
      </c>
    </row>
    <row r="111697" spans="1:9" x14ac:dyDescent="0.35">
      <c r="A111697">
        <v>5071213</v>
      </c>
      <c r="B111697">
        <v>764892</v>
      </c>
      <c r="C111697">
        <v>197723</v>
      </c>
      <c r="D111697">
        <v>197723</v>
      </c>
      <c r="E111697">
        <v>2002</v>
      </c>
      <c r="F111697">
        <v>2002</v>
      </c>
      <c r="G111697">
        <v>830414</v>
      </c>
      <c r="H111697">
        <v>1082523</v>
      </c>
      <c r="I111697">
        <v>1075181</v>
      </c>
    </row>
    <row r="111698" spans="1:9" x14ac:dyDescent="0.35">
      <c r="A111698">
        <v>5071214</v>
      </c>
      <c r="B111698">
        <v>325467</v>
      </c>
      <c r="C111698">
        <v>0</v>
      </c>
      <c r="D111698">
        <v>196354</v>
      </c>
      <c r="E111698">
        <v>0</v>
      </c>
      <c r="F111698">
        <v>397626</v>
      </c>
      <c r="G111698">
        <v>236527</v>
      </c>
      <c r="H111698">
        <v>481197</v>
      </c>
      <c r="I111698">
        <v>478903</v>
      </c>
    </row>
    <row r="111699" spans="1:9" x14ac:dyDescent="0.35">
      <c r="A111699">
        <v>5071215</v>
      </c>
      <c r="B111699">
        <v>7981</v>
      </c>
      <c r="C111699">
        <v>25524</v>
      </c>
      <c r="D111699">
        <v>25524</v>
      </c>
      <c r="E111699">
        <v>206024</v>
      </c>
      <c r="F111699">
        <v>206024</v>
      </c>
      <c r="G111699">
        <v>917122</v>
      </c>
      <c r="H111699">
        <v>1110432</v>
      </c>
      <c r="I111699">
        <v>1110299</v>
      </c>
    </row>
    <row r="111700" spans="1:9" x14ac:dyDescent="0.35">
      <c r="A111700">
        <v>5071216</v>
      </c>
      <c r="B111700">
        <v>414891</v>
      </c>
      <c r="C111700">
        <v>0</v>
      </c>
      <c r="D111700">
        <v>283333</v>
      </c>
      <c r="E111700">
        <v>0</v>
      </c>
      <c r="F111700">
        <v>457402</v>
      </c>
      <c r="G111700">
        <v>305921</v>
      </c>
      <c r="H111700">
        <v>485351</v>
      </c>
      <c r="I111700">
        <v>485351</v>
      </c>
    </row>
    <row r="111701" spans="1:9" x14ac:dyDescent="0.35">
      <c r="A111701">
        <v>5071217</v>
      </c>
      <c r="B111701">
        <v>778658</v>
      </c>
      <c r="C111701">
        <v>224797</v>
      </c>
      <c r="D111701">
        <v>224797</v>
      </c>
      <c r="E111701">
        <v>209148</v>
      </c>
      <c r="F111701">
        <v>209148</v>
      </c>
      <c r="G111701">
        <v>917122</v>
      </c>
      <c r="H111701">
        <v>1112579</v>
      </c>
      <c r="I111701">
        <v>1112579</v>
      </c>
    </row>
    <row r="111702" spans="1:9" x14ac:dyDescent="0.35">
      <c r="A111702">
        <v>5071218</v>
      </c>
      <c r="B111702">
        <v>34425</v>
      </c>
      <c r="C111702">
        <v>0</v>
      </c>
      <c r="D111702">
        <v>130159</v>
      </c>
      <c r="E111702">
        <v>0</v>
      </c>
      <c r="F111702">
        <v>242197</v>
      </c>
      <c r="G111702">
        <v>282876</v>
      </c>
      <c r="H111702">
        <v>463611</v>
      </c>
      <c r="I111702">
        <v>462379</v>
      </c>
    </row>
    <row r="111703" spans="1:9" x14ac:dyDescent="0.35">
      <c r="A111703">
        <v>5071219</v>
      </c>
      <c r="B111703">
        <v>799853</v>
      </c>
      <c r="C111703">
        <v>251724</v>
      </c>
      <c r="D111703">
        <v>251724</v>
      </c>
      <c r="E111703">
        <v>213524</v>
      </c>
      <c r="F111703">
        <v>213524</v>
      </c>
      <c r="G111703">
        <v>916423</v>
      </c>
      <c r="H111703">
        <v>1152067</v>
      </c>
      <c r="I111703">
        <v>1141656</v>
      </c>
    </row>
    <row r="111704" spans="1:9" x14ac:dyDescent="0.35">
      <c r="A111704">
        <v>5071220</v>
      </c>
      <c r="B111704">
        <v>415096</v>
      </c>
      <c r="C111704">
        <v>0</v>
      </c>
      <c r="D111704">
        <v>283145</v>
      </c>
      <c r="E111704">
        <v>0</v>
      </c>
      <c r="F111704">
        <v>480355</v>
      </c>
      <c r="G111704">
        <v>306618</v>
      </c>
      <c r="H111704">
        <v>482444</v>
      </c>
      <c r="I111704">
        <v>476155</v>
      </c>
    </row>
    <row r="111705" spans="1:9" x14ac:dyDescent="0.35">
      <c r="A111705">
        <v>5071221</v>
      </c>
      <c r="B111705">
        <v>796617</v>
      </c>
      <c r="C111705">
        <v>282829</v>
      </c>
      <c r="D111705">
        <v>282829</v>
      </c>
      <c r="E111705">
        <v>205063</v>
      </c>
      <c r="F111705">
        <v>205063</v>
      </c>
      <c r="G111705">
        <v>843062</v>
      </c>
      <c r="H111705">
        <v>1155121</v>
      </c>
      <c r="I111705">
        <v>1139471</v>
      </c>
    </row>
    <row r="111706" spans="1:9" x14ac:dyDescent="0.35">
      <c r="A111706">
        <v>5071222</v>
      </c>
      <c r="B111706">
        <v>428845</v>
      </c>
      <c r="C111706">
        <v>0</v>
      </c>
      <c r="D111706">
        <v>404345</v>
      </c>
      <c r="E111706">
        <v>0</v>
      </c>
      <c r="F111706">
        <v>586334</v>
      </c>
      <c r="G111706">
        <v>31299</v>
      </c>
      <c r="H111706">
        <v>48573</v>
      </c>
      <c r="I111706">
        <v>482665</v>
      </c>
    </row>
    <row r="111707" spans="1:9" x14ac:dyDescent="0.35">
      <c r="A111707">
        <v>5071223</v>
      </c>
      <c r="B111707">
        <v>827949</v>
      </c>
      <c r="C111707">
        <v>521111</v>
      </c>
      <c r="D111707">
        <v>521111</v>
      </c>
      <c r="E111707">
        <v>213459</v>
      </c>
      <c r="F111707">
        <v>213459</v>
      </c>
      <c r="G111707">
        <v>764717</v>
      </c>
      <c r="H111707">
        <v>1312193</v>
      </c>
      <c r="I111707">
        <v>1310373</v>
      </c>
    </row>
    <row r="111708" spans="1:9" x14ac:dyDescent="0.35">
      <c r="A111708">
        <v>5071224</v>
      </c>
      <c r="B111708">
        <v>576442</v>
      </c>
      <c r="C111708">
        <v>115824</v>
      </c>
      <c r="D111708">
        <v>115824</v>
      </c>
      <c r="E111708">
        <v>948887</v>
      </c>
      <c r="F111708">
        <v>948887</v>
      </c>
      <c r="G111708">
        <v>393096</v>
      </c>
      <c r="H111708">
        <v>474481</v>
      </c>
      <c r="I111708">
        <v>474481</v>
      </c>
    </row>
    <row r="111709" spans="1:9" x14ac:dyDescent="0.35">
      <c r="A111709">
        <v>5071225</v>
      </c>
      <c r="B111709">
        <v>814603</v>
      </c>
      <c r="C111709">
        <v>454359</v>
      </c>
      <c r="D111709">
        <v>454359</v>
      </c>
      <c r="E111709">
        <v>226603</v>
      </c>
      <c r="F111709">
        <v>226603</v>
      </c>
      <c r="G111709">
        <v>761061</v>
      </c>
      <c r="H111709">
        <v>1103042</v>
      </c>
      <c r="I111709">
        <v>1103042</v>
      </c>
    </row>
    <row r="111710" spans="1:9" x14ac:dyDescent="0.35">
      <c r="A111710">
        <v>5071226</v>
      </c>
      <c r="B111710">
        <v>81524</v>
      </c>
      <c r="C111710">
        <v>409951</v>
      </c>
      <c r="D111710">
        <v>409951</v>
      </c>
      <c r="E111710">
        <v>210436</v>
      </c>
      <c r="F111710">
        <v>210436</v>
      </c>
      <c r="G111710">
        <v>792111</v>
      </c>
      <c r="H111710">
        <v>1045295</v>
      </c>
      <c r="I111710">
        <v>1019764</v>
      </c>
    </row>
    <row r="111711" spans="1:9" x14ac:dyDescent="0.35">
      <c r="A111711">
        <v>5071227</v>
      </c>
      <c r="B111711">
        <v>459835</v>
      </c>
      <c r="C111711">
        <v>0</v>
      </c>
      <c r="D111711">
        <v>295709</v>
      </c>
      <c r="E111711">
        <v>0</v>
      </c>
      <c r="F111711">
        <v>303586</v>
      </c>
      <c r="G111711">
        <v>312636</v>
      </c>
      <c r="H111711">
        <v>444781</v>
      </c>
      <c r="I111711">
        <v>444781</v>
      </c>
    </row>
    <row r="111712" spans="1:9" x14ac:dyDescent="0.35">
      <c r="A111712">
        <v>5071228</v>
      </c>
      <c r="B111712">
        <v>737997</v>
      </c>
      <c r="C111712">
        <v>271324</v>
      </c>
      <c r="D111712">
        <v>271324</v>
      </c>
      <c r="E111712">
        <v>178898</v>
      </c>
      <c r="F111712">
        <v>178898</v>
      </c>
      <c r="G111712">
        <v>763943</v>
      </c>
      <c r="H111712">
        <v>916007</v>
      </c>
      <c r="I111712">
        <v>916007</v>
      </c>
    </row>
    <row r="111713" spans="1:9" x14ac:dyDescent="0.35">
      <c r="A111713">
        <v>5071229</v>
      </c>
      <c r="B111713">
        <v>777446</v>
      </c>
      <c r="C111713">
        <v>321406</v>
      </c>
      <c r="D111713">
        <v>321406</v>
      </c>
      <c r="E111713">
        <v>190802</v>
      </c>
      <c r="F111713">
        <v>190802</v>
      </c>
      <c r="G111713">
        <v>741381</v>
      </c>
      <c r="H111713">
        <v>1008589</v>
      </c>
      <c r="I111713">
        <v>957485</v>
      </c>
    </row>
    <row r="111714" spans="1:9" x14ac:dyDescent="0.35">
      <c r="A111714">
        <v>5071230</v>
      </c>
      <c r="B111714">
        <v>720534</v>
      </c>
      <c r="C111714">
        <v>242931</v>
      </c>
      <c r="D111714">
        <v>242931</v>
      </c>
      <c r="E111714">
        <v>160177</v>
      </c>
      <c r="F111714">
        <v>160177</v>
      </c>
      <c r="G111714">
        <v>766309</v>
      </c>
      <c r="H111714">
        <v>941722</v>
      </c>
      <c r="I111714">
        <v>941722</v>
      </c>
    </row>
    <row r="111715" spans="1:9" x14ac:dyDescent="0.35">
      <c r="A111715">
        <v>5071231</v>
      </c>
      <c r="B111715">
        <v>200795</v>
      </c>
      <c r="C111715">
        <v>0</v>
      </c>
      <c r="D111715">
        <v>217418</v>
      </c>
      <c r="E111715">
        <v>0</v>
      </c>
      <c r="F111715">
        <v>28671</v>
      </c>
      <c r="G111715">
        <v>157352</v>
      </c>
      <c r="H111715">
        <v>412388</v>
      </c>
      <c r="I111715">
        <v>321566</v>
      </c>
    </row>
    <row r="111716" spans="1:9" x14ac:dyDescent="0.35">
      <c r="A111716">
        <v>5071232</v>
      </c>
      <c r="B111716">
        <v>79139</v>
      </c>
      <c r="C111716">
        <v>48464</v>
      </c>
      <c r="D111716">
        <v>48464</v>
      </c>
      <c r="E111716">
        <v>217571</v>
      </c>
      <c r="F111716">
        <v>217571</v>
      </c>
      <c r="G111716">
        <v>764459</v>
      </c>
      <c r="H111716">
        <v>1254882</v>
      </c>
      <c r="I111716">
        <v>1251388</v>
      </c>
    </row>
    <row r="111717" spans="1:9" x14ac:dyDescent="0.35">
      <c r="A111717">
        <v>5071233</v>
      </c>
      <c r="B111717">
        <v>514682</v>
      </c>
      <c r="C111717">
        <v>0</v>
      </c>
      <c r="D111717">
        <v>746408</v>
      </c>
      <c r="E111717">
        <v>0</v>
      </c>
      <c r="F111717">
        <v>670175</v>
      </c>
      <c r="G111717">
        <v>352908</v>
      </c>
      <c r="H111717">
        <v>501394</v>
      </c>
      <c r="I111717">
        <v>481836</v>
      </c>
    </row>
    <row r="111718" spans="1:9" x14ac:dyDescent="0.35">
      <c r="A111718">
        <v>5071234</v>
      </c>
      <c r="B111718">
        <v>819862</v>
      </c>
      <c r="C111718">
        <v>45303</v>
      </c>
      <c r="D111718">
        <v>45303</v>
      </c>
      <c r="E111718">
        <v>211497</v>
      </c>
      <c r="F111718">
        <v>211497</v>
      </c>
      <c r="G111718">
        <v>777708</v>
      </c>
      <c r="H111718">
        <v>1235722</v>
      </c>
      <c r="I111718">
        <v>1235722</v>
      </c>
    </row>
    <row r="111719" spans="1:9" x14ac:dyDescent="0.35">
      <c r="A111719">
        <v>5071235</v>
      </c>
      <c r="B111719">
        <v>614568</v>
      </c>
      <c r="C111719">
        <v>127561</v>
      </c>
      <c r="D111719">
        <v>127561</v>
      </c>
      <c r="E111719">
        <v>119104</v>
      </c>
      <c r="F111719">
        <v>119104</v>
      </c>
      <c r="G111719">
        <v>473725</v>
      </c>
      <c r="H111719">
        <v>558051</v>
      </c>
      <c r="I111719">
        <v>558051</v>
      </c>
    </row>
    <row r="111720" spans="1:9" x14ac:dyDescent="0.35">
      <c r="A111720">
        <v>5071236</v>
      </c>
      <c r="B111720">
        <v>814051</v>
      </c>
      <c r="C111720">
        <v>441933</v>
      </c>
      <c r="D111720">
        <v>441933</v>
      </c>
      <c r="E111720">
        <v>20631</v>
      </c>
      <c r="F111720">
        <v>20631</v>
      </c>
      <c r="G111720">
        <v>899246</v>
      </c>
      <c r="H111720">
        <v>1247479</v>
      </c>
      <c r="I111720">
        <v>1237248</v>
      </c>
    </row>
    <row r="111721" spans="1:9" x14ac:dyDescent="0.35">
      <c r="A111721">
        <v>5071237</v>
      </c>
      <c r="B111721">
        <v>483742</v>
      </c>
      <c r="C111721">
        <v>0</v>
      </c>
      <c r="D111721">
        <v>67579</v>
      </c>
      <c r="E111721">
        <v>0</v>
      </c>
      <c r="F111721">
        <v>630967</v>
      </c>
      <c r="G111721">
        <v>342862</v>
      </c>
      <c r="H111721">
        <v>50112</v>
      </c>
      <c r="I111721">
        <v>50112</v>
      </c>
    </row>
    <row r="111722" spans="1:9" x14ac:dyDescent="0.35">
      <c r="A111722">
        <v>5071238</v>
      </c>
      <c r="B111722">
        <v>835827</v>
      </c>
      <c r="C111722">
        <v>497315</v>
      </c>
      <c r="D111722">
        <v>497315</v>
      </c>
      <c r="E111722">
        <v>216617</v>
      </c>
      <c r="F111722">
        <v>216617</v>
      </c>
      <c r="G111722">
        <v>907076</v>
      </c>
      <c r="H111722">
        <v>1282935</v>
      </c>
      <c r="I111722">
        <v>122313</v>
      </c>
    </row>
    <row r="111723" spans="1:9" x14ac:dyDescent="0.35">
      <c r="A111723">
        <v>5071239</v>
      </c>
      <c r="B111723">
        <v>549802</v>
      </c>
      <c r="C111723">
        <v>0</v>
      </c>
      <c r="D111723">
        <v>88924</v>
      </c>
      <c r="E111723">
        <v>0</v>
      </c>
      <c r="F111723">
        <v>774658</v>
      </c>
      <c r="G111723">
        <v>356237</v>
      </c>
      <c r="H111723">
        <v>530144</v>
      </c>
      <c r="I111723">
        <v>499472</v>
      </c>
    </row>
    <row r="111724" spans="1:9" x14ac:dyDescent="0.35">
      <c r="A111724">
        <v>5071240</v>
      </c>
      <c r="B111724">
        <v>212958</v>
      </c>
      <c r="C111724">
        <v>0</v>
      </c>
      <c r="D111724">
        <v>25441</v>
      </c>
      <c r="E111724">
        <v>0</v>
      </c>
      <c r="F111724">
        <v>332442</v>
      </c>
      <c r="G111724">
        <v>198147</v>
      </c>
      <c r="H111724">
        <v>414195</v>
      </c>
      <c r="I111724">
        <v>414195</v>
      </c>
    </row>
    <row r="111725" spans="1:9" x14ac:dyDescent="0.35">
      <c r="A111725">
        <v>5071241</v>
      </c>
      <c r="B111725">
        <v>652418</v>
      </c>
      <c r="C111725">
        <v>247917</v>
      </c>
      <c r="D111725">
        <v>247917</v>
      </c>
      <c r="E111725">
        <v>176862</v>
      </c>
      <c r="F111725">
        <v>176862</v>
      </c>
      <c r="G111725">
        <v>684966</v>
      </c>
      <c r="H111725">
        <v>8337</v>
      </c>
      <c r="I111725">
        <v>780362</v>
      </c>
    </row>
    <row r="111726" spans="1:9" x14ac:dyDescent="0.35">
      <c r="A111726">
        <v>5071242</v>
      </c>
      <c r="B111726">
        <v>615134</v>
      </c>
      <c r="C111726">
        <v>221672</v>
      </c>
      <c r="D111726">
        <v>221672</v>
      </c>
      <c r="E111726">
        <v>16692</v>
      </c>
      <c r="F111726">
        <v>16692</v>
      </c>
      <c r="G111726">
        <v>542273</v>
      </c>
      <c r="H111726">
        <v>826894</v>
      </c>
      <c r="I111726">
        <v>826894</v>
      </c>
    </row>
    <row r="111727" spans="1:9" x14ac:dyDescent="0.35">
      <c r="A111727">
        <v>5071243</v>
      </c>
      <c r="B111727">
        <v>678283</v>
      </c>
      <c r="C111727">
        <v>2696</v>
      </c>
      <c r="D111727">
        <v>2696</v>
      </c>
      <c r="E111727">
        <v>19233</v>
      </c>
      <c r="F111727">
        <v>19233</v>
      </c>
      <c r="G111727">
        <v>577157</v>
      </c>
      <c r="H111727">
        <v>77432</v>
      </c>
      <c r="I111727">
        <v>77432</v>
      </c>
    </row>
    <row r="111728" spans="1:9" x14ac:dyDescent="0.35">
      <c r="A111728">
        <v>5071244</v>
      </c>
      <c r="B111728">
        <v>648208</v>
      </c>
      <c r="C111728">
        <v>228028</v>
      </c>
      <c r="D111728">
        <v>228028</v>
      </c>
      <c r="E111728">
        <v>173481</v>
      </c>
      <c r="F111728">
        <v>173481</v>
      </c>
      <c r="G111728">
        <v>610474</v>
      </c>
      <c r="H111728">
        <v>782802</v>
      </c>
      <c r="I111728">
        <v>726787</v>
      </c>
    </row>
    <row r="111729" spans="1:9" x14ac:dyDescent="0.35">
      <c r="A111729">
        <v>5071245</v>
      </c>
      <c r="B111729">
        <v>578488</v>
      </c>
      <c r="C111729">
        <v>170568</v>
      </c>
      <c r="D111729">
        <v>170568</v>
      </c>
      <c r="E111729">
        <v>135194</v>
      </c>
      <c r="F111729">
        <v>135194</v>
      </c>
      <c r="G111729">
        <v>512675</v>
      </c>
      <c r="H111729">
        <v>772033</v>
      </c>
      <c r="I111729">
        <v>758767</v>
      </c>
    </row>
    <row r="111730" spans="1:9" x14ac:dyDescent="0.35">
      <c r="A111730">
        <v>5071246</v>
      </c>
      <c r="B111730">
        <v>776165</v>
      </c>
      <c r="C111730">
        <v>38909</v>
      </c>
      <c r="D111730">
        <v>38909</v>
      </c>
      <c r="E111730">
        <v>202877</v>
      </c>
      <c r="F111730">
        <v>202877</v>
      </c>
      <c r="G111730">
        <v>961195</v>
      </c>
      <c r="H111730">
        <v>1158536</v>
      </c>
      <c r="I111730">
        <v>1158536</v>
      </c>
    </row>
    <row r="111731" spans="1:9" x14ac:dyDescent="0.35">
      <c r="A111731">
        <v>5071247</v>
      </c>
      <c r="B111731">
        <v>393832</v>
      </c>
      <c r="C111731">
        <v>0</v>
      </c>
      <c r="D111731">
        <v>554401</v>
      </c>
      <c r="E111731">
        <v>0</v>
      </c>
      <c r="F111731">
        <v>578146</v>
      </c>
      <c r="G111731">
        <v>345963</v>
      </c>
      <c r="H111731">
        <v>534736</v>
      </c>
      <c r="I111731">
        <v>527201</v>
      </c>
    </row>
    <row r="111732" spans="1:9" x14ac:dyDescent="0.35">
      <c r="A111732">
        <v>5071248</v>
      </c>
      <c r="B111732">
        <v>813114</v>
      </c>
      <c r="C111732">
        <v>457874</v>
      </c>
      <c r="D111732">
        <v>457874</v>
      </c>
      <c r="E111732">
        <v>215863</v>
      </c>
      <c r="F111732">
        <v>215863</v>
      </c>
      <c r="G111732">
        <v>897173</v>
      </c>
      <c r="H111732">
        <v>1232579</v>
      </c>
      <c r="I111732">
        <v>1232579</v>
      </c>
    </row>
    <row r="111733" spans="1:9" x14ac:dyDescent="0.35">
      <c r="A111733">
        <v>5071249</v>
      </c>
      <c r="B111733">
        <v>484665</v>
      </c>
      <c r="C111733">
        <v>0</v>
      </c>
      <c r="D111733">
        <v>630059</v>
      </c>
      <c r="E111733">
        <v>0</v>
      </c>
      <c r="F111733">
        <v>594078</v>
      </c>
      <c r="G111733">
        <v>342816</v>
      </c>
      <c r="H111733">
        <v>524526</v>
      </c>
      <c r="I111733">
        <v>504339</v>
      </c>
    </row>
    <row r="111734" spans="1:9" x14ac:dyDescent="0.35">
      <c r="A111734">
        <v>5071250</v>
      </c>
      <c r="B111734">
        <v>809504</v>
      </c>
      <c r="C111734">
        <v>46515</v>
      </c>
      <c r="D111734">
        <v>46515</v>
      </c>
      <c r="E111734">
        <v>215419</v>
      </c>
      <c r="F111734">
        <v>215419</v>
      </c>
      <c r="G111734">
        <v>922473</v>
      </c>
      <c r="H111734">
        <v>1126213</v>
      </c>
      <c r="I111734">
        <v>1126213</v>
      </c>
    </row>
    <row r="111735" spans="1:9" x14ac:dyDescent="0.35">
      <c r="A111735">
        <v>5071251</v>
      </c>
      <c r="B111735">
        <v>459807</v>
      </c>
      <c r="C111735">
        <v>0</v>
      </c>
      <c r="D111735">
        <v>669977</v>
      </c>
      <c r="E111735">
        <v>0</v>
      </c>
      <c r="F111735">
        <v>620557</v>
      </c>
      <c r="G111735">
        <v>303255</v>
      </c>
      <c r="H111735">
        <v>554608</v>
      </c>
      <c r="I111735">
        <v>550701</v>
      </c>
    </row>
    <row r="111736" spans="1:9" x14ac:dyDescent="0.35">
      <c r="A111736">
        <v>5071252</v>
      </c>
      <c r="B111736">
        <v>795737</v>
      </c>
      <c r="C111736">
        <v>455273</v>
      </c>
      <c r="D111736">
        <v>455273</v>
      </c>
      <c r="E111736">
        <v>218435</v>
      </c>
      <c r="F111736">
        <v>218435</v>
      </c>
      <c r="G111736">
        <v>961118</v>
      </c>
      <c r="H111736">
        <v>1200831</v>
      </c>
      <c r="I111736">
        <v>1193487</v>
      </c>
    </row>
    <row r="111737" spans="1:9" x14ac:dyDescent="0.35">
      <c r="A111737">
        <v>5071253</v>
      </c>
      <c r="B111737">
        <v>464148</v>
      </c>
      <c r="C111737">
        <v>0</v>
      </c>
      <c r="D111737">
        <v>604474</v>
      </c>
      <c r="E111737">
        <v>0</v>
      </c>
      <c r="F111737">
        <v>580038</v>
      </c>
      <c r="G111737">
        <v>362141</v>
      </c>
      <c r="H111737">
        <v>514277</v>
      </c>
      <c r="I111737">
        <v>503256</v>
      </c>
    </row>
    <row r="111738" spans="1:9" x14ac:dyDescent="0.35">
      <c r="A111738">
        <v>5071254</v>
      </c>
      <c r="B111738">
        <v>832136</v>
      </c>
      <c r="C111738">
        <v>592192</v>
      </c>
      <c r="D111738">
        <v>592192</v>
      </c>
      <c r="E111738">
        <v>247714</v>
      </c>
      <c r="F111738">
        <v>247714</v>
      </c>
      <c r="G111738">
        <v>772223</v>
      </c>
      <c r="H111738">
        <v>126671</v>
      </c>
      <c r="I111738">
        <v>126671</v>
      </c>
    </row>
    <row r="111739" spans="1:9" x14ac:dyDescent="0.35">
      <c r="A111739">
        <v>5071255</v>
      </c>
      <c r="B111739">
        <v>619524</v>
      </c>
      <c r="C111739">
        <v>109951</v>
      </c>
      <c r="D111739">
        <v>1646964</v>
      </c>
      <c r="E111739">
        <v>919851</v>
      </c>
      <c r="F111739">
        <v>1377852</v>
      </c>
      <c r="G111739">
        <v>469535</v>
      </c>
      <c r="H111739">
        <v>564905</v>
      </c>
      <c r="I111739">
        <v>552179</v>
      </c>
    </row>
    <row r="111740" spans="1:9" x14ac:dyDescent="0.35">
      <c r="A111740">
        <v>5071256</v>
      </c>
      <c r="B111740">
        <v>767636</v>
      </c>
      <c r="C111740">
        <v>371125</v>
      </c>
      <c r="D111740">
        <v>371125</v>
      </c>
      <c r="E111740">
        <v>195464</v>
      </c>
      <c r="F111740">
        <v>195464</v>
      </c>
      <c r="G111740">
        <v>910944</v>
      </c>
      <c r="H111740">
        <v>1152536</v>
      </c>
      <c r="I111740">
        <v>1152536</v>
      </c>
    </row>
    <row r="111741" spans="1:9" x14ac:dyDescent="0.35">
      <c r="A111741">
        <v>5071257</v>
      </c>
      <c r="B111741">
        <v>394407</v>
      </c>
      <c r="C111741">
        <v>0</v>
      </c>
      <c r="D111741">
        <v>483295</v>
      </c>
      <c r="E111741">
        <v>0</v>
      </c>
      <c r="F111741">
        <v>509085</v>
      </c>
      <c r="G111741">
        <v>284335</v>
      </c>
      <c r="H111741">
        <v>508729</v>
      </c>
      <c r="I111741">
        <v>508729</v>
      </c>
    </row>
    <row r="111742" spans="1:9" x14ac:dyDescent="0.35">
      <c r="A111742">
        <v>5071258</v>
      </c>
      <c r="B111742">
        <v>767441</v>
      </c>
      <c r="C111742">
        <v>37083</v>
      </c>
      <c r="D111742">
        <v>37083</v>
      </c>
      <c r="E111742">
        <v>200137</v>
      </c>
      <c r="F111742">
        <v>200137</v>
      </c>
      <c r="G111742">
        <v>844191</v>
      </c>
      <c r="H111742">
        <v>1095622</v>
      </c>
      <c r="I111742">
        <v>1082376</v>
      </c>
    </row>
    <row r="111743" spans="1:9" x14ac:dyDescent="0.35">
      <c r="A111743">
        <v>5071259</v>
      </c>
      <c r="B111743">
        <v>387239</v>
      </c>
      <c r="C111743">
        <v>0</v>
      </c>
      <c r="D111743">
        <v>381893</v>
      </c>
      <c r="E111743">
        <v>0</v>
      </c>
      <c r="F111743">
        <v>412215</v>
      </c>
      <c r="G111743">
        <v>232054</v>
      </c>
      <c r="H111743">
        <v>504656</v>
      </c>
      <c r="I111743">
        <v>504656</v>
      </c>
    </row>
    <row r="111744" spans="1:9" x14ac:dyDescent="0.35">
      <c r="A111744">
        <v>5071260</v>
      </c>
      <c r="B111744">
        <v>734563</v>
      </c>
      <c r="C111744">
        <v>330543</v>
      </c>
      <c r="D111744">
        <v>330543</v>
      </c>
      <c r="E111744">
        <v>195608</v>
      </c>
      <c r="F111744">
        <v>195608</v>
      </c>
      <c r="G111744">
        <v>780886</v>
      </c>
      <c r="H111744">
        <v>1128313</v>
      </c>
      <c r="I111744">
        <v>1128313</v>
      </c>
    </row>
    <row r="111745" spans="1:9" x14ac:dyDescent="0.35">
      <c r="A111745">
        <v>5071261</v>
      </c>
      <c r="B111745">
        <v>364691</v>
      </c>
      <c r="C111745">
        <v>0</v>
      </c>
      <c r="D111745">
        <v>388987</v>
      </c>
      <c r="E111745">
        <v>0</v>
      </c>
      <c r="F111745">
        <v>460386</v>
      </c>
      <c r="G111745">
        <v>265193</v>
      </c>
      <c r="H111745">
        <v>478694</v>
      </c>
      <c r="I111745">
        <v>478694</v>
      </c>
    </row>
    <row r="111746" spans="1:9" x14ac:dyDescent="0.35">
      <c r="A111746">
        <v>5071262</v>
      </c>
      <c r="B111746">
        <v>790473</v>
      </c>
      <c r="C111746">
        <v>407412</v>
      </c>
      <c r="D111746">
        <v>407412</v>
      </c>
      <c r="E111746">
        <v>209272</v>
      </c>
      <c r="F111746">
        <v>209272</v>
      </c>
      <c r="G111746">
        <v>843747</v>
      </c>
      <c r="H111746">
        <v>1109898</v>
      </c>
      <c r="I111746">
        <v>1108503</v>
      </c>
    </row>
    <row r="111747" spans="1:9" x14ac:dyDescent="0.35">
      <c r="A111747">
        <v>5071263</v>
      </c>
      <c r="B111747">
        <v>446655</v>
      </c>
      <c r="C111747">
        <v>0</v>
      </c>
      <c r="D111747">
        <v>560831</v>
      </c>
      <c r="E111747">
        <v>0</v>
      </c>
      <c r="F111747">
        <v>576155</v>
      </c>
      <c r="G111747">
        <v>29071</v>
      </c>
      <c r="H111747">
        <v>498749</v>
      </c>
      <c r="I111747">
        <v>480736</v>
      </c>
    </row>
    <row r="111748" spans="1:9" x14ac:dyDescent="0.35">
      <c r="A111748">
        <v>5071264</v>
      </c>
      <c r="B111748">
        <v>796885</v>
      </c>
      <c r="C111748">
        <v>531624</v>
      </c>
      <c r="D111748">
        <v>531624</v>
      </c>
      <c r="E111748">
        <v>249429</v>
      </c>
      <c r="F111748">
        <v>249429</v>
      </c>
      <c r="G111748">
        <v>697652</v>
      </c>
      <c r="H111748">
        <v>11022</v>
      </c>
      <c r="I111748">
        <v>1101595</v>
      </c>
    </row>
    <row r="111749" spans="1:9" x14ac:dyDescent="0.35">
      <c r="A111749">
        <v>5071265</v>
      </c>
      <c r="B111749">
        <v>560622</v>
      </c>
      <c r="C111749">
        <v>967781</v>
      </c>
      <c r="D111749">
        <v>1121694</v>
      </c>
      <c r="E111749">
        <v>908134</v>
      </c>
      <c r="F111749">
        <v>1052561</v>
      </c>
      <c r="G111749">
        <v>431283</v>
      </c>
      <c r="H111749">
        <v>54455</v>
      </c>
      <c r="I111749">
        <v>54455</v>
      </c>
    </row>
    <row r="111750" spans="1:9" x14ac:dyDescent="0.35">
      <c r="A111750">
        <v>5071266</v>
      </c>
      <c r="B111750">
        <v>40261</v>
      </c>
      <c r="C111750">
        <v>0</v>
      </c>
      <c r="D111750">
        <v>133537</v>
      </c>
      <c r="E111750">
        <v>0</v>
      </c>
      <c r="F111750">
        <v>18796</v>
      </c>
      <c r="G111750">
        <v>317917</v>
      </c>
      <c r="H111750">
        <v>48569</v>
      </c>
      <c r="I111750">
        <v>48569</v>
      </c>
    </row>
    <row r="111751" spans="1:9" x14ac:dyDescent="0.35">
      <c r="A111751">
        <v>5071267</v>
      </c>
      <c r="B111751">
        <v>774308</v>
      </c>
      <c r="C111751">
        <v>318994</v>
      </c>
      <c r="D111751">
        <v>318994</v>
      </c>
      <c r="E111751">
        <v>193443</v>
      </c>
      <c r="F111751">
        <v>193443</v>
      </c>
      <c r="G111751">
        <v>949674</v>
      </c>
      <c r="H111751">
        <v>1057566</v>
      </c>
      <c r="I111751">
        <v>1057566</v>
      </c>
    </row>
    <row r="111752" spans="1:9" x14ac:dyDescent="0.35">
      <c r="A111752">
        <v>5071268</v>
      </c>
      <c r="B111752">
        <v>791747</v>
      </c>
      <c r="C111752">
        <v>394193</v>
      </c>
      <c r="D111752">
        <v>394193</v>
      </c>
      <c r="E111752">
        <v>205584</v>
      </c>
      <c r="F111752">
        <v>205584</v>
      </c>
      <c r="G111752">
        <v>871684</v>
      </c>
      <c r="H111752">
        <v>1135006</v>
      </c>
      <c r="I111752">
        <v>1076478</v>
      </c>
    </row>
    <row r="111753" spans="1:9" x14ac:dyDescent="0.35">
      <c r="A111753">
        <v>5071269</v>
      </c>
      <c r="B111753">
        <v>406392</v>
      </c>
      <c r="C111753">
        <v>0</v>
      </c>
      <c r="D111753">
        <v>365981</v>
      </c>
      <c r="E111753">
        <v>0</v>
      </c>
      <c r="F111753">
        <v>381742</v>
      </c>
      <c r="G111753">
        <v>260577</v>
      </c>
      <c r="H111753">
        <v>525165</v>
      </c>
      <c r="I111753">
        <v>525165</v>
      </c>
    </row>
    <row r="111754" spans="1:9" x14ac:dyDescent="0.35">
      <c r="A111754">
        <v>5071270</v>
      </c>
      <c r="B111754">
        <v>75079</v>
      </c>
      <c r="C111754">
        <v>36147</v>
      </c>
      <c r="D111754">
        <v>36147</v>
      </c>
      <c r="E111754">
        <v>199817</v>
      </c>
      <c r="F111754">
        <v>199817</v>
      </c>
      <c r="G111754">
        <v>764481</v>
      </c>
      <c r="H111754">
        <v>1082728</v>
      </c>
      <c r="I111754">
        <v>1070066</v>
      </c>
    </row>
    <row r="111755" spans="1:9" x14ac:dyDescent="0.35">
      <c r="A111755">
        <v>5071271</v>
      </c>
      <c r="B111755">
        <v>265746</v>
      </c>
      <c r="C111755">
        <v>0</v>
      </c>
      <c r="D111755">
        <v>788581</v>
      </c>
      <c r="E111755">
        <v>0</v>
      </c>
      <c r="F111755">
        <v>871841</v>
      </c>
      <c r="G111755">
        <v>21649</v>
      </c>
      <c r="H111755">
        <v>447036</v>
      </c>
      <c r="I111755">
        <v>447036</v>
      </c>
    </row>
    <row r="111756" spans="1:9" x14ac:dyDescent="0.35">
      <c r="A111756">
        <v>5071272</v>
      </c>
      <c r="B111756">
        <v>773774</v>
      </c>
      <c r="C111756">
        <v>444311</v>
      </c>
      <c r="D111756">
        <v>444311</v>
      </c>
      <c r="E111756">
        <v>222132</v>
      </c>
      <c r="F111756">
        <v>222132</v>
      </c>
      <c r="G111756">
        <v>742602</v>
      </c>
      <c r="H111756">
        <v>1203326</v>
      </c>
      <c r="I111756">
        <v>120281</v>
      </c>
    </row>
    <row r="111757" spans="1:9" x14ac:dyDescent="0.35">
      <c r="A111757">
        <v>5071273</v>
      </c>
      <c r="B111757">
        <v>804366</v>
      </c>
      <c r="C111757">
        <v>495927</v>
      </c>
      <c r="D111757">
        <v>495927</v>
      </c>
      <c r="E111757">
        <v>22785</v>
      </c>
      <c r="F111757">
        <v>22785</v>
      </c>
      <c r="G111757">
        <v>825063</v>
      </c>
      <c r="H111757">
        <v>1251915</v>
      </c>
      <c r="I111757">
        <v>1242803</v>
      </c>
    </row>
    <row r="111758" spans="1:9" x14ac:dyDescent="0.35">
      <c r="A111758">
        <v>5071274</v>
      </c>
      <c r="B111758">
        <v>745791</v>
      </c>
      <c r="C111758">
        <v>391909</v>
      </c>
      <c r="D111758">
        <v>391909</v>
      </c>
      <c r="E111758">
        <v>209317</v>
      </c>
      <c r="F111758">
        <v>209317</v>
      </c>
      <c r="G111758">
        <v>705503</v>
      </c>
      <c r="H111758">
        <v>985293</v>
      </c>
      <c r="I111758">
        <v>985293</v>
      </c>
    </row>
    <row r="111759" spans="1:9" x14ac:dyDescent="0.35">
      <c r="A111759">
        <v>5071275</v>
      </c>
      <c r="B111759">
        <v>757782</v>
      </c>
      <c r="C111759">
        <v>3730</v>
      </c>
      <c r="D111759">
        <v>3730</v>
      </c>
      <c r="E111759">
        <v>199212</v>
      </c>
      <c r="F111759">
        <v>199212</v>
      </c>
      <c r="G111759">
        <v>812235</v>
      </c>
      <c r="H111759">
        <v>1097975</v>
      </c>
      <c r="I111759">
        <v>1097344</v>
      </c>
    </row>
    <row r="111760" spans="1:9" x14ac:dyDescent="0.35">
      <c r="A111760">
        <v>5071276</v>
      </c>
      <c r="B111760">
        <v>681863</v>
      </c>
      <c r="C111760">
        <v>283545</v>
      </c>
      <c r="D111760">
        <v>283545</v>
      </c>
      <c r="E111760">
        <v>177444</v>
      </c>
      <c r="F111760">
        <v>177444</v>
      </c>
      <c r="G111760">
        <v>73421</v>
      </c>
      <c r="H111760">
        <v>908856</v>
      </c>
      <c r="I111760">
        <v>908856</v>
      </c>
    </row>
    <row r="111761" spans="1:9" x14ac:dyDescent="0.35">
      <c r="A111761">
        <v>5071277</v>
      </c>
      <c r="B111761">
        <v>703868</v>
      </c>
      <c r="C111761">
        <v>331816</v>
      </c>
      <c r="D111761">
        <v>331816</v>
      </c>
      <c r="E111761">
        <v>200044</v>
      </c>
      <c r="F111761">
        <v>200044</v>
      </c>
      <c r="G111761">
        <v>753576</v>
      </c>
      <c r="H111761">
        <v>917043</v>
      </c>
      <c r="I111761">
        <v>917043</v>
      </c>
    </row>
    <row r="111762" spans="1:9" x14ac:dyDescent="0.35">
      <c r="A111762">
        <v>5071278</v>
      </c>
      <c r="B111762">
        <v>650229</v>
      </c>
      <c r="C111762">
        <v>277271</v>
      </c>
      <c r="D111762">
        <v>2773268397</v>
      </c>
      <c r="E111762">
        <v>181692</v>
      </c>
      <c r="F111762">
        <v>1817285909</v>
      </c>
      <c r="G111762">
        <v>531824</v>
      </c>
      <c r="H111762">
        <v>873108</v>
      </c>
      <c r="I111762">
        <v>859068</v>
      </c>
    </row>
    <row r="111763" spans="1:9" x14ac:dyDescent="0.35">
      <c r="A111763">
        <v>5071279</v>
      </c>
      <c r="B111763">
        <v>659718</v>
      </c>
      <c r="C111763">
        <v>262509</v>
      </c>
      <c r="D111763">
        <v>262509</v>
      </c>
      <c r="E111763">
        <v>186919</v>
      </c>
      <c r="F111763">
        <v>186919</v>
      </c>
      <c r="G111763">
        <v>510539</v>
      </c>
      <c r="H111763">
        <v>821471</v>
      </c>
      <c r="I111763">
        <v>712882</v>
      </c>
    </row>
    <row r="111764" spans="1:9" x14ac:dyDescent="0.35">
      <c r="A111764">
        <v>5071280</v>
      </c>
      <c r="B111764">
        <v>707524</v>
      </c>
      <c r="C111764">
        <v>29216</v>
      </c>
      <c r="D111764">
        <v>29216</v>
      </c>
      <c r="E111764">
        <v>191448</v>
      </c>
      <c r="F111764">
        <v>191448</v>
      </c>
      <c r="G111764">
        <v>621335</v>
      </c>
      <c r="H111764">
        <v>949527</v>
      </c>
      <c r="I111764">
        <v>948583</v>
      </c>
    </row>
    <row r="111765" spans="1:9" x14ac:dyDescent="0.35">
      <c r="A111765">
        <v>5071281</v>
      </c>
      <c r="B111765">
        <v>731488</v>
      </c>
      <c r="C111765">
        <v>311992</v>
      </c>
      <c r="D111765">
        <v>311992</v>
      </c>
      <c r="E111765">
        <v>18973</v>
      </c>
      <c r="F111765">
        <v>18973</v>
      </c>
      <c r="G111765">
        <v>836172</v>
      </c>
      <c r="H111765">
        <v>1004357</v>
      </c>
      <c r="I111765">
        <v>1004357</v>
      </c>
    </row>
    <row r="111766" spans="1:9" x14ac:dyDescent="0.35">
      <c r="A111766">
        <v>5071282</v>
      </c>
      <c r="B111766">
        <v>725663</v>
      </c>
      <c r="C111766">
        <v>329939</v>
      </c>
      <c r="D111766">
        <v>329939</v>
      </c>
      <c r="E111766">
        <v>201569</v>
      </c>
      <c r="F111766">
        <v>201569</v>
      </c>
      <c r="G111766">
        <v>65714</v>
      </c>
      <c r="H111766">
        <v>1066797</v>
      </c>
      <c r="I111766">
        <v>1066797</v>
      </c>
    </row>
    <row r="111767" spans="1:9" x14ac:dyDescent="0.35">
      <c r="A111767">
        <v>5071283</v>
      </c>
      <c r="B111767">
        <v>786278</v>
      </c>
      <c r="C111767">
        <v>385457</v>
      </c>
      <c r="D111767">
        <v>385457</v>
      </c>
      <c r="E111767">
        <v>201998</v>
      </c>
      <c r="F111767">
        <v>201998</v>
      </c>
      <c r="G111767">
        <v>790282</v>
      </c>
      <c r="H111767">
        <v>11849</v>
      </c>
      <c r="I111767">
        <v>1165447</v>
      </c>
    </row>
    <row r="111768" spans="1:9" x14ac:dyDescent="0.35">
      <c r="A111768">
        <v>5071284</v>
      </c>
      <c r="B111768">
        <v>886892</v>
      </c>
      <c r="C111768">
        <v>61673</v>
      </c>
      <c r="D111768">
        <v>61673</v>
      </c>
      <c r="E111768">
        <v>172457</v>
      </c>
      <c r="F111768">
        <v>172457</v>
      </c>
      <c r="G111768">
        <v>1292999</v>
      </c>
      <c r="H111768">
        <v>1709814</v>
      </c>
      <c r="I111768">
        <v>170594</v>
      </c>
    </row>
    <row r="111769" spans="1:9" x14ac:dyDescent="0.35">
      <c r="A111769">
        <v>5071285</v>
      </c>
      <c r="B111769">
        <v>761442</v>
      </c>
      <c r="C111769">
        <v>448161</v>
      </c>
      <c r="D111769">
        <v>448161</v>
      </c>
      <c r="E111769">
        <v>250641</v>
      </c>
      <c r="F111769">
        <v>250641</v>
      </c>
      <c r="G111769">
        <v>519921</v>
      </c>
      <c r="H111769">
        <v>72877</v>
      </c>
      <c r="I111769">
        <v>727813</v>
      </c>
    </row>
    <row r="111770" spans="1:9" x14ac:dyDescent="0.35">
      <c r="A111770">
        <v>5071286</v>
      </c>
      <c r="B111770">
        <v>559312</v>
      </c>
      <c r="C111770">
        <v>132339</v>
      </c>
      <c r="D111770">
        <v>1324308713</v>
      </c>
      <c r="E111770">
        <v>111019</v>
      </c>
      <c r="F111770">
        <v>1110960705</v>
      </c>
      <c r="G111770">
        <v>384906</v>
      </c>
      <c r="H111770">
        <v>610196</v>
      </c>
      <c r="I111770">
        <v>610196</v>
      </c>
    </row>
    <row r="111771" spans="1:9" x14ac:dyDescent="0.35">
      <c r="A111771">
        <v>5071287</v>
      </c>
      <c r="B111771">
        <v>873187</v>
      </c>
      <c r="C111771">
        <v>638579</v>
      </c>
      <c r="D111771">
        <v>638579</v>
      </c>
      <c r="E111771">
        <v>201179</v>
      </c>
      <c r="F111771">
        <v>201179</v>
      </c>
      <c r="G111771">
        <v>967353</v>
      </c>
      <c r="H111771">
        <v>1471057</v>
      </c>
      <c r="I111771">
        <v>1471057</v>
      </c>
    </row>
    <row r="111772" spans="1:9" x14ac:dyDescent="0.35">
      <c r="A111772">
        <v>5071288</v>
      </c>
      <c r="B111772">
        <v>711427</v>
      </c>
      <c r="C111772">
        <v>336583</v>
      </c>
      <c r="D111772">
        <v>336583</v>
      </c>
      <c r="E111772">
        <v>212076</v>
      </c>
      <c r="F111772">
        <v>212076</v>
      </c>
      <c r="G111772">
        <v>509843</v>
      </c>
      <c r="H111772">
        <v>594625</v>
      </c>
      <c r="I111772">
        <v>594234</v>
      </c>
    </row>
    <row r="111773" spans="1:9" x14ac:dyDescent="0.35">
      <c r="A111773">
        <v>5071289</v>
      </c>
      <c r="B111773">
        <v>421287</v>
      </c>
      <c r="C111773">
        <v>0</v>
      </c>
      <c r="D111773">
        <v>880188</v>
      </c>
      <c r="E111773">
        <v>0</v>
      </c>
      <c r="F111773">
        <v>831889</v>
      </c>
      <c r="G111773">
        <v>358805</v>
      </c>
      <c r="H111773">
        <v>504076</v>
      </c>
      <c r="I111773">
        <v>504076</v>
      </c>
    </row>
    <row r="111774" spans="1:9" x14ac:dyDescent="0.35">
      <c r="A111774">
        <v>5071290</v>
      </c>
      <c r="B111774">
        <v>190918</v>
      </c>
      <c r="C111774">
        <v>0</v>
      </c>
      <c r="D111774">
        <v>425435</v>
      </c>
      <c r="E111774">
        <v>0</v>
      </c>
      <c r="F111774">
        <v>53612</v>
      </c>
      <c r="G111774">
        <v>194216</v>
      </c>
      <c r="H111774">
        <v>427607</v>
      </c>
      <c r="I111774">
        <v>427607</v>
      </c>
    </row>
    <row r="111775" spans="1:9" x14ac:dyDescent="0.35">
      <c r="A111775">
        <v>5071291</v>
      </c>
      <c r="B111775">
        <v>867641</v>
      </c>
      <c r="C111775">
        <v>51751</v>
      </c>
      <c r="D111775">
        <v>51751</v>
      </c>
      <c r="E111775">
        <v>176048</v>
      </c>
      <c r="F111775">
        <v>176048</v>
      </c>
      <c r="G111775">
        <v>1276772</v>
      </c>
      <c r="H111775">
        <v>166011</v>
      </c>
      <c r="I111775">
        <v>1634123</v>
      </c>
    </row>
    <row r="111776" spans="1:9" x14ac:dyDescent="0.35">
      <c r="A111776">
        <v>5071292</v>
      </c>
      <c r="B111776">
        <v>719269</v>
      </c>
      <c r="C111776">
        <v>353902</v>
      </c>
      <c r="D111776">
        <v>353902</v>
      </c>
      <c r="E111776">
        <v>240783</v>
      </c>
      <c r="F111776">
        <v>240783</v>
      </c>
      <c r="G111776">
        <v>49315</v>
      </c>
      <c r="H111776">
        <v>72877</v>
      </c>
      <c r="I111776">
        <v>680799</v>
      </c>
    </row>
    <row r="111777" spans="1:9" x14ac:dyDescent="0.35">
      <c r="A111777">
        <v>5071293</v>
      </c>
      <c r="B111777">
        <v>523988</v>
      </c>
      <c r="C111777">
        <v>967892</v>
      </c>
      <c r="D111777">
        <v>96932045</v>
      </c>
      <c r="E111777">
        <v>98778</v>
      </c>
      <c r="F111777">
        <v>9892378</v>
      </c>
      <c r="G111777">
        <v>384873</v>
      </c>
      <c r="H111777">
        <v>59282</v>
      </c>
      <c r="I111777">
        <v>592819</v>
      </c>
    </row>
    <row r="111778" spans="1:9" x14ac:dyDescent="0.35">
      <c r="A111778">
        <v>5071294</v>
      </c>
      <c r="B111778">
        <v>853763</v>
      </c>
      <c r="C111778">
        <v>522997</v>
      </c>
      <c r="D111778">
        <v>522997</v>
      </c>
      <c r="E111778">
        <v>203517</v>
      </c>
      <c r="F111778">
        <v>203517</v>
      </c>
      <c r="G111778">
        <v>1060106</v>
      </c>
      <c r="H111778">
        <v>1451971</v>
      </c>
      <c r="I111778">
        <v>1451971</v>
      </c>
    </row>
    <row r="111779" spans="1:9" x14ac:dyDescent="0.35">
      <c r="A111779">
        <v>5071295</v>
      </c>
      <c r="B111779">
        <v>672489</v>
      </c>
      <c r="C111779">
        <v>196019</v>
      </c>
      <c r="D111779">
        <v>1970194</v>
      </c>
      <c r="E111779">
        <v>152556</v>
      </c>
      <c r="F111779">
        <v>153334582</v>
      </c>
      <c r="G111779">
        <v>400881</v>
      </c>
      <c r="H111779">
        <v>825577</v>
      </c>
      <c r="I111779">
        <v>822431</v>
      </c>
    </row>
    <row r="111780" spans="1:9" x14ac:dyDescent="0.35">
      <c r="A111780">
        <v>5071296</v>
      </c>
      <c r="B111780">
        <v>877143</v>
      </c>
      <c r="C111780">
        <v>509867</v>
      </c>
      <c r="D111780">
        <v>509867</v>
      </c>
      <c r="E111780">
        <v>16047</v>
      </c>
      <c r="F111780">
        <v>16047</v>
      </c>
      <c r="G111780">
        <v>1274244</v>
      </c>
      <c r="H111780">
        <v>1854493</v>
      </c>
      <c r="I111780">
        <v>1851225</v>
      </c>
    </row>
    <row r="111781" spans="1:9" x14ac:dyDescent="0.35">
      <c r="A111781">
        <v>5071297</v>
      </c>
      <c r="B111781">
        <v>751588</v>
      </c>
      <c r="C111781">
        <v>413051</v>
      </c>
      <c r="D111781">
        <v>413051</v>
      </c>
      <c r="E111781">
        <v>259999</v>
      </c>
      <c r="F111781">
        <v>259999</v>
      </c>
      <c r="G111781">
        <v>572777</v>
      </c>
      <c r="H111781">
        <v>794771</v>
      </c>
      <c r="I111781">
        <v>794771</v>
      </c>
    </row>
    <row r="111782" spans="1:9" x14ac:dyDescent="0.35">
      <c r="A111782">
        <v>5071298</v>
      </c>
      <c r="B111782">
        <v>522883</v>
      </c>
      <c r="C111782">
        <v>0</v>
      </c>
      <c r="D111782">
        <v>115613</v>
      </c>
      <c r="E111782">
        <v>0</v>
      </c>
      <c r="F111782">
        <v>10916</v>
      </c>
      <c r="G111782">
        <v>349794</v>
      </c>
      <c r="H111782">
        <v>597976</v>
      </c>
      <c r="I111782">
        <v>597975</v>
      </c>
    </row>
    <row r="111783" spans="1:9" x14ac:dyDescent="0.35">
      <c r="A111783">
        <v>5071299</v>
      </c>
      <c r="B111783">
        <v>368112</v>
      </c>
      <c r="C111783">
        <v>215541</v>
      </c>
      <c r="D111783">
        <v>326783</v>
      </c>
      <c r="E111783">
        <v>271348</v>
      </c>
      <c r="F111783">
        <v>411393</v>
      </c>
      <c r="G111783">
        <v>389812</v>
      </c>
      <c r="H111783">
        <v>502791</v>
      </c>
      <c r="I111783">
        <v>502791</v>
      </c>
    </row>
    <row r="111784" spans="1:9" x14ac:dyDescent="0.35">
      <c r="A111784">
        <v>5071300</v>
      </c>
      <c r="B111784">
        <v>864882</v>
      </c>
      <c r="C111784">
        <v>509038</v>
      </c>
      <c r="D111784">
        <v>509038</v>
      </c>
      <c r="E111784">
        <v>182116</v>
      </c>
      <c r="F111784">
        <v>182116</v>
      </c>
      <c r="G111784">
        <v>1153078</v>
      </c>
      <c r="H111784">
        <v>1649495</v>
      </c>
      <c r="I111784">
        <v>1649495</v>
      </c>
    </row>
    <row r="111785" spans="1:9" x14ac:dyDescent="0.35">
      <c r="A111785">
        <v>5071301</v>
      </c>
      <c r="B111785">
        <v>714822</v>
      </c>
      <c r="C111785">
        <v>316483</v>
      </c>
      <c r="D111785">
        <v>316483</v>
      </c>
      <c r="E111785">
        <v>226454</v>
      </c>
      <c r="F111785">
        <v>226454</v>
      </c>
      <c r="G111785">
        <v>486495</v>
      </c>
      <c r="H111785">
        <v>630568</v>
      </c>
      <c r="I111785">
        <v>618271</v>
      </c>
    </row>
    <row r="111786" spans="1:9" x14ac:dyDescent="0.35">
      <c r="A111786">
        <v>5071302</v>
      </c>
      <c r="B111786">
        <v>400474</v>
      </c>
      <c r="C111786">
        <v>0</v>
      </c>
      <c r="D111786">
        <v>566502</v>
      </c>
      <c r="E111786">
        <v>0</v>
      </c>
      <c r="F111786">
        <v>608026</v>
      </c>
      <c r="G111786">
        <v>298359</v>
      </c>
      <c r="H111786">
        <v>566296</v>
      </c>
      <c r="I111786">
        <v>551289</v>
      </c>
    </row>
    <row r="111787" spans="1:9" x14ac:dyDescent="0.35">
      <c r="A111787">
        <v>5071303</v>
      </c>
      <c r="B111787">
        <v>215462</v>
      </c>
      <c r="C111787">
        <v>0</v>
      </c>
      <c r="D111787">
        <v>246988</v>
      </c>
      <c r="E111787">
        <v>0</v>
      </c>
      <c r="F111787">
        <v>353456</v>
      </c>
      <c r="G111787">
        <v>27511</v>
      </c>
      <c r="H111787">
        <v>386013</v>
      </c>
      <c r="I111787">
        <v>386013</v>
      </c>
    </row>
    <row r="111788" spans="1:9" x14ac:dyDescent="0.35">
      <c r="A111788">
        <v>5071304</v>
      </c>
      <c r="B111788">
        <v>845196</v>
      </c>
      <c r="C111788">
        <v>497381</v>
      </c>
      <c r="D111788">
        <v>497381</v>
      </c>
      <c r="E111788">
        <v>19686</v>
      </c>
      <c r="F111788">
        <v>19686</v>
      </c>
      <c r="G111788">
        <v>1065682</v>
      </c>
      <c r="H111788">
        <v>1486526</v>
      </c>
      <c r="I111788">
        <v>1427379</v>
      </c>
    </row>
    <row r="111789" spans="1:9" x14ac:dyDescent="0.35">
      <c r="A111789">
        <v>5071305</v>
      </c>
      <c r="B111789">
        <v>651901</v>
      </c>
      <c r="C111789">
        <v>0</v>
      </c>
      <c r="D111789">
        <v>179568</v>
      </c>
      <c r="E111789">
        <v>0</v>
      </c>
      <c r="F111789">
        <v>142144</v>
      </c>
      <c r="G111789">
        <v>37083</v>
      </c>
      <c r="H111789">
        <v>787764</v>
      </c>
      <c r="I111789">
        <v>772639</v>
      </c>
    </row>
    <row r="111790" spans="1:9" x14ac:dyDescent="0.35">
      <c r="A111790">
        <v>5071306</v>
      </c>
      <c r="B111790">
        <v>856291</v>
      </c>
      <c r="C111790">
        <v>444534</v>
      </c>
      <c r="D111790">
        <v>444534</v>
      </c>
      <c r="E111790">
        <v>185213</v>
      </c>
      <c r="F111790">
        <v>185213</v>
      </c>
      <c r="G111790">
        <v>1235935</v>
      </c>
      <c r="H111790">
        <v>1584904</v>
      </c>
      <c r="I111790">
        <v>1570254</v>
      </c>
    </row>
    <row r="111791" spans="1:9" x14ac:dyDescent="0.35">
      <c r="A111791">
        <v>5071307</v>
      </c>
      <c r="B111791">
        <v>694176</v>
      </c>
      <c r="C111791">
        <v>253976</v>
      </c>
      <c r="D111791">
        <v>253976</v>
      </c>
      <c r="E111791">
        <v>211636</v>
      </c>
      <c r="F111791">
        <v>211636</v>
      </c>
      <c r="G111791">
        <v>44078</v>
      </c>
      <c r="H111791">
        <v>709196</v>
      </c>
      <c r="I111791">
        <v>682158</v>
      </c>
    </row>
    <row r="111792" spans="1:9" x14ac:dyDescent="0.35">
      <c r="A111792">
        <v>5071308</v>
      </c>
      <c r="B111792">
        <v>836288</v>
      </c>
      <c r="C111792">
        <v>386205</v>
      </c>
      <c r="D111792">
        <v>386205</v>
      </c>
      <c r="E111792">
        <v>177192</v>
      </c>
      <c r="F111792">
        <v>177192</v>
      </c>
      <c r="G111792">
        <v>1237192</v>
      </c>
      <c r="H111792">
        <v>1576106</v>
      </c>
      <c r="I111792">
        <v>1529962</v>
      </c>
    </row>
    <row r="111793" spans="1:9" x14ac:dyDescent="0.35">
      <c r="A111793">
        <v>5071309</v>
      </c>
      <c r="B111793">
        <v>635266</v>
      </c>
      <c r="C111793">
        <v>175134</v>
      </c>
      <c r="D111793">
        <v>175134</v>
      </c>
      <c r="E111793">
        <v>160705</v>
      </c>
      <c r="F111793">
        <v>160705</v>
      </c>
      <c r="G111793">
        <v>405796</v>
      </c>
      <c r="H111793">
        <v>671296</v>
      </c>
      <c r="I111793">
        <v>65459</v>
      </c>
    </row>
    <row r="111794" spans="1:9" x14ac:dyDescent="0.35">
      <c r="A111794">
        <v>5071310</v>
      </c>
      <c r="B111794">
        <v>388029</v>
      </c>
      <c r="C111794">
        <v>0</v>
      </c>
      <c r="D111794">
        <v>365099</v>
      </c>
      <c r="E111794">
        <v>0</v>
      </c>
      <c r="F111794">
        <v>502526</v>
      </c>
      <c r="G111794">
        <v>250918</v>
      </c>
      <c r="H111794">
        <v>55574</v>
      </c>
      <c r="I111794">
        <v>555738</v>
      </c>
    </row>
    <row r="111795" spans="1:9" x14ac:dyDescent="0.35">
      <c r="A111795">
        <v>5071311</v>
      </c>
      <c r="B111795">
        <v>85082</v>
      </c>
      <c r="C111795">
        <v>42587</v>
      </c>
      <c r="D111795">
        <v>42587</v>
      </c>
      <c r="E111795">
        <v>194476</v>
      </c>
      <c r="F111795">
        <v>194476</v>
      </c>
      <c r="G111795">
        <v>1149287</v>
      </c>
      <c r="H111795">
        <v>152902</v>
      </c>
      <c r="I111795">
        <v>1525508</v>
      </c>
    </row>
    <row r="111796" spans="1:9" x14ac:dyDescent="0.35">
      <c r="A111796">
        <v>5071312</v>
      </c>
      <c r="B111796">
        <v>656467</v>
      </c>
      <c r="C111796">
        <v>177719</v>
      </c>
      <c r="D111796">
        <v>177719</v>
      </c>
      <c r="E111796">
        <v>162313</v>
      </c>
      <c r="F111796">
        <v>162313</v>
      </c>
      <c r="G111796">
        <v>43549</v>
      </c>
      <c r="H111796">
        <v>598607</v>
      </c>
      <c r="I111796">
        <v>598607</v>
      </c>
    </row>
    <row r="111797" spans="1:9" x14ac:dyDescent="0.35">
      <c r="A111797">
        <v>5071313</v>
      </c>
      <c r="B111797">
        <v>391151</v>
      </c>
      <c r="C111797">
        <v>0</v>
      </c>
      <c r="D111797">
        <v>320225</v>
      </c>
      <c r="E111797">
        <v>0</v>
      </c>
      <c r="F111797">
        <v>438698</v>
      </c>
      <c r="G111797">
        <v>289581</v>
      </c>
      <c r="H111797">
        <v>519395</v>
      </c>
      <c r="I111797">
        <v>519395</v>
      </c>
    </row>
    <row r="111798" spans="1:9" x14ac:dyDescent="0.35">
      <c r="A111798">
        <v>5071314</v>
      </c>
      <c r="B111798">
        <v>786882</v>
      </c>
      <c r="C111798">
        <v>0</v>
      </c>
      <c r="D111798">
        <v>0</v>
      </c>
      <c r="E111798">
        <v>0</v>
      </c>
      <c r="F111798">
        <v>0</v>
      </c>
      <c r="G111798">
        <v>167918</v>
      </c>
      <c r="H111798">
        <v>333518</v>
      </c>
      <c r="I111798">
        <v>333518</v>
      </c>
    </row>
    <row r="111799" spans="1:9" x14ac:dyDescent="0.35">
      <c r="A111799">
        <v>5071315</v>
      </c>
      <c r="B111799">
        <v>848168</v>
      </c>
      <c r="C111799">
        <v>39336</v>
      </c>
      <c r="D111799">
        <v>39336</v>
      </c>
      <c r="E111799">
        <v>180475</v>
      </c>
      <c r="F111799">
        <v>180475</v>
      </c>
      <c r="G111799">
        <v>1183546</v>
      </c>
      <c r="H111799">
        <v>1569318</v>
      </c>
      <c r="I111799">
        <v>1565923</v>
      </c>
    </row>
    <row r="111800" spans="1:9" x14ac:dyDescent="0.35">
      <c r="A111800">
        <v>5071316</v>
      </c>
      <c r="B111800">
        <v>657315</v>
      </c>
      <c r="C111800">
        <v>189362</v>
      </c>
      <c r="D111800">
        <v>189362</v>
      </c>
      <c r="E111800">
        <v>17376</v>
      </c>
      <c r="F111800">
        <v>17376</v>
      </c>
      <c r="G111800">
        <v>458263</v>
      </c>
      <c r="H111800">
        <v>693617</v>
      </c>
      <c r="I111800">
        <v>693617</v>
      </c>
    </row>
    <row r="111801" spans="1:9" x14ac:dyDescent="0.35">
      <c r="A111801">
        <v>5071317</v>
      </c>
      <c r="B111801">
        <v>875737</v>
      </c>
      <c r="C111801">
        <v>396194</v>
      </c>
      <c r="D111801">
        <v>396194</v>
      </c>
      <c r="E111801">
        <v>165052</v>
      </c>
      <c r="F111801">
        <v>165052</v>
      </c>
      <c r="G111801">
        <v>1226317</v>
      </c>
      <c r="H111801">
        <v>1757135</v>
      </c>
      <c r="I111801">
        <v>1719646</v>
      </c>
    </row>
    <row r="111802" spans="1:9" x14ac:dyDescent="0.35">
      <c r="A111802">
        <v>5071318</v>
      </c>
      <c r="B111802">
        <v>73949</v>
      </c>
      <c r="C111802">
        <v>273305</v>
      </c>
      <c r="D111802">
        <v>273305</v>
      </c>
      <c r="E111802">
        <v>227714</v>
      </c>
      <c r="F111802">
        <v>227714</v>
      </c>
      <c r="G111802">
        <v>486096</v>
      </c>
      <c r="H111802">
        <v>717083</v>
      </c>
      <c r="I111802">
        <v>717083</v>
      </c>
    </row>
    <row r="111803" spans="1:9" x14ac:dyDescent="0.35">
      <c r="A111803">
        <v>5071319</v>
      </c>
      <c r="B111803">
        <v>555075</v>
      </c>
      <c r="C111803">
        <v>680719</v>
      </c>
      <c r="D111803">
        <v>680719</v>
      </c>
      <c r="E111803">
        <v>850751</v>
      </c>
      <c r="F111803">
        <v>850751</v>
      </c>
      <c r="G111803">
        <v>377543</v>
      </c>
      <c r="H111803">
        <v>641037</v>
      </c>
      <c r="I111803">
        <v>641037</v>
      </c>
    </row>
    <row r="111804" spans="1:9" x14ac:dyDescent="0.35">
      <c r="A111804">
        <v>5071320</v>
      </c>
      <c r="B111804">
        <v>843732</v>
      </c>
      <c r="C111804">
        <v>233834</v>
      </c>
      <c r="D111804">
        <v>233834</v>
      </c>
      <c r="E111804">
        <v>166058</v>
      </c>
      <c r="F111804">
        <v>166058</v>
      </c>
      <c r="G111804">
        <v>109152</v>
      </c>
      <c r="H111804">
        <v>1711235</v>
      </c>
      <c r="I111804">
        <v>1711235</v>
      </c>
    </row>
    <row r="111805" spans="1:9" x14ac:dyDescent="0.35">
      <c r="A111805">
        <v>5071321</v>
      </c>
      <c r="B111805">
        <v>66111</v>
      </c>
      <c r="C111805">
        <v>130606</v>
      </c>
      <c r="D111805">
        <v>130606</v>
      </c>
      <c r="E111805">
        <v>185499</v>
      </c>
      <c r="F111805">
        <v>185499</v>
      </c>
      <c r="G111805">
        <v>488164</v>
      </c>
      <c r="H111805">
        <v>660568</v>
      </c>
      <c r="I111805">
        <v>657563</v>
      </c>
    </row>
    <row r="111806" spans="1:9" x14ac:dyDescent="0.35">
      <c r="A111806">
        <v>5071322</v>
      </c>
      <c r="B111806">
        <v>379768</v>
      </c>
      <c r="C111806">
        <v>0</v>
      </c>
      <c r="D111806">
        <v>248171</v>
      </c>
      <c r="E111806">
        <v>0</v>
      </c>
      <c r="F111806">
        <v>528717</v>
      </c>
      <c r="G111806">
        <v>30489</v>
      </c>
      <c r="H111806">
        <v>560217</v>
      </c>
      <c r="I111806">
        <v>560216</v>
      </c>
    </row>
    <row r="111807" spans="1:9" x14ac:dyDescent="0.35">
      <c r="A111807">
        <v>5071323</v>
      </c>
      <c r="B111807">
        <v>421793</v>
      </c>
      <c r="C111807">
        <v>0</v>
      </c>
      <c r="D111807">
        <v>897254</v>
      </c>
      <c r="E111807">
        <v>0</v>
      </c>
      <c r="F111807">
        <v>254874</v>
      </c>
      <c r="G111807">
        <v>349569</v>
      </c>
      <c r="H111807">
        <v>466383</v>
      </c>
      <c r="I111807">
        <v>466383</v>
      </c>
    </row>
    <row r="111808" spans="1:9" x14ac:dyDescent="0.35">
      <c r="A111808">
        <v>5071324</v>
      </c>
      <c r="B111808">
        <v>832652</v>
      </c>
      <c r="C111808">
        <v>26673</v>
      </c>
      <c r="D111808">
        <v>26673</v>
      </c>
      <c r="E111808">
        <v>177611</v>
      </c>
      <c r="F111808">
        <v>177611</v>
      </c>
      <c r="G111808">
        <v>1154826</v>
      </c>
      <c r="H111808">
        <v>1488444</v>
      </c>
      <c r="I111808">
        <v>1487327</v>
      </c>
    </row>
    <row r="111809" spans="1:9" x14ac:dyDescent="0.35">
      <c r="A111809">
        <v>5071325</v>
      </c>
      <c r="B111809">
        <v>624814</v>
      </c>
      <c r="C111809">
        <v>117028</v>
      </c>
      <c r="D111809">
        <v>117028</v>
      </c>
      <c r="E111809">
        <v>155854</v>
      </c>
      <c r="F111809">
        <v>155854</v>
      </c>
      <c r="G111809">
        <v>451733</v>
      </c>
      <c r="H111809">
        <v>706676</v>
      </c>
      <c r="I111809">
        <v>706676</v>
      </c>
    </row>
    <row r="111810" spans="1:9" x14ac:dyDescent="0.35">
      <c r="A111810">
        <v>5071326</v>
      </c>
      <c r="B111810">
        <v>445394</v>
      </c>
      <c r="C111810">
        <v>0</v>
      </c>
      <c r="D111810">
        <v>269045</v>
      </c>
      <c r="E111810">
        <v>0</v>
      </c>
      <c r="F111810">
        <v>537457</v>
      </c>
      <c r="G111810">
        <v>284485</v>
      </c>
      <c r="H111810">
        <v>561141</v>
      </c>
      <c r="I111810">
        <v>561141</v>
      </c>
    </row>
    <row r="111811" spans="1:9" x14ac:dyDescent="0.35">
      <c r="A111811">
        <v>5071327</v>
      </c>
      <c r="B111811">
        <v>867793</v>
      </c>
      <c r="C111811">
        <v>265323</v>
      </c>
      <c r="D111811">
        <v>265323</v>
      </c>
      <c r="E111811">
        <v>167232</v>
      </c>
      <c r="F111811">
        <v>167232</v>
      </c>
      <c r="G111811">
        <v>1164153</v>
      </c>
      <c r="H111811">
        <v>1737429</v>
      </c>
      <c r="I111811">
        <v>1703886</v>
      </c>
    </row>
    <row r="111812" spans="1:9" x14ac:dyDescent="0.35">
      <c r="A111812">
        <v>5071328</v>
      </c>
      <c r="B111812">
        <v>716066</v>
      </c>
      <c r="C111812">
        <v>163439</v>
      </c>
      <c r="D111812">
        <v>163439</v>
      </c>
      <c r="E111812">
        <v>206029</v>
      </c>
      <c r="F111812">
        <v>206029</v>
      </c>
      <c r="G111812">
        <v>523796</v>
      </c>
      <c r="H111812">
        <v>688499</v>
      </c>
      <c r="I111812">
        <v>681943</v>
      </c>
    </row>
    <row r="111813" spans="1:9" x14ac:dyDescent="0.35">
      <c r="A111813">
        <v>5071329</v>
      </c>
      <c r="B111813">
        <v>472922</v>
      </c>
      <c r="C111813">
        <v>0</v>
      </c>
      <c r="D111813">
        <v>344854</v>
      </c>
      <c r="E111813">
        <v>0</v>
      </c>
      <c r="F111813">
        <v>652078</v>
      </c>
      <c r="G111813">
        <v>36564</v>
      </c>
      <c r="H111813">
        <v>571683</v>
      </c>
      <c r="I111813">
        <v>571683</v>
      </c>
    </row>
    <row r="111814" spans="1:9" x14ac:dyDescent="0.35">
      <c r="A111814">
        <v>5071330</v>
      </c>
      <c r="B111814">
        <v>286753</v>
      </c>
      <c r="C111814">
        <v>0</v>
      </c>
      <c r="D111814">
        <v>500845</v>
      </c>
      <c r="E111814">
        <v>0</v>
      </c>
      <c r="F111814">
        <v>126272</v>
      </c>
      <c r="G111814">
        <v>220504</v>
      </c>
      <c r="H111814">
        <v>470802</v>
      </c>
      <c r="I111814">
        <v>470802</v>
      </c>
    </row>
    <row r="111815" spans="1:9" x14ac:dyDescent="0.35">
      <c r="A111815">
        <v>5071331</v>
      </c>
      <c r="B111815">
        <v>820461</v>
      </c>
      <c r="C111815">
        <v>253428</v>
      </c>
      <c r="D111815">
        <v>253428</v>
      </c>
      <c r="E111815">
        <v>180989</v>
      </c>
      <c r="F111815">
        <v>180989</v>
      </c>
      <c r="G111815">
        <v>1180923</v>
      </c>
      <c r="H111815">
        <v>1531376</v>
      </c>
      <c r="I111815">
        <v>1531376</v>
      </c>
    </row>
    <row r="111816" spans="1:9" x14ac:dyDescent="0.35">
      <c r="A111816">
        <v>5071332</v>
      </c>
      <c r="B111816">
        <v>601309</v>
      </c>
      <c r="C111816">
        <v>104032</v>
      </c>
      <c r="D111816">
        <v>104032</v>
      </c>
      <c r="E111816">
        <v>148592</v>
      </c>
      <c r="F111816">
        <v>148592</v>
      </c>
      <c r="G111816">
        <v>404029</v>
      </c>
      <c r="H111816">
        <v>630638</v>
      </c>
      <c r="I111816">
        <v>630638</v>
      </c>
    </row>
    <row r="111817" spans="1:9" x14ac:dyDescent="0.35">
      <c r="A111817">
        <v>5071333</v>
      </c>
      <c r="B111817">
        <v>839004</v>
      </c>
      <c r="C111817">
        <v>287836</v>
      </c>
      <c r="D111817">
        <v>287836</v>
      </c>
      <c r="E111817">
        <v>177768</v>
      </c>
      <c r="F111817">
        <v>177768</v>
      </c>
      <c r="G111817">
        <v>1225822</v>
      </c>
      <c r="H111817">
        <v>1532493</v>
      </c>
      <c r="I111817">
        <v>1525261</v>
      </c>
    </row>
    <row r="111818" spans="1:9" x14ac:dyDescent="0.35">
      <c r="A111818">
        <v>5071334</v>
      </c>
      <c r="B111818">
        <v>642631</v>
      </c>
      <c r="C111818">
        <v>134347</v>
      </c>
      <c r="D111818">
        <v>134347</v>
      </c>
      <c r="E111818">
        <v>165945</v>
      </c>
      <c r="F111818">
        <v>165945</v>
      </c>
      <c r="G111818">
        <v>451733</v>
      </c>
      <c r="H111818">
        <v>684553</v>
      </c>
      <c r="I111818">
        <v>684553</v>
      </c>
    </row>
    <row r="111819" spans="1:9" x14ac:dyDescent="0.35">
      <c r="A111819">
        <v>5071335</v>
      </c>
      <c r="B111819">
        <v>868373</v>
      </c>
      <c r="C111819">
        <v>555963</v>
      </c>
      <c r="D111819">
        <v>555963</v>
      </c>
      <c r="E111819">
        <v>184099</v>
      </c>
      <c r="F111819">
        <v>184099</v>
      </c>
      <c r="G111819">
        <v>1198572</v>
      </c>
      <c r="H111819">
        <v>1608162</v>
      </c>
      <c r="I111819">
        <v>1608162</v>
      </c>
    </row>
    <row r="111820" spans="1:9" x14ac:dyDescent="0.35">
      <c r="A111820">
        <v>5071336</v>
      </c>
      <c r="B111820">
        <v>712601</v>
      </c>
      <c r="C111820">
        <v>307781</v>
      </c>
      <c r="D111820">
        <v>307781</v>
      </c>
      <c r="E111820">
        <v>203835</v>
      </c>
      <c r="F111820">
        <v>203835</v>
      </c>
      <c r="G111820">
        <v>46963</v>
      </c>
      <c r="H111820">
        <v>646545</v>
      </c>
      <c r="I111820">
        <v>646545</v>
      </c>
    </row>
    <row r="111821" spans="1:9" x14ac:dyDescent="0.35">
      <c r="A111821">
        <v>5071337</v>
      </c>
      <c r="B111821">
        <v>868136</v>
      </c>
      <c r="C111821">
        <v>518911</v>
      </c>
      <c r="D111821">
        <v>518911</v>
      </c>
      <c r="E111821">
        <v>185193</v>
      </c>
      <c r="F111821">
        <v>185193</v>
      </c>
      <c r="G111821">
        <v>1103863</v>
      </c>
      <c r="H111821">
        <v>1556185</v>
      </c>
      <c r="I111821">
        <v>148635</v>
      </c>
    </row>
    <row r="111822" spans="1:9" x14ac:dyDescent="0.35">
      <c r="A111822">
        <v>5071338</v>
      </c>
      <c r="B111822">
        <v>714827</v>
      </c>
      <c r="C111822">
        <v>247281</v>
      </c>
      <c r="D111822">
        <v>247281</v>
      </c>
      <c r="E111822">
        <v>176503</v>
      </c>
      <c r="F111822">
        <v>176503</v>
      </c>
      <c r="G111822">
        <v>430258</v>
      </c>
      <c r="H111822">
        <v>661712</v>
      </c>
      <c r="I111822">
        <v>661712</v>
      </c>
    </row>
    <row r="111823" spans="1:9" x14ac:dyDescent="0.35">
      <c r="A111823">
        <v>5071339</v>
      </c>
      <c r="B111823">
        <v>865523</v>
      </c>
      <c r="C111823">
        <v>57317</v>
      </c>
      <c r="D111823">
        <v>57317</v>
      </c>
      <c r="E111823">
        <v>198086</v>
      </c>
      <c r="F111823">
        <v>198086</v>
      </c>
      <c r="G111823">
        <v>1026663</v>
      </c>
      <c r="H111823">
        <v>1420474</v>
      </c>
      <c r="I111823">
        <v>1420474</v>
      </c>
    </row>
    <row r="111824" spans="1:9" x14ac:dyDescent="0.35">
      <c r="A111824">
        <v>5071340</v>
      </c>
      <c r="B111824">
        <v>67586</v>
      </c>
      <c r="C111824">
        <v>2141</v>
      </c>
      <c r="D111824">
        <v>214260289</v>
      </c>
      <c r="E111824">
        <v>147985</v>
      </c>
      <c r="F111824">
        <v>14809579</v>
      </c>
      <c r="G111824">
        <v>40124</v>
      </c>
      <c r="H111824">
        <v>767459</v>
      </c>
      <c r="I111824">
        <v>767459</v>
      </c>
    </row>
    <row r="111825" spans="1:9" x14ac:dyDescent="0.35">
      <c r="A111825">
        <v>5071341</v>
      </c>
      <c r="B111825">
        <v>861274</v>
      </c>
      <c r="C111825">
        <v>604796</v>
      </c>
      <c r="D111825">
        <v>604796</v>
      </c>
      <c r="E111825">
        <v>221579</v>
      </c>
      <c r="F111825">
        <v>221579</v>
      </c>
      <c r="G111825">
        <v>100681</v>
      </c>
      <c r="H111825">
        <v>1365349</v>
      </c>
      <c r="I111825">
        <v>1358894</v>
      </c>
    </row>
    <row r="111826" spans="1:9" x14ac:dyDescent="0.35">
      <c r="A111826">
        <v>5071342</v>
      </c>
      <c r="B111826">
        <v>666701</v>
      </c>
      <c r="C111826">
        <v>194013</v>
      </c>
      <c r="D111826">
        <v>194013</v>
      </c>
      <c r="E111826">
        <v>142161</v>
      </c>
      <c r="F111826">
        <v>142161</v>
      </c>
      <c r="G111826">
        <v>405895</v>
      </c>
      <c r="H111826">
        <v>679061</v>
      </c>
      <c r="I111826">
        <v>679061</v>
      </c>
    </row>
    <row r="111827" spans="1:9" x14ac:dyDescent="0.35">
      <c r="A111827">
        <v>5071343</v>
      </c>
      <c r="B111827">
        <v>860028</v>
      </c>
      <c r="C111827">
        <v>51747</v>
      </c>
      <c r="D111827">
        <v>51747</v>
      </c>
      <c r="E111827">
        <v>180237</v>
      </c>
      <c r="F111827">
        <v>180237</v>
      </c>
      <c r="G111827">
        <v>1231502</v>
      </c>
      <c r="H111827">
        <v>1591613</v>
      </c>
      <c r="I111827">
        <v>159065</v>
      </c>
    </row>
    <row r="111828" spans="1:9" x14ac:dyDescent="0.35">
      <c r="A111828">
        <v>5071344</v>
      </c>
      <c r="B111828">
        <v>683249</v>
      </c>
      <c r="C111828">
        <v>225754</v>
      </c>
      <c r="D111828">
        <v>2257868782</v>
      </c>
      <c r="E111828">
        <v>157262</v>
      </c>
      <c r="F111828">
        <v>1572849032</v>
      </c>
      <c r="G111828">
        <v>400874</v>
      </c>
      <c r="H111828">
        <v>656403</v>
      </c>
      <c r="I111828">
        <v>656403</v>
      </c>
    </row>
    <row r="111829" spans="1:9" x14ac:dyDescent="0.35">
      <c r="A111829">
        <v>5071345</v>
      </c>
      <c r="B111829">
        <v>841879</v>
      </c>
      <c r="C111829">
        <v>487191</v>
      </c>
      <c r="D111829">
        <v>487191</v>
      </c>
      <c r="E111829">
        <v>186419</v>
      </c>
      <c r="F111829">
        <v>186419</v>
      </c>
      <c r="G111829">
        <v>109631</v>
      </c>
      <c r="H111829">
        <v>1417139</v>
      </c>
      <c r="I111829">
        <v>1412547</v>
      </c>
    </row>
    <row r="111830" spans="1:9" x14ac:dyDescent="0.35">
      <c r="A111830">
        <v>5071346</v>
      </c>
      <c r="B111830">
        <v>787232</v>
      </c>
      <c r="C111830">
        <v>40667</v>
      </c>
      <c r="D111830">
        <v>40667</v>
      </c>
      <c r="E111830">
        <v>187031</v>
      </c>
      <c r="F111830">
        <v>187031</v>
      </c>
      <c r="G111830">
        <v>967125</v>
      </c>
      <c r="H111830">
        <v>1209941</v>
      </c>
      <c r="I111830">
        <v>1193184</v>
      </c>
    </row>
    <row r="111831" spans="1:9" x14ac:dyDescent="0.35">
      <c r="A111831">
        <v>5071347</v>
      </c>
      <c r="B111831">
        <v>837436</v>
      </c>
      <c r="C111831">
        <v>559056</v>
      </c>
      <c r="D111831">
        <v>559056</v>
      </c>
      <c r="E111831">
        <v>219489</v>
      </c>
      <c r="F111831">
        <v>219489</v>
      </c>
      <c r="G111831">
        <v>1007168</v>
      </c>
      <c r="H111831">
        <v>1397267</v>
      </c>
      <c r="I111831">
        <v>1321056</v>
      </c>
    </row>
    <row r="111832" spans="1:9" x14ac:dyDescent="0.35">
      <c r="A111832">
        <v>5071348</v>
      </c>
      <c r="B111832">
        <v>598464</v>
      </c>
      <c r="C111832">
        <v>135644</v>
      </c>
      <c r="D111832">
        <v>146995</v>
      </c>
      <c r="E111832">
        <v>106509</v>
      </c>
      <c r="F111832">
        <v>11542193</v>
      </c>
      <c r="G111832">
        <v>414757</v>
      </c>
      <c r="H111832">
        <v>626267</v>
      </c>
      <c r="I111832">
        <v>624171</v>
      </c>
    </row>
    <row r="111833" spans="1:9" x14ac:dyDescent="0.35">
      <c r="A111833">
        <v>5071349</v>
      </c>
      <c r="B111833">
        <v>846526</v>
      </c>
      <c r="C111833">
        <v>594418</v>
      </c>
      <c r="D111833">
        <v>594418</v>
      </c>
      <c r="E111833">
        <v>210817</v>
      </c>
      <c r="F111833">
        <v>210817</v>
      </c>
      <c r="G111833">
        <v>898711</v>
      </c>
      <c r="H111833">
        <v>1362021</v>
      </c>
      <c r="I111833">
        <v>1361745</v>
      </c>
    </row>
    <row r="111834" spans="1:9" x14ac:dyDescent="0.35">
      <c r="A111834">
        <v>5071350</v>
      </c>
      <c r="B111834">
        <v>640854</v>
      </c>
      <c r="C111834">
        <v>235508</v>
      </c>
      <c r="D111834">
        <v>235508</v>
      </c>
      <c r="E111834">
        <v>167051</v>
      </c>
      <c r="F111834">
        <v>167051</v>
      </c>
      <c r="G111834">
        <v>459136</v>
      </c>
      <c r="H111834">
        <v>59004</v>
      </c>
      <c r="I111834">
        <v>59004</v>
      </c>
    </row>
    <row r="111835" spans="1:9" x14ac:dyDescent="0.35">
      <c r="A111835">
        <v>5071351</v>
      </c>
      <c r="B111835">
        <v>845341</v>
      </c>
      <c r="C111835">
        <v>590428</v>
      </c>
      <c r="D111835">
        <v>590428</v>
      </c>
      <c r="E111835">
        <v>212744</v>
      </c>
      <c r="F111835">
        <v>212744</v>
      </c>
      <c r="G111835">
        <v>922897</v>
      </c>
      <c r="H111835">
        <v>1425153</v>
      </c>
      <c r="I111835">
        <v>1425153</v>
      </c>
    </row>
    <row r="111836" spans="1:9" x14ac:dyDescent="0.35">
      <c r="A111836">
        <v>5071352</v>
      </c>
      <c r="B111836">
        <v>64084</v>
      </c>
      <c r="C111836">
        <v>233242</v>
      </c>
      <c r="D111836">
        <v>233242</v>
      </c>
      <c r="E111836">
        <v>168084</v>
      </c>
      <c r="F111836">
        <v>168084</v>
      </c>
      <c r="G111836">
        <v>429765</v>
      </c>
      <c r="H111836">
        <v>583893</v>
      </c>
      <c r="I111836">
        <v>561198</v>
      </c>
    </row>
    <row r="111837" spans="1:9" x14ac:dyDescent="0.35">
      <c r="A111837">
        <v>5071353</v>
      </c>
      <c r="B111837">
        <v>355605</v>
      </c>
      <c r="C111837">
        <v>0</v>
      </c>
      <c r="D111837">
        <v>426755</v>
      </c>
      <c r="E111837">
        <v>0</v>
      </c>
      <c r="F111837">
        <v>461307</v>
      </c>
      <c r="G111837">
        <v>304796</v>
      </c>
      <c r="H111837">
        <v>506194</v>
      </c>
      <c r="I111837">
        <v>506193</v>
      </c>
    </row>
    <row r="111838" spans="1:9" x14ac:dyDescent="0.35">
      <c r="A111838">
        <v>5071354</v>
      </c>
      <c r="B111838">
        <v>848442</v>
      </c>
      <c r="C111838">
        <v>519531</v>
      </c>
      <c r="D111838">
        <v>519531</v>
      </c>
      <c r="E111838">
        <v>185855</v>
      </c>
      <c r="F111838">
        <v>185855</v>
      </c>
      <c r="G111838">
        <v>114201</v>
      </c>
      <c r="H111838">
        <v>1589825</v>
      </c>
      <c r="I111838">
        <v>1589825</v>
      </c>
    </row>
    <row r="111839" spans="1:9" x14ac:dyDescent="0.35">
      <c r="A111839">
        <v>5071355</v>
      </c>
      <c r="B111839">
        <v>672165</v>
      </c>
      <c r="C111839">
        <v>263251</v>
      </c>
      <c r="D111839">
        <v>263251</v>
      </c>
      <c r="E111839">
        <v>188348</v>
      </c>
      <c r="F111839">
        <v>188348</v>
      </c>
      <c r="G111839">
        <v>466162</v>
      </c>
      <c r="H111839">
        <v>63685</v>
      </c>
      <c r="I111839">
        <v>63685</v>
      </c>
    </row>
    <row r="111840" spans="1:9" x14ac:dyDescent="0.35">
      <c r="A111840">
        <v>5071356</v>
      </c>
      <c r="B111840">
        <v>856385</v>
      </c>
      <c r="C111840">
        <v>506338</v>
      </c>
      <c r="D111840">
        <v>506338</v>
      </c>
      <c r="E111840">
        <v>176482</v>
      </c>
      <c r="F111840">
        <v>176482</v>
      </c>
      <c r="G111840">
        <v>1261299</v>
      </c>
      <c r="H111840">
        <v>1628009</v>
      </c>
      <c r="I111840">
        <v>16235</v>
      </c>
    </row>
    <row r="111841" spans="1:9" x14ac:dyDescent="0.35">
      <c r="A111841">
        <v>5071357</v>
      </c>
      <c r="B111841">
        <v>684777</v>
      </c>
      <c r="C111841">
        <v>273154</v>
      </c>
      <c r="D111841">
        <v>273154</v>
      </c>
      <c r="E111841">
        <v>190414</v>
      </c>
      <c r="F111841">
        <v>190414</v>
      </c>
      <c r="G111841">
        <v>466032</v>
      </c>
      <c r="H111841">
        <v>693047</v>
      </c>
      <c r="I111841">
        <v>693047</v>
      </c>
    </row>
    <row r="111842" spans="1:9" x14ac:dyDescent="0.35">
      <c r="A111842">
        <v>5071358</v>
      </c>
      <c r="B111842">
        <v>699834</v>
      </c>
      <c r="C111842">
        <v>310485</v>
      </c>
      <c r="D111842">
        <v>310485</v>
      </c>
      <c r="E111842">
        <v>180805</v>
      </c>
      <c r="F111842">
        <v>180805</v>
      </c>
      <c r="G111842">
        <v>880661</v>
      </c>
      <c r="H111842">
        <v>1035482</v>
      </c>
      <c r="I111842">
        <v>1030228</v>
      </c>
    </row>
    <row r="111843" spans="1:9" x14ac:dyDescent="0.35">
      <c r="A111843">
        <v>5071359</v>
      </c>
      <c r="B111843">
        <v>738345</v>
      </c>
      <c r="C111843">
        <v>42341</v>
      </c>
      <c r="D111843">
        <v>42341</v>
      </c>
      <c r="E111843">
        <v>2144</v>
      </c>
      <c r="F111843">
        <v>2144</v>
      </c>
      <c r="G111843">
        <v>803922</v>
      </c>
      <c r="H111843">
        <v>1081988</v>
      </c>
      <c r="I111843">
        <v>1081988</v>
      </c>
    </row>
    <row r="111844" spans="1:9" x14ac:dyDescent="0.35">
      <c r="A111844">
        <v>5071360</v>
      </c>
      <c r="B111844">
        <v>856055</v>
      </c>
      <c r="C111844">
        <v>551429</v>
      </c>
      <c r="D111844">
        <v>551429</v>
      </c>
      <c r="E111844">
        <v>186591</v>
      </c>
      <c r="F111844">
        <v>186591</v>
      </c>
      <c r="G111844">
        <v>127041</v>
      </c>
      <c r="H111844">
        <v>1606333</v>
      </c>
      <c r="I111844">
        <v>1595896</v>
      </c>
    </row>
    <row r="111845" spans="1:9" x14ac:dyDescent="0.35">
      <c r="A111845">
        <v>5071361</v>
      </c>
      <c r="B111845">
        <v>692475</v>
      </c>
      <c r="C111845">
        <v>305619</v>
      </c>
      <c r="D111845">
        <v>305619</v>
      </c>
      <c r="E111845">
        <v>206829</v>
      </c>
      <c r="F111845">
        <v>206829</v>
      </c>
      <c r="G111845">
        <v>451026</v>
      </c>
      <c r="H111845">
        <v>728001</v>
      </c>
      <c r="I111845">
        <v>728001</v>
      </c>
    </row>
    <row r="111846" spans="1:9" x14ac:dyDescent="0.35">
      <c r="A111846">
        <v>5071362</v>
      </c>
      <c r="B111846">
        <v>477679</v>
      </c>
      <c r="C111846">
        <v>0</v>
      </c>
      <c r="D111846">
        <v>550655</v>
      </c>
      <c r="E111846">
        <v>0</v>
      </c>
      <c r="F111846">
        <v>558986</v>
      </c>
      <c r="G111846">
        <v>32728</v>
      </c>
      <c r="H111846">
        <v>562528</v>
      </c>
      <c r="I111846">
        <v>562528</v>
      </c>
    </row>
    <row r="111847" spans="1:9" x14ac:dyDescent="0.35">
      <c r="A111847">
        <v>5071363</v>
      </c>
      <c r="B111847">
        <v>851883</v>
      </c>
      <c r="C111847">
        <v>531029</v>
      </c>
      <c r="D111847">
        <v>531029</v>
      </c>
      <c r="E111847">
        <v>190089</v>
      </c>
      <c r="F111847">
        <v>190089</v>
      </c>
      <c r="G111847">
        <v>1063651</v>
      </c>
      <c r="H111847">
        <v>1594253</v>
      </c>
      <c r="I111847">
        <v>1584269</v>
      </c>
    </row>
    <row r="111848" spans="1:9" x14ac:dyDescent="0.35">
      <c r="A111848">
        <v>5071364</v>
      </c>
      <c r="B111848">
        <v>679461</v>
      </c>
      <c r="C111848">
        <v>282039</v>
      </c>
      <c r="D111848">
        <v>282039</v>
      </c>
      <c r="E111848">
        <v>201919</v>
      </c>
      <c r="F111848">
        <v>201919</v>
      </c>
      <c r="G111848">
        <v>516686</v>
      </c>
      <c r="H111848">
        <v>678092</v>
      </c>
      <c r="I111848">
        <v>678092</v>
      </c>
    </row>
    <row r="111849" spans="1:9" x14ac:dyDescent="0.35">
      <c r="A111849">
        <v>5071365</v>
      </c>
      <c r="B111849">
        <v>856012</v>
      </c>
      <c r="C111849">
        <v>52941</v>
      </c>
      <c r="D111849">
        <v>52941</v>
      </c>
      <c r="E111849">
        <v>181732</v>
      </c>
      <c r="F111849">
        <v>181732</v>
      </c>
      <c r="G111849">
        <v>1212165</v>
      </c>
      <c r="H111849">
        <v>15635</v>
      </c>
      <c r="I111849">
        <v>1497375</v>
      </c>
    </row>
    <row r="111850" spans="1:9" x14ac:dyDescent="0.35">
      <c r="A111850">
        <v>5071366</v>
      </c>
      <c r="B111850">
        <v>686187</v>
      </c>
      <c r="C111850">
        <v>305194</v>
      </c>
      <c r="D111850">
        <v>305194</v>
      </c>
      <c r="E111850">
        <v>209529</v>
      </c>
      <c r="F111850">
        <v>209529</v>
      </c>
      <c r="G111850">
        <v>46699</v>
      </c>
      <c r="H111850">
        <v>705083</v>
      </c>
      <c r="I111850">
        <v>68783</v>
      </c>
    </row>
    <row r="111851" spans="1:9" x14ac:dyDescent="0.35">
      <c r="A111851">
        <v>5071367</v>
      </c>
      <c r="B111851">
        <v>815344</v>
      </c>
      <c r="C111851">
        <v>524587</v>
      </c>
      <c r="D111851">
        <v>524587</v>
      </c>
      <c r="E111851">
        <v>212727</v>
      </c>
      <c r="F111851">
        <v>212727</v>
      </c>
      <c r="G111851">
        <v>912344</v>
      </c>
      <c r="H111851">
        <v>1316736</v>
      </c>
      <c r="I111851">
        <v>1316736</v>
      </c>
    </row>
    <row r="111852" spans="1:9" x14ac:dyDescent="0.35">
      <c r="A111852">
        <v>5071368</v>
      </c>
      <c r="B111852">
        <v>56769</v>
      </c>
      <c r="C111852">
        <v>164271</v>
      </c>
      <c r="D111852">
        <v>164271</v>
      </c>
      <c r="E111852">
        <v>133229</v>
      </c>
      <c r="F111852">
        <v>133229</v>
      </c>
      <c r="G111852">
        <v>423285</v>
      </c>
      <c r="H111852">
        <v>559629</v>
      </c>
      <c r="I111852">
        <v>559629</v>
      </c>
    </row>
    <row r="111853" spans="1:9" x14ac:dyDescent="0.35">
      <c r="A111853">
        <v>5071369</v>
      </c>
      <c r="B111853">
        <v>303527</v>
      </c>
      <c r="C111853">
        <v>0</v>
      </c>
      <c r="D111853">
        <v>158392</v>
      </c>
      <c r="E111853">
        <v>0</v>
      </c>
      <c r="F111853">
        <v>19269</v>
      </c>
      <c r="G111853">
        <v>284089</v>
      </c>
      <c r="H111853">
        <v>449295</v>
      </c>
      <c r="I111853">
        <v>448945</v>
      </c>
    </row>
    <row r="111854" spans="1:9" x14ac:dyDescent="0.35">
      <c r="A111854">
        <v>5071370</v>
      </c>
      <c r="B111854">
        <v>856737</v>
      </c>
      <c r="C111854">
        <v>508526</v>
      </c>
      <c r="D111854">
        <v>508526</v>
      </c>
      <c r="E111854">
        <v>182903</v>
      </c>
      <c r="F111854">
        <v>182903</v>
      </c>
      <c r="G111854">
        <v>1152155</v>
      </c>
      <c r="H111854">
        <v>1563257</v>
      </c>
      <c r="I111854">
        <v>1559136</v>
      </c>
    </row>
    <row r="111855" spans="1:9" x14ac:dyDescent="0.35">
      <c r="A111855">
        <v>5071371</v>
      </c>
      <c r="B111855">
        <v>687481</v>
      </c>
      <c r="C111855">
        <v>290597</v>
      </c>
      <c r="D111855">
        <v>290597</v>
      </c>
      <c r="E111855">
        <v>20904</v>
      </c>
      <c r="F111855">
        <v>20904</v>
      </c>
      <c r="G111855">
        <v>481645</v>
      </c>
      <c r="H111855">
        <v>587082</v>
      </c>
      <c r="I111855">
        <v>587082</v>
      </c>
    </row>
    <row r="111856" spans="1:9" x14ac:dyDescent="0.35">
      <c r="A111856">
        <v>5071372</v>
      </c>
      <c r="B111856">
        <v>358819</v>
      </c>
      <c r="C111856">
        <v>0</v>
      </c>
      <c r="D111856">
        <v>443673</v>
      </c>
      <c r="E111856">
        <v>0</v>
      </c>
      <c r="F111856">
        <v>478731</v>
      </c>
      <c r="G111856">
        <v>289923</v>
      </c>
      <c r="H111856">
        <v>546466</v>
      </c>
      <c r="I111856">
        <v>546466</v>
      </c>
    </row>
    <row r="111857" spans="1:9" x14ac:dyDescent="0.35">
      <c r="A111857">
        <v>5071373</v>
      </c>
      <c r="B111857">
        <v>178873</v>
      </c>
      <c r="C111857">
        <v>0</v>
      </c>
      <c r="D111857">
        <v>402612</v>
      </c>
      <c r="E111857">
        <v>0</v>
      </c>
      <c r="F111857">
        <v>579234</v>
      </c>
      <c r="G111857">
        <v>222981</v>
      </c>
      <c r="H111857">
        <v>392453</v>
      </c>
      <c r="I111857">
        <v>392453</v>
      </c>
    </row>
    <row r="111858" spans="1:9" x14ac:dyDescent="0.35">
      <c r="A111858">
        <v>5071374</v>
      </c>
      <c r="B111858">
        <v>809645</v>
      </c>
      <c r="C111858">
        <v>450758</v>
      </c>
      <c r="D111858">
        <v>450758</v>
      </c>
      <c r="E111858">
        <v>188137</v>
      </c>
      <c r="F111858">
        <v>188137</v>
      </c>
      <c r="G111858">
        <v>1186463</v>
      </c>
      <c r="H111858">
        <v>1415428</v>
      </c>
      <c r="I111858">
        <v>1390822</v>
      </c>
    </row>
    <row r="111859" spans="1:9" x14ac:dyDescent="0.35">
      <c r="A111859">
        <v>5071375</v>
      </c>
      <c r="B111859">
        <v>603053</v>
      </c>
      <c r="C111859">
        <v>182503</v>
      </c>
      <c r="D111859">
        <v>182503</v>
      </c>
      <c r="E111859">
        <v>152345</v>
      </c>
      <c r="F111859">
        <v>152345</v>
      </c>
      <c r="G111859">
        <v>455526</v>
      </c>
      <c r="H111859">
        <v>70646</v>
      </c>
      <c r="I111859">
        <v>70646</v>
      </c>
    </row>
    <row r="111860" spans="1:9" x14ac:dyDescent="0.35">
      <c r="A111860">
        <v>5071376</v>
      </c>
      <c r="B111860">
        <v>81326</v>
      </c>
      <c r="C111860">
        <v>548487</v>
      </c>
      <c r="D111860">
        <v>548487</v>
      </c>
      <c r="E111860">
        <v>225469</v>
      </c>
      <c r="F111860">
        <v>225469</v>
      </c>
      <c r="G111860">
        <v>96911</v>
      </c>
      <c r="H111860">
        <v>1255997</v>
      </c>
      <c r="I111860">
        <v>1255997</v>
      </c>
    </row>
    <row r="111861" spans="1:9" x14ac:dyDescent="0.35">
      <c r="A111861">
        <v>5071377</v>
      </c>
      <c r="B111861">
        <v>544978</v>
      </c>
      <c r="C111861">
        <v>121802</v>
      </c>
      <c r="D111861">
        <v>12631379</v>
      </c>
      <c r="E111861">
        <v>10014</v>
      </c>
      <c r="F111861">
        <v>10384937</v>
      </c>
      <c r="G111861">
        <v>426906</v>
      </c>
      <c r="H111861">
        <v>567718</v>
      </c>
      <c r="I111861">
        <v>567718</v>
      </c>
    </row>
    <row r="111862" spans="1:9" x14ac:dyDescent="0.35">
      <c r="A111862">
        <v>5071378</v>
      </c>
      <c r="B111862">
        <v>840142</v>
      </c>
      <c r="C111862">
        <v>514962</v>
      </c>
      <c r="D111862">
        <v>514962</v>
      </c>
      <c r="E111862">
        <v>187349</v>
      </c>
      <c r="F111862">
        <v>187349</v>
      </c>
      <c r="G111862">
        <v>1214578</v>
      </c>
      <c r="H111862">
        <v>1446636</v>
      </c>
      <c r="I111862">
        <v>144031</v>
      </c>
    </row>
    <row r="111863" spans="1:9" x14ac:dyDescent="0.35">
      <c r="A111863">
        <v>5071379</v>
      </c>
      <c r="B111863">
        <v>629699</v>
      </c>
      <c r="C111863">
        <v>233999</v>
      </c>
      <c r="D111863">
        <v>233999</v>
      </c>
      <c r="E111863">
        <v>170262</v>
      </c>
      <c r="F111863">
        <v>170262</v>
      </c>
      <c r="G111863">
        <v>454655</v>
      </c>
      <c r="H111863">
        <v>674028</v>
      </c>
      <c r="I111863">
        <v>669475</v>
      </c>
    </row>
    <row r="111864" spans="1:9" x14ac:dyDescent="0.35">
      <c r="A111864">
        <v>5071380</v>
      </c>
      <c r="B111864">
        <v>814883</v>
      </c>
      <c r="C111864">
        <v>494415</v>
      </c>
      <c r="D111864">
        <v>494415</v>
      </c>
      <c r="E111864">
        <v>198791</v>
      </c>
      <c r="F111864">
        <v>198791</v>
      </c>
      <c r="G111864">
        <v>1121078</v>
      </c>
      <c r="H111864">
        <v>1413648</v>
      </c>
      <c r="I111864">
        <v>1404029</v>
      </c>
    </row>
    <row r="111865" spans="1:9" x14ac:dyDescent="0.35">
      <c r="A111865">
        <v>5071381</v>
      </c>
      <c r="B111865">
        <v>564262</v>
      </c>
      <c r="C111865">
        <v>0</v>
      </c>
      <c r="D111865">
        <v>126175</v>
      </c>
      <c r="E111865">
        <v>0</v>
      </c>
      <c r="F111865">
        <v>101464</v>
      </c>
      <c r="G111865">
        <v>352866</v>
      </c>
      <c r="H111865">
        <v>663211</v>
      </c>
      <c r="I111865">
        <v>663211</v>
      </c>
    </row>
    <row r="111866" spans="1:9" x14ac:dyDescent="0.35">
      <c r="A111866">
        <v>5071382</v>
      </c>
      <c r="B111866">
        <v>834459</v>
      </c>
      <c r="C111866">
        <v>502592</v>
      </c>
      <c r="D111866">
        <v>502592</v>
      </c>
      <c r="E111866">
        <v>19054</v>
      </c>
      <c r="F111866">
        <v>19054</v>
      </c>
      <c r="G111866">
        <v>1162016</v>
      </c>
      <c r="H111866">
        <v>1420704</v>
      </c>
      <c r="I111866">
        <v>1405547</v>
      </c>
    </row>
    <row r="111867" spans="1:9" x14ac:dyDescent="0.35">
      <c r="A111867">
        <v>5071383</v>
      </c>
      <c r="B111867">
        <v>657312</v>
      </c>
      <c r="C111867">
        <v>245213</v>
      </c>
      <c r="D111867">
        <v>245213</v>
      </c>
      <c r="E111867">
        <v>185928</v>
      </c>
      <c r="F111867">
        <v>185928</v>
      </c>
      <c r="G111867">
        <v>480599</v>
      </c>
      <c r="H111867">
        <v>712425</v>
      </c>
      <c r="I111867">
        <v>712425</v>
      </c>
    </row>
    <row r="111868" spans="1:9" x14ac:dyDescent="0.35">
      <c r="A111868">
        <v>5071384</v>
      </c>
      <c r="B111868">
        <v>828272</v>
      </c>
      <c r="C111868">
        <v>506706</v>
      </c>
      <c r="D111868">
        <v>506706</v>
      </c>
      <c r="E111868">
        <v>205996</v>
      </c>
      <c r="F111868">
        <v>205996</v>
      </c>
      <c r="G111868">
        <v>987619</v>
      </c>
      <c r="H111868">
        <v>1359272</v>
      </c>
      <c r="I111868">
        <v>1348806</v>
      </c>
    </row>
    <row r="111869" spans="1:9" x14ac:dyDescent="0.35">
      <c r="A111869">
        <v>5071385</v>
      </c>
      <c r="B111869">
        <v>595703</v>
      </c>
      <c r="C111869">
        <v>0</v>
      </c>
      <c r="D111869">
        <v>129279</v>
      </c>
      <c r="E111869">
        <v>0</v>
      </c>
      <c r="F111869">
        <v>105114</v>
      </c>
      <c r="G111869">
        <v>357398</v>
      </c>
      <c r="H111869">
        <v>557231</v>
      </c>
      <c r="I111869">
        <v>545746</v>
      </c>
    </row>
    <row r="111870" spans="1:9" x14ac:dyDescent="0.35">
      <c r="A111870">
        <v>5071386</v>
      </c>
      <c r="B111870">
        <v>784482</v>
      </c>
      <c r="C111870">
        <v>424349</v>
      </c>
      <c r="D111870">
        <v>424349</v>
      </c>
      <c r="E111870">
        <v>181581</v>
      </c>
      <c r="F111870">
        <v>181581</v>
      </c>
      <c r="G111870">
        <v>1153487</v>
      </c>
      <c r="H111870">
        <v>1384706</v>
      </c>
      <c r="I111870">
        <v>1375764</v>
      </c>
    </row>
    <row r="111871" spans="1:9" x14ac:dyDescent="0.35">
      <c r="A111871">
        <v>5071387</v>
      </c>
      <c r="B111871">
        <v>726276</v>
      </c>
      <c r="C111871">
        <v>379934</v>
      </c>
      <c r="D111871">
        <v>379934</v>
      </c>
      <c r="E111871">
        <v>19182</v>
      </c>
      <c r="F111871">
        <v>19182</v>
      </c>
      <c r="G111871">
        <v>779127</v>
      </c>
      <c r="H111871">
        <v>1240551</v>
      </c>
      <c r="I111871">
        <v>1240551</v>
      </c>
    </row>
    <row r="111872" spans="1:9" x14ac:dyDescent="0.35">
      <c r="A111872">
        <v>5071388</v>
      </c>
      <c r="B111872">
        <v>752127</v>
      </c>
      <c r="C111872">
        <v>438661</v>
      </c>
      <c r="D111872">
        <v>438661</v>
      </c>
      <c r="E111872">
        <v>199531</v>
      </c>
      <c r="F111872">
        <v>199531</v>
      </c>
      <c r="G111872">
        <v>951542</v>
      </c>
      <c r="H111872">
        <v>1213159</v>
      </c>
      <c r="I111872">
        <v>1203295</v>
      </c>
    </row>
    <row r="111873" spans="1:9" x14ac:dyDescent="0.35">
      <c r="A111873">
        <v>5071389</v>
      </c>
      <c r="B111873">
        <v>741741</v>
      </c>
      <c r="C111873">
        <v>396847</v>
      </c>
      <c r="D111873">
        <v>396847</v>
      </c>
      <c r="E111873">
        <v>208025</v>
      </c>
      <c r="F111873">
        <v>208025</v>
      </c>
      <c r="G111873">
        <v>754166</v>
      </c>
      <c r="H111873">
        <v>946426</v>
      </c>
      <c r="I111873">
        <v>946426</v>
      </c>
    </row>
    <row r="111874" spans="1:9" x14ac:dyDescent="0.35">
      <c r="A111874">
        <v>5071390</v>
      </c>
      <c r="B111874">
        <v>818551</v>
      </c>
      <c r="C111874">
        <v>439591</v>
      </c>
      <c r="D111874">
        <v>439591</v>
      </c>
      <c r="E111874">
        <v>186981</v>
      </c>
      <c r="F111874">
        <v>186981</v>
      </c>
      <c r="G111874">
        <v>122567</v>
      </c>
      <c r="H111874">
        <v>1477459</v>
      </c>
      <c r="I111874">
        <v>1476712</v>
      </c>
    </row>
    <row r="111875" spans="1:9" x14ac:dyDescent="0.35">
      <c r="A111875">
        <v>5071391</v>
      </c>
      <c r="B111875">
        <v>611056</v>
      </c>
      <c r="C111875">
        <v>175402</v>
      </c>
      <c r="D111875">
        <v>175402</v>
      </c>
      <c r="E111875">
        <v>149215</v>
      </c>
      <c r="F111875">
        <v>149215</v>
      </c>
      <c r="G111875">
        <v>40563</v>
      </c>
      <c r="H111875">
        <v>656679</v>
      </c>
      <c r="I111875">
        <v>646236</v>
      </c>
    </row>
    <row r="111876" spans="1:9" x14ac:dyDescent="0.35">
      <c r="A111876">
        <v>5071392</v>
      </c>
      <c r="B111876">
        <v>820963</v>
      </c>
      <c r="C111876">
        <v>461642</v>
      </c>
      <c r="D111876">
        <v>461642</v>
      </c>
      <c r="E111876">
        <v>184489</v>
      </c>
      <c r="F111876">
        <v>184489</v>
      </c>
      <c r="G111876">
        <v>1205188</v>
      </c>
      <c r="H111876">
        <v>1492299</v>
      </c>
      <c r="I111876">
        <v>1491748</v>
      </c>
    </row>
    <row r="111877" spans="1:9" x14ac:dyDescent="0.35">
      <c r="A111877">
        <v>5071393</v>
      </c>
      <c r="B111877">
        <v>605589</v>
      </c>
      <c r="C111877">
        <v>184251</v>
      </c>
      <c r="D111877">
        <v>184251</v>
      </c>
      <c r="E111877">
        <v>147267</v>
      </c>
      <c r="F111877">
        <v>147267</v>
      </c>
      <c r="G111877">
        <v>407894</v>
      </c>
      <c r="H111877">
        <v>702151</v>
      </c>
      <c r="I111877">
        <v>645195</v>
      </c>
    </row>
    <row r="111878" spans="1:9" x14ac:dyDescent="0.35">
      <c r="A111878">
        <v>5071394</v>
      </c>
      <c r="B111878">
        <v>855362</v>
      </c>
      <c r="C111878">
        <v>556685</v>
      </c>
      <c r="D111878">
        <v>556685</v>
      </c>
      <c r="E111878">
        <v>19747</v>
      </c>
      <c r="F111878">
        <v>19747</v>
      </c>
      <c r="G111878">
        <v>921253</v>
      </c>
      <c r="H111878">
        <v>1483865</v>
      </c>
      <c r="I111878">
        <v>1482995</v>
      </c>
    </row>
    <row r="111879" spans="1:9" x14ac:dyDescent="0.35">
      <c r="A111879">
        <v>5071395</v>
      </c>
      <c r="B111879">
        <v>672515</v>
      </c>
      <c r="C111879">
        <v>260451</v>
      </c>
      <c r="D111879">
        <v>260451</v>
      </c>
      <c r="E111879">
        <v>184777</v>
      </c>
      <c r="F111879">
        <v>184777</v>
      </c>
      <c r="G111879">
        <v>46227</v>
      </c>
      <c r="H111879">
        <v>635273</v>
      </c>
      <c r="I111879">
        <v>634115</v>
      </c>
    </row>
    <row r="111880" spans="1:9" x14ac:dyDescent="0.35">
      <c r="A111880">
        <v>5071396</v>
      </c>
      <c r="B111880">
        <v>401613</v>
      </c>
      <c r="C111880">
        <v>0</v>
      </c>
      <c r="D111880">
        <v>62364</v>
      </c>
      <c r="E111880">
        <v>0</v>
      </c>
      <c r="F111880">
        <v>663661</v>
      </c>
      <c r="G111880">
        <v>329949</v>
      </c>
      <c r="H111880">
        <v>571635</v>
      </c>
      <c r="I111880">
        <v>571635</v>
      </c>
    </row>
    <row r="111881" spans="1:9" x14ac:dyDescent="0.35">
      <c r="A111881">
        <v>5071397</v>
      </c>
      <c r="B111881">
        <v>818991</v>
      </c>
      <c r="C111881">
        <v>482224</v>
      </c>
      <c r="D111881">
        <v>482224</v>
      </c>
      <c r="E111881">
        <v>200989</v>
      </c>
      <c r="F111881">
        <v>200989</v>
      </c>
      <c r="G111881">
        <v>1035232</v>
      </c>
      <c r="H111881">
        <v>1409087</v>
      </c>
      <c r="I111881">
        <v>1356176</v>
      </c>
    </row>
    <row r="111882" spans="1:9" x14ac:dyDescent="0.35">
      <c r="A111882">
        <v>5071398</v>
      </c>
      <c r="B111882">
        <v>576039</v>
      </c>
      <c r="C111882">
        <v>136796</v>
      </c>
      <c r="D111882">
        <v>1434465</v>
      </c>
      <c r="E111882">
        <v>114032</v>
      </c>
      <c r="F111882">
        <v>11957581</v>
      </c>
      <c r="G111882">
        <v>471844</v>
      </c>
      <c r="H111882">
        <v>653118</v>
      </c>
      <c r="I111882">
        <v>653118</v>
      </c>
    </row>
    <row r="111883" spans="1:9" x14ac:dyDescent="0.35">
      <c r="A111883">
        <v>5071399</v>
      </c>
      <c r="B111883">
        <v>811038</v>
      </c>
      <c r="C111883">
        <v>409097</v>
      </c>
      <c r="D111883">
        <v>409097</v>
      </c>
      <c r="E111883">
        <v>18453</v>
      </c>
      <c r="F111883">
        <v>18453</v>
      </c>
      <c r="G111883">
        <v>1157975</v>
      </c>
      <c r="H111883">
        <v>1369608</v>
      </c>
      <c r="I111883">
        <v>136906</v>
      </c>
    </row>
    <row r="111884" spans="1:9" x14ac:dyDescent="0.35">
      <c r="A111884">
        <v>5071400</v>
      </c>
      <c r="B111884">
        <v>714695</v>
      </c>
      <c r="C111884">
        <v>293584</v>
      </c>
      <c r="D111884">
        <v>293584</v>
      </c>
      <c r="E111884">
        <v>209082</v>
      </c>
      <c r="F111884">
        <v>209082</v>
      </c>
      <c r="G111884">
        <v>5669</v>
      </c>
      <c r="H111884">
        <v>790321</v>
      </c>
      <c r="I111884">
        <v>758279</v>
      </c>
    </row>
    <row r="111885" spans="1:9" x14ac:dyDescent="0.35">
      <c r="A111885">
        <v>5071401</v>
      </c>
      <c r="B111885">
        <v>68531</v>
      </c>
      <c r="C111885">
        <v>284294</v>
      </c>
      <c r="D111885">
        <v>284294</v>
      </c>
      <c r="E111885">
        <v>202466</v>
      </c>
      <c r="F111885">
        <v>202466</v>
      </c>
      <c r="G111885">
        <v>509989</v>
      </c>
      <c r="H111885">
        <v>766884</v>
      </c>
      <c r="I111885">
        <v>748321</v>
      </c>
    </row>
    <row r="111886" spans="1:9" x14ac:dyDescent="0.35">
      <c r="A111886">
        <v>5071402</v>
      </c>
      <c r="B111886">
        <v>12596</v>
      </c>
      <c r="C111886">
        <v>0</v>
      </c>
      <c r="D111886">
        <v>0</v>
      </c>
      <c r="E111886">
        <v>0</v>
      </c>
      <c r="F111886">
        <v>0</v>
      </c>
      <c r="G111886">
        <v>211362</v>
      </c>
      <c r="H111886">
        <v>319152</v>
      </c>
      <c r="I111886">
        <v>319152</v>
      </c>
    </row>
    <row r="111887" spans="1:9" x14ac:dyDescent="0.35">
      <c r="A111887">
        <v>5071403</v>
      </c>
      <c r="B111887">
        <v>637293</v>
      </c>
      <c r="C111887">
        <v>238361</v>
      </c>
      <c r="D111887">
        <v>238361</v>
      </c>
      <c r="E111887">
        <v>192835</v>
      </c>
      <c r="F111887">
        <v>192835</v>
      </c>
      <c r="G111887">
        <v>493399</v>
      </c>
      <c r="H111887">
        <v>739804</v>
      </c>
      <c r="I111887">
        <v>739804</v>
      </c>
    </row>
    <row r="111888" spans="1:9" x14ac:dyDescent="0.35">
      <c r="A111888">
        <v>5071404</v>
      </c>
      <c r="B111888">
        <v>105843</v>
      </c>
      <c r="C111888">
        <v>0</v>
      </c>
      <c r="D111888">
        <v>0</v>
      </c>
      <c r="E111888">
        <v>0</v>
      </c>
      <c r="F111888">
        <v>0</v>
      </c>
      <c r="G111888">
        <v>189557</v>
      </c>
      <c r="H111888">
        <v>31734</v>
      </c>
      <c r="I111888">
        <v>284844</v>
      </c>
    </row>
    <row r="111889" spans="1:9" x14ac:dyDescent="0.35">
      <c r="A111889">
        <v>5071405</v>
      </c>
      <c r="B111889">
        <v>636043</v>
      </c>
      <c r="C111889">
        <v>22254</v>
      </c>
      <c r="D111889">
        <v>22254</v>
      </c>
      <c r="E111889">
        <v>184349</v>
      </c>
      <c r="F111889">
        <v>184349</v>
      </c>
      <c r="G111889">
        <v>453437</v>
      </c>
      <c r="H111889">
        <v>756538</v>
      </c>
      <c r="I111889">
        <v>756538</v>
      </c>
    </row>
    <row r="111890" spans="1:9" x14ac:dyDescent="0.35">
      <c r="A111890">
        <v>5071406</v>
      </c>
      <c r="B111890">
        <v>142773</v>
      </c>
      <c r="C111890">
        <v>0</v>
      </c>
      <c r="D111890">
        <v>0</v>
      </c>
      <c r="E111890">
        <v>0</v>
      </c>
      <c r="F111890">
        <v>0</v>
      </c>
      <c r="G111890">
        <v>241988</v>
      </c>
      <c r="H111890">
        <v>360357</v>
      </c>
      <c r="I111890">
        <v>359981</v>
      </c>
    </row>
    <row r="111891" spans="1:9" x14ac:dyDescent="0.35">
      <c r="A111891">
        <v>5071407</v>
      </c>
      <c r="B111891">
        <v>617173</v>
      </c>
      <c r="C111891">
        <v>207894</v>
      </c>
      <c r="D111891">
        <v>207894</v>
      </c>
      <c r="E111891">
        <v>184291</v>
      </c>
      <c r="F111891">
        <v>184291</v>
      </c>
      <c r="G111891">
        <v>490833</v>
      </c>
      <c r="H111891">
        <v>754339</v>
      </c>
      <c r="I111891">
        <v>754339</v>
      </c>
    </row>
    <row r="111892" spans="1:9" x14ac:dyDescent="0.35">
      <c r="A111892">
        <v>5071408</v>
      </c>
      <c r="B111892">
        <v>71856</v>
      </c>
      <c r="C111892">
        <v>0</v>
      </c>
      <c r="D111892">
        <v>0</v>
      </c>
      <c r="E111892">
        <v>0</v>
      </c>
      <c r="F111892">
        <v>0</v>
      </c>
      <c r="G111892">
        <v>168111</v>
      </c>
      <c r="H111892">
        <v>309402</v>
      </c>
      <c r="I111892">
        <v>309402</v>
      </c>
    </row>
    <row r="111893" spans="1:9" x14ac:dyDescent="0.35">
      <c r="A111893">
        <v>5071409</v>
      </c>
      <c r="B111893">
        <v>624459</v>
      </c>
      <c r="C111893">
        <v>209491</v>
      </c>
      <c r="D111893">
        <v>209491</v>
      </c>
      <c r="E111893">
        <v>177593</v>
      </c>
      <c r="F111893">
        <v>177593</v>
      </c>
      <c r="G111893">
        <v>427644</v>
      </c>
      <c r="H111893">
        <v>723786</v>
      </c>
      <c r="I111893">
        <v>715288</v>
      </c>
    </row>
    <row r="111894" spans="1:9" x14ac:dyDescent="0.35">
      <c r="A111894">
        <v>5071410</v>
      </c>
      <c r="B111894">
        <v>753324</v>
      </c>
      <c r="C111894">
        <v>0</v>
      </c>
      <c r="D111894">
        <v>0</v>
      </c>
      <c r="E111894">
        <v>0</v>
      </c>
      <c r="F111894">
        <v>0</v>
      </c>
      <c r="G111894">
        <v>18501</v>
      </c>
      <c r="H111894">
        <v>305655</v>
      </c>
      <c r="I111894">
        <v>305655</v>
      </c>
    </row>
    <row r="111895" spans="1:9" x14ac:dyDescent="0.35">
      <c r="A111895">
        <v>5071411</v>
      </c>
      <c r="B111895">
        <v>597206</v>
      </c>
      <c r="C111895">
        <v>195025</v>
      </c>
      <c r="D111895">
        <v>195025</v>
      </c>
      <c r="E111895">
        <v>17666</v>
      </c>
      <c r="F111895">
        <v>17666</v>
      </c>
      <c r="G111895">
        <v>427644</v>
      </c>
      <c r="H111895">
        <v>724453</v>
      </c>
      <c r="I111895">
        <v>687829</v>
      </c>
    </row>
    <row r="111896" spans="1:9" x14ac:dyDescent="0.35">
      <c r="A111896">
        <v>5071412</v>
      </c>
      <c r="B111896">
        <v>596778</v>
      </c>
      <c r="C111896">
        <v>0</v>
      </c>
      <c r="D111896">
        <v>0</v>
      </c>
      <c r="E111896">
        <v>0</v>
      </c>
      <c r="F111896">
        <v>0</v>
      </c>
      <c r="G111896">
        <v>168111</v>
      </c>
      <c r="H111896">
        <v>30416</v>
      </c>
      <c r="I111896">
        <v>288694</v>
      </c>
    </row>
    <row r="111897" spans="1:9" x14ac:dyDescent="0.35">
      <c r="A111897">
        <v>5071413</v>
      </c>
      <c r="B111897">
        <v>498674</v>
      </c>
      <c r="C111897">
        <v>0</v>
      </c>
      <c r="D111897">
        <v>814353</v>
      </c>
      <c r="E111897">
        <v>0</v>
      </c>
      <c r="F111897">
        <v>942331</v>
      </c>
      <c r="G111897">
        <v>365739</v>
      </c>
      <c r="H111897">
        <v>677416</v>
      </c>
      <c r="I111897">
        <v>677416</v>
      </c>
    </row>
    <row r="111898" spans="1:9" x14ac:dyDescent="0.35">
      <c r="A111898">
        <v>5071414</v>
      </c>
      <c r="B111898">
        <v>549109</v>
      </c>
      <c r="C111898">
        <v>159151</v>
      </c>
      <c r="D111898">
        <v>159151</v>
      </c>
      <c r="E111898">
        <v>151982</v>
      </c>
      <c r="F111898">
        <v>151982</v>
      </c>
      <c r="G111898">
        <v>49975</v>
      </c>
      <c r="H111898">
        <v>738213</v>
      </c>
      <c r="I111898">
        <v>727467</v>
      </c>
    </row>
    <row r="111899" spans="1:9" x14ac:dyDescent="0.35">
      <c r="A111899">
        <v>5071415</v>
      </c>
      <c r="B111899">
        <v>636818</v>
      </c>
      <c r="C111899">
        <v>18001</v>
      </c>
      <c r="D111899">
        <v>18001</v>
      </c>
      <c r="E111899">
        <v>181596</v>
      </c>
      <c r="F111899">
        <v>181596</v>
      </c>
      <c r="G111899">
        <v>547582</v>
      </c>
      <c r="H111899">
        <v>678468</v>
      </c>
      <c r="I111899">
        <v>678468</v>
      </c>
    </row>
    <row r="111900" spans="1:9" x14ac:dyDescent="0.35">
      <c r="A111900">
        <v>5071416</v>
      </c>
      <c r="B111900">
        <v>572247</v>
      </c>
      <c r="C111900">
        <v>142732</v>
      </c>
      <c r="D111900">
        <v>142732</v>
      </c>
      <c r="E111900">
        <v>14399</v>
      </c>
      <c r="F111900">
        <v>14399</v>
      </c>
      <c r="G111900">
        <v>406595</v>
      </c>
      <c r="H111900">
        <v>68127</v>
      </c>
      <c r="I111900">
        <v>663466</v>
      </c>
    </row>
    <row r="111901" spans="1:9" x14ac:dyDescent="0.35">
      <c r="A111901">
        <v>5071417</v>
      </c>
      <c r="B111901">
        <v>589102</v>
      </c>
      <c r="C111901">
        <v>132106</v>
      </c>
      <c r="D111901">
        <v>132106</v>
      </c>
      <c r="E111901">
        <v>157765</v>
      </c>
      <c r="F111901">
        <v>157765</v>
      </c>
      <c r="G111901">
        <v>502527</v>
      </c>
      <c r="H111901">
        <v>690865</v>
      </c>
      <c r="I111901">
        <v>690865</v>
      </c>
    </row>
    <row r="111902" spans="1:9" x14ac:dyDescent="0.35">
      <c r="A111902">
        <v>5071418</v>
      </c>
      <c r="B111902">
        <v>55937</v>
      </c>
      <c r="C111902">
        <v>946121</v>
      </c>
      <c r="D111902">
        <v>946121</v>
      </c>
      <c r="E111902">
        <v>131664</v>
      </c>
      <c r="F111902">
        <v>131664</v>
      </c>
      <c r="G111902">
        <v>459367</v>
      </c>
      <c r="H111902">
        <v>638035</v>
      </c>
      <c r="I111902">
        <v>587945</v>
      </c>
    </row>
    <row r="111903" spans="1:9" x14ac:dyDescent="0.35">
      <c r="A111903">
        <v>5071419</v>
      </c>
      <c r="B111903">
        <v>551097</v>
      </c>
      <c r="C111903">
        <v>981872</v>
      </c>
      <c r="D111903">
        <v>981872</v>
      </c>
      <c r="E111903">
        <v>136639</v>
      </c>
      <c r="F111903">
        <v>136639</v>
      </c>
      <c r="G111903">
        <v>509709</v>
      </c>
      <c r="H111903">
        <v>666405</v>
      </c>
      <c r="I111903">
        <v>666405</v>
      </c>
    </row>
    <row r="111904" spans="1:9" x14ac:dyDescent="0.35">
      <c r="A111904">
        <v>5071420</v>
      </c>
      <c r="B111904">
        <v>620208</v>
      </c>
      <c r="C111904">
        <v>142597</v>
      </c>
      <c r="D111904">
        <v>142597</v>
      </c>
      <c r="E111904">
        <v>174216</v>
      </c>
      <c r="F111904">
        <v>174216</v>
      </c>
      <c r="G111904">
        <v>52111</v>
      </c>
      <c r="H111904">
        <v>653846</v>
      </c>
      <c r="I111904">
        <v>641958</v>
      </c>
    </row>
    <row r="111905" spans="1:9" x14ac:dyDescent="0.35">
      <c r="A111905">
        <v>5071421</v>
      </c>
      <c r="B111905">
        <v>539125</v>
      </c>
      <c r="C111905">
        <v>946867</v>
      </c>
      <c r="D111905">
        <v>946867</v>
      </c>
      <c r="E111905">
        <v>139809</v>
      </c>
      <c r="F111905">
        <v>139809</v>
      </c>
      <c r="G111905">
        <v>42677</v>
      </c>
      <c r="H111905">
        <v>618278</v>
      </c>
      <c r="I111905">
        <v>591987</v>
      </c>
    </row>
    <row r="111906" spans="1:9" x14ac:dyDescent="0.35">
      <c r="A111906">
        <v>5071422</v>
      </c>
      <c r="B111906">
        <v>799337</v>
      </c>
      <c r="C111906">
        <v>398746</v>
      </c>
      <c r="D111906">
        <v>398746</v>
      </c>
      <c r="E111906">
        <v>252449</v>
      </c>
      <c r="F111906">
        <v>252449</v>
      </c>
      <c r="G111906">
        <v>858574</v>
      </c>
      <c r="H111906">
        <v>1163463</v>
      </c>
      <c r="I111906">
        <v>1163463</v>
      </c>
    </row>
    <row r="111907" spans="1:9" x14ac:dyDescent="0.35">
      <c r="A111907">
        <v>5071423</v>
      </c>
      <c r="B111907">
        <v>519083</v>
      </c>
      <c r="C111907">
        <v>582176</v>
      </c>
      <c r="D111907">
        <v>777331</v>
      </c>
      <c r="E111907">
        <v>737157</v>
      </c>
      <c r="F111907">
        <v>984265</v>
      </c>
      <c r="G111907">
        <v>418345</v>
      </c>
      <c r="H111907">
        <v>601933</v>
      </c>
      <c r="I111907">
        <v>58918</v>
      </c>
    </row>
    <row r="111908" spans="1:9" x14ac:dyDescent="0.35">
      <c r="A111908">
        <v>5071424</v>
      </c>
      <c r="B111908">
        <v>304928</v>
      </c>
      <c r="C111908">
        <v>0</v>
      </c>
      <c r="D111908">
        <v>521731</v>
      </c>
      <c r="E111908">
        <v>0</v>
      </c>
      <c r="F111908">
        <v>990931</v>
      </c>
      <c r="G111908">
        <v>28197</v>
      </c>
      <c r="H111908">
        <v>426935</v>
      </c>
      <c r="I111908">
        <v>425608</v>
      </c>
    </row>
    <row r="111909" spans="1:9" x14ac:dyDescent="0.35">
      <c r="A111909">
        <v>5071425</v>
      </c>
      <c r="B111909">
        <v>153454</v>
      </c>
      <c r="C111909">
        <v>0</v>
      </c>
      <c r="D111909">
        <v>0</v>
      </c>
      <c r="E111909">
        <v>0</v>
      </c>
      <c r="F111909">
        <v>0</v>
      </c>
      <c r="G111909">
        <v>132986</v>
      </c>
      <c r="H111909">
        <v>233807</v>
      </c>
      <c r="I111909">
        <v>175608</v>
      </c>
    </row>
    <row r="111910" spans="1:9" x14ac:dyDescent="0.35">
      <c r="A111910">
        <v>5071426</v>
      </c>
      <c r="B111910">
        <v>619715</v>
      </c>
      <c r="C111910">
        <v>18735</v>
      </c>
      <c r="D111910">
        <v>18735</v>
      </c>
      <c r="E111910">
        <v>153229</v>
      </c>
      <c r="F111910">
        <v>153229</v>
      </c>
      <c r="G111910">
        <v>467462</v>
      </c>
      <c r="H111910">
        <v>652139</v>
      </c>
      <c r="I111910">
        <v>627371</v>
      </c>
    </row>
    <row r="111911" spans="1:9" x14ac:dyDescent="0.35">
      <c r="A111911">
        <v>5071427</v>
      </c>
      <c r="B111911">
        <v>661506</v>
      </c>
      <c r="C111911">
        <v>190692</v>
      </c>
      <c r="D111911">
        <v>190692</v>
      </c>
      <c r="E111911">
        <v>161723</v>
      </c>
      <c r="F111911">
        <v>161723</v>
      </c>
      <c r="G111911">
        <v>494033</v>
      </c>
      <c r="H111911">
        <v>679615</v>
      </c>
      <c r="I111911">
        <v>671542</v>
      </c>
    </row>
    <row r="111912" spans="1:9" x14ac:dyDescent="0.35">
      <c r="A111912">
        <v>5071428</v>
      </c>
      <c r="B111912">
        <v>607756</v>
      </c>
      <c r="C111912">
        <v>0</v>
      </c>
      <c r="D111912">
        <v>153982</v>
      </c>
      <c r="E111912">
        <v>0</v>
      </c>
      <c r="F111912">
        <v>130588</v>
      </c>
      <c r="G111912">
        <v>360909</v>
      </c>
      <c r="H111912">
        <v>692442</v>
      </c>
      <c r="I111912">
        <v>620516</v>
      </c>
    </row>
    <row r="111913" spans="1:9" x14ac:dyDescent="0.35">
      <c r="A111913">
        <v>5071429</v>
      </c>
      <c r="B111913">
        <v>599428</v>
      </c>
      <c r="C111913">
        <v>167588</v>
      </c>
      <c r="D111913">
        <v>167588</v>
      </c>
      <c r="E111913">
        <v>142126</v>
      </c>
      <c r="F111913">
        <v>142126</v>
      </c>
      <c r="G111913">
        <v>410848</v>
      </c>
      <c r="H111913">
        <v>656825</v>
      </c>
      <c r="I111913">
        <v>656825</v>
      </c>
    </row>
    <row r="111914" spans="1:9" x14ac:dyDescent="0.35">
      <c r="A111914">
        <v>5071430</v>
      </c>
      <c r="B111914">
        <v>600807</v>
      </c>
      <c r="C111914">
        <v>141156</v>
      </c>
      <c r="D111914">
        <v>141156</v>
      </c>
      <c r="E111914">
        <v>121842</v>
      </c>
      <c r="F111914">
        <v>121842</v>
      </c>
      <c r="G111914">
        <v>395944</v>
      </c>
      <c r="H111914">
        <v>684498</v>
      </c>
      <c r="I111914">
        <v>682453</v>
      </c>
    </row>
    <row r="111915" spans="1:9" x14ac:dyDescent="0.35">
      <c r="A111915">
        <v>5071431</v>
      </c>
      <c r="B111915">
        <v>490568</v>
      </c>
      <c r="C111915">
        <v>0</v>
      </c>
      <c r="D111915">
        <v>677895</v>
      </c>
      <c r="E111915">
        <v>0</v>
      </c>
      <c r="F111915">
        <v>707972</v>
      </c>
      <c r="G111915">
        <v>341922</v>
      </c>
      <c r="H111915">
        <v>644581</v>
      </c>
      <c r="I111915">
        <v>566314</v>
      </c>
    </row>
    <row r="111916" spans="1:9" x14ac:dyDescent="0.35">
      <c r="A111916">
        <v>5071432</v>
      </c>
      <c r="B111916">
        <v>447093</v>
      </c>
      <c r="C111916">
        <v>0</v>
      </c>
      <c r="D111916">
        <v>386356</v>
      </c>
      <c r="E111916">
        <v>0</v>
      </c>
      <c r="F111916">
        <v>415166</v>
      </c>
      <c r="G111916">
        <v>328084</v>
      </c>
      <c r="H111916">
        <v>527902</v>
      </c>
      <c r="I111916">
        <v>498947</v>
      </c>
    </row>
    <row r="111917" spans="1:9" x14ac:dyDescent="0.35">
      <c r="A111917">
        <v>5071433</v>
      </c>
      <c r="B111917">
        <v>590356</v>
      </c>
      <c r="C111917">
        <v>128313</v>
      </c>
      <c r="D111917">
        <v>128313</v>
      </c>
      <c r="E111917">
        <v>118506</v>
      </c>
      <c r="F111917">
        <v>118506</v>
      </c>
      <c r="G111917">
        <v>446452</v>
      </c>
      <c r="H111917">
        <v>606876</v>
      </c>
      <c r="I111917">
        <v>606876</v>
      </c>
    </row>
    <row r="111918" spans="1:9" x14ac:dyDescent="0.35">
      <c r="A111918">
        <v>5071434</v>
      </c>
      <c r="B111918">
        <v>463313</v>
      </c>
      <c r="C111918">
        <v>0</v>
      </c>
      <c r="D111918">
        <v>508163</v>
      </c>
      <c r="E111918">
        <v>0</v>
      </c>
      <c r="F111918">
        <v>484671</v>
      </c>
      <c r="G111918">
        <v>318381</v>
      </c>
      <c r="H111918">
        <v>536966</v>
      </c>
      <c r="I111918">
        <v>5331</v>
      </c>
    </row>
    <row r="111919" spans="1:9" x14ac:dyDescent="0.35">
      <c r="A111919">
        <v>5071435</v>
      </c>
      <c r="B111919">
        <v>696973</v>
      </c>
      <c r="C111919">
        <v>258401</v>
      </c>
      <c r="D111919">
        <v>258401</v>
      </c>
      <c r="E111919">
        <v>173786</v>
      </c>
      <c r="F111919">
        <v>173786</v>
      </c>
      <c r="G111919">
        <v>811218</v>
      </c>
      <c r="H111919">
        <v>932481</v>
      </c>
      <c r="I111919">
        <v>932481</v>
      </c>
    </row>
    <row r="111920" spans="1:9" x14ac:dyDescent="0.35">
      <c r="A111920">
        <v>5071436</v>
      </c>
      <c r="B111920">
        <v>531383</v>
      </c>
      <c r="C111920">
        <v>0</v>
      </c>
      <c r="D111920">
        <v>548554</v>
      </c>
      <c r="E111920">
        <v>0</v>
      </c>
      <c r="F111920">
        <v>589459</v>
      </c>
      <c r="G111920">
        <v>324104</v>
      </c>
      <c r="H111920">
        <v>532623</v>
      </c>
      <c r="I111920">
        <v>52054</v>
      </c>
    </row>
    <row r="111921" spans="1:9" x14ac:dyDescent="0.35">
      <c r="A111921">
        <v>5071437</v>
      </c>
      <c r="B111921">
        <v>505162</v>
      </c>
      <c r="C111921">
        <v>829655</v>
      </c>
      <c r="D111921">
        <v>829655</v>
      </c>
      <c r="E111921">
        <v>853936</v>
      </c>
      <c r="F111921">
        <v>853936</v>
      </c>
      <c r="G111921">
        <v>489598</v>
      </c>
      <c r="H111921">
        <v>569653</v>
      </c>
      <c r="I111921">
        <v>562836</v>
      </c>
    </row>
    <row r="111922" spans="1:9" x14ac:dyDescent="0.35">
      <c r="A111922">
        <v>5071438</v>
      </c>
      <c r="B111922">
        <v>394715</v>
      </c>
      <c r="C111922">
        <v>0</v>
      </c>
      <c r="D111922">
        <v>172362</v>
      </c>
      <c r="E111922">
        <v>0</v>
      </c>
      <c r="F111922">
        <v>193022</v>
      </c>
      <c r="G111922">
        <v>32354</v>
      </c>
      <c r="H111922">
        <v>48377</v>
      </c>
      <c r="I111922">
        <v>468152</v>
      </c>
    </row>
    <row r="111923" spans="1:9" x14ac:dyDescent="0.35">
      <c r="A111923">
        <v>5071439</v>
      </c>
      <c r="B111923">
        <v>516672</v>
      </c>
      <c r="C111923">
        <v>0</v>
      </c>
      <c r="D111923">
        <v>736933</v>
      </c>
      <c r="E111923">
        <v>0</v>
      </c>
      <c r="F111923">
        <v>691738</v>
      </c>
      <c r="G111923">
        <v>323996</v>
      </c>
      <c r="H111923">
        <v>617177</v>
      </c>
      <c r="I111923">
        <v>617177</v>
      </c>
    </row>
    <row r="111924" spans="1:9" x14ac:dyDescent="0.35">
      <c r="A111924">
        <v>5071440</v>
      </c>
      <c r="B111924">
        <v>558044</v>
      </c>
      <c r="C111924">
        <v>123387</v>
      </c>
      <c r="D111924">
        <v>123387</v>
      </c>
      <c r="E111924">
        <v>11023</v>
      </c>
      <c r="F111924">
        <v>11023</v>
      </c>
      <c r="G111924">
        <v>400088</v>
      </c>
      <c r="H111924">
        <v>613611</v>
      </c>
      <c r="I111924">
        <v>613611</v>
      </c>
    </row>
    <row r="111925" spans="1:9" x14ac:dyDescent="0.35">
      <c r="A111925">
        <v>5071441</v>
      </c>
      <c r="B111925">
        <v>720582</v>
      </c>
      <c r="C111925">
        <v>340459</v>
      </c>
      <c r="D111925">
        <v>340459</v>
      </c>
      <c r="E111925">
        <v>199717</v>
      </c>
      <c r="F111925">
        <v>199717</v>
      </c>
      <c r="G111925">
        <v>762515</v>
      </c>
      <c r="H111925">
        <v>1023499</v>
      </c>
      <c r="I111925">
        <v>1023499</v>
      </c>
    </row>
    <row r="111926" spans="1:9" x14ac:dyDescent="0.35">
      <c r="A111926">
        <v>5071442</v>
      </c>
      <c r="B111926">
        <v>595021</v>
      </c>
      <c r="C111926">
        <v>18667</v>
      </c>
      <c r="D111926">
        <v>18667</v>
      </c>
      <c r="E111926">
        <v>160096</v>
      </c>
      <c r="F111926">
        <v>160096</v>
      </c>
      <c r="G111926">
        <v>409251</v>
      </c>
      <c r="H111926">
        <v>689104</v>
      </c>
      <c r="I111926">
        <v>67818</v>
      </c>
    </row>
    <row r="111927" spans="1:9" x14ac:dyDescent="0.35">
      <c r="A111927">
        <v>5071443</v>
      </c>
      <c r="B111927">
        <v>597718</v>
      </c>
      <c r="C111927">
        <v>188415</v>
      </c>
      <c r="D111927">
        <v>188415</v>
      </c>
      <c r="E111927">
        <v>158547</v>
      </c>
      <c r="F111927">
        <v>158547</v>
      </c>
      <c r="G111927">
        <v>416444</v>
      </c>
      <c r="H111927">
        <v>697216</v>
      </c>
      <c r="I111927">
        <v>6723</v>
      </c>
    </row>
    <row r="111928" spans="1:9" x14ac:dyDescent="0.35">
      <c r="A111928">
        <v>5071444</v>
      </c>
      <c r="B111928">
        <v>617114</v>
      </c>
      <c r="C111928">
        <v>201862</v>
      </c>
      <c r="D111928">
        <v>201862</v>
      </c>
      <c r="E111928">
        <v>160075</v>
      </c>
      <c r="F111928">
        <v>160075</v>
      </c>
      <c r="G111928">
        <v>474571</v>
      </c>
      <c r="H111928">
        <v>698653</v>
      </c>
      <c r="I111928">
        <v>698653</v>
      </c>
    </row>
    <row r="111929" spans="1:9" x14ac:dyDescent="0.35">
      <c r="A111929">
        <v>5071445</v>
      </c>
      <c r="B111929">
        <v>568457</v>
      </c>
      <c r="C111929">
        <v>158571</v>
      </c>
      <c r="D111929">
        <v>158571</v>
      </c>
      <c r="E111929">
        <v>135997</v>
      </c>
      <c r="F111929">
        <v>135997</v>
      </c>
      <c r="G111929">
        <v>400138</v>
      </c>
      <c r="H111929">
        <v>694699</v>
      </c>
      <c r="I111929">
        <v>563332</v>
      </c>
    </row>
    <row r="111930" spans="1:9" x14ac:dyDescent="0.35">
      <c r="A111930">
        <v>5071446</v>
      </c>
      <c r="B111930">
        <v>29687</v>
      </c>
      <c r="C111930">
        <v>0</v>
      </c>
      <c r="D111930">
        <v>928482</v>
      </c>
      <c r="E111930">
        <v>0</v>
      </c>
      <c r="F111930">
        <v>11176</v>
      </c>
      <c r="G111930">
        <v>249322</v>
      </c>
      <c r="H111930">
        <v>458583</v>
      </c>
      <c r="I111930">
        <v>420153</v>
      </c>
    </row>
    <row r="111931" spans="1:9" x14ac:dyDescent="0.35">
      <c r="A111931">
        <v>5071447</v>
      </c>
      <c r="B111931">
        <v>276922</v>
      </c>
      <c r="C111931">
        <v>0</v>
      </c>
      <c r="D111931">
        <v>172348</v>
      </c>
      <c r="E111931">
        <v>0</v>
      </c>
      <c r="F111931">
        <v>207452</v>
      </c>
      <c r="G111931">
        <v>29691</v>
      </c>
      <c r="H111931">
        <v>504016</v>
      </c>
      <c r="I111931">
        <v>450024</v>
      </c>
    </row>
    <row r="111932" spans="1:9" x14ac:dyDescent="0.35">
      <c r="A111932">
        <v>5071448</v>
      </c>
      <c r="B111932">
        <v>615502</v>
      </c>
      <c r="C111932">
        <v>217925</v>
      </c>
      <c r="D111932">
        <v>217925</v>
      </c>
      <c r="E111932">
        <v>17772</v>
      </c>
      <c r="F111932">
        <v>17772</v>
      </c>
      <c r="G111932">
        <v>488148</v>
      </c>
      <c r="H111932">
        <v>773979</v>
      </c>
      <c r="I111932">
        <v>732939</v>
      </c>
    </row>
    <row r="111933" spans="1:9" x14ac:dyDescent="0.35">
      <c r="A111933">
        <v>5071449</v>
      </c>
      <c r="B111933">
        <v>456489</v>
      </c>
      <c r="C111933">
        <v>0</v>
      </c>
      <c r="D111933">
        <v>0</v>
      </c>
      <c r="E111933">
        <v>0</v>
      </c>
      <c r="F111933">
        <v>0</v>
      </c>
      <c r="G111933">
        <v>185286</v>
      </c>
      <c r="H111933">
        <v>282992</v>
      </c>
      <c r="I111933">
        <v>25946</v>
      </c>
    </row>
    <row r="111934" spans="1:9" x14ac:dyDescent="0.35">
      <c r="A111934">
        <v>5071450</v>
      </c>
      <c r="B111934">
        <v>484169</v>
      </c>
      <c r="C111934">
        <v>110011</v>
      </c>
      <c r="D111934">
        <v>110820423</v>
      </c>
      <c r="E111934">
        <v>11056</v>
      </c>
      <c r="F111934">
        <v>111373459</v>
      </c>
      <c r="G111934">
        <v>389102</v>
      </c>
      <c r="H111934">
        <v>633807</v>
      </c>
      <c r="I111934">
        <v>573094</v>
      </c>
    </row>
    <row r="111935" spans="1:9" x14ac:dyDescent="0.35">
      <c r="A111935">
        <v>5071451</v>
      </c>
      <c r="B111935">
        <v>662294</v>
      </c>
      <c r="C111935">
        <v>248582</v>
      </c>
      <c r="D111935">
        <v>248582</v>
      </c>
      <c r="E111935">
        <v>207006</v>
      </c>
      <c r="F111935">
        <v>207006</v>
      </c>
      <c r="G111935">
        <v>549948</v>
      </c>
      <c r="H111935">
        <v>676385</v>
      </c>
      <c r="I111935">
        <v>645547</v>
      </c>
    </row>
    <row r="111936" spans="1:9" x14ac:dyDescent="0.35">
      <c r="A111936">
        <v>5071452</v>
      </c>
      <c r="B111936">
        <v>581332</v>
      </c>
      <c r="C111936">
        <v>182002</v>
      </c>
      <c r="D111936">
        <v>182002</v>
      </c>
      <c r="E111936">
        <v>160962</v>
      </c>
      <c r="F111936">
        <v>160962</v>
      </c>
      <c r="G111936">
        <v>488109</v>
      </c>
      <c r="H111936">
        <v>723262</v>
      </c>
      <c r="I111936">
        <v>721872</v>
      </c>
    </row>
    <row r="111937" spans="1:9" x14ac:dyDescent="0.35">
      <c r="A111937">
        <v>5071453</v>
      </c>
      <c r="B111937">
        <v>614249</v>
      </c>
      <c r="C111937">
        <v>201243</v>
      </c>
      <c r="D111937">
        <v>201243</v>
      </c>
      <c r="E111937">
        <v>167581</v>
      </c>
      <c r="F111937">
        <v>167581</v>
      </c>
      <c r="G111937">
        <v>466192</v>
      </c>
      <c r="H111937">
        <v>791461</v>
      </c>
      <c r="I111937">
        <v>791461</v>
      </c>
    </row>
    <row r="111938" spans="1:9" x14ac:dyDescent="0.35">
      <c r="A111938">
        <v>5071454</v>
      </c>
      <c r="B111938">
        <v>589426</v>
      </c>
      <c r="C111938">
        <v>175232</v>
      </c>
      <c r="D111938">
        <v>175232</v>
      </c>
      <c r="E111938">
        <v>149394</v>
      </c>
      <c r="F111938">
        <v>149394</v>
      </c>
      <c r="G111938">
        <v>455162</v>
      </c>
      <c r="H111938">
        <v>809583</v>
      </c>
      <c r="I111938">
        <v>809583</v>
      </c>
    </row>
    <row r="111939" spans="1:9" x14ac:dyDescent="0.35">
      <c r="A111939">
        <v>5071455</v>
      </c>
      <c r="B111939">
        <v>370039</v>
      </c>
      <c r="C111939">
        <v>0</v>
      </c>
      <c r="D111939">
        <v>0</v>
      </c>
      <c r="E111939">
        <v>0</v>
      </c>
      <c r="F111939">
        <v>0</v>
      </c>
      <c r="G111939">
        <v>130092</v>
      </c>
      <c r="H111939">
        <v>302864</v>
      </c>
      <c r="I111939">
        <v>302864</v>
      </c>
    </row>
    <row r="111940" spans="1:9" x14ac:dyDescent="0.35">
      <c r="A111940">
        <v>5071456</v>
      </c>
      <c r="B111940">
        <v>549623</v>
      </c>
      <c r="C111940">
        <v>0</v>
      </c>
      <c r="D111940">
        <v>135577</v>
      </c>
      <c r="E111940">
        <v>0</v>
      </c>
      <c r="F111940">
        <v>125755</v>
      </c>
      <c r="G111940">
        <v>358533</v>
      </c>
      <c r="H111940">
        <v>611192</v>
      </c>
      <c r="I111940">
        <v>586186</v>
      </c>
    </row>
    <row r="111941" spans="1:9" x14ac:dyDescent="0.35">
      <c r="A111941">
        <v>5071457</v>
      </c>
      <c r="B111941">
        <v>681452</v>
      </c>
      <c r="C111941">
        <v>285225</v>
      </c>
      <c r="D111941">
        <v>285225</v>
      </c>
      <c r="E111941">
        <v>191966</v>
      </c>
      <c r="F111941">
        <v>191966</v>
      </c>
      <c r="G111941">
        <v>779147</v>
      </c>
      <c r="H111941">
        <v>1002012</v>
      </c>
      <c r="I111941">
        <v>1002012</v>
      </c>
    </row>
    <row r="111942" spans="1:9" x14ac:dyDescent="0.35">
      <c r="A111942">
        <v>5071458</v>
      </c>
      <c r="B111942">
        <v>391154</v>
      </c>
      <c r="C111942">
        <v>0</v>
      </c>
      <c r="D111942">
        <v>185944</v>
      </c>
      <c r="E111942">
        <v>0</v>
      </c>
      <c r="F111942">
        <v>250294</v>
      </c>
      <c r="G111942">
        <v>301384</v>
      </c>
      <c r="H111942">
        <v>471701</v>
      </c>
      <c r="I111942">
        <v>471701</v>
      </c>
    </row>
    <row r="111943" spans="1:9" x14ac:dyDescent="0.35">
      <c r="A111943">
        <v>5071459</v>
      </c>
      <c r="B111943">
        <v>561138</v>
      </c>
      <c r="C111943">
        <v>137117</v>
      </c>
      <c r="D111943">
        <v>137117</v>
      </c>
      <c r="E111943">
        <v>127186</v>
      </c>
      <c r="F111943">
        <v>127186</v>
      </c>
      <c r="G111943">
        <v>443506</v>
      </c>
      <c r="H111943">
        <v>613577</v>
      </c>
      <c r="I111943">
        <v>613577</v>
      </c>
    </row>
    <row r="111944" spans="1:9" x14ac:dyDescent="0.35">
      <c r="A111944">
        <v>5071460</v>
      </c>
      <c r="B111944">
        <v>702183</v>
      </c>
      <c r="C111944">
        <v>279602</v>
      </c>
      <c r="D111944">
        <v>279602</v>
      </c>
      <c r="E111944">
        <v>209873</v>
      </c>
      <c r="F111944">
        <v>209873</v>
      </c>
      <c r="G111944">
        <v>540569</v>
      </c>
      <c r="H111944">
        <v>728194</v>
      </c>
      <c r="I111944">
        <v>728194</v>
      </c>
    </row>
    <row r="111945" spans="1:9" x14ac:dyDescent="0.35">
      <c r="A111945">
        <v>5071461</v>
      </c>
      <c r="B111945">
        <v>692451</v>
      </c>
      <c r="C111945">
        <v>27213</v>
      </c>
      <c r="D111945">
        <v>2722088059</v>
      </c>
      <c r="E111945">
        <v>18611</v>
      </c>
      <c r="F111945">
        <v>1861638956</v>
      </c>
      <c r="G111945">
        <v>743732</v>
      </c>
      <c r="H111945">
        <v>975495</v>
      </c>
      <c r="I111945">
        <v>975495</v>
      </c>
    </row>
    <row r="111946" spans="1:9" x14ac:dyDescent="0.35">
      <c r="A111946">
        <v>5071462</v>
      </c>
      <c r="B111946">
        <v>47454</v>
      </c>
      <c r="C111946">
        <v>958583</v>
      </c>
      <c r="D111946">
        <v>958583</v>
      </c>
      <c r="E111946">
        <v>992509</v>
      </c>
      <c r="F111946">
        <v>992509</v>
      </c>
      <c r="G111946">
        <v>39243</v>
      </c>
      <c r="H111946">
        <v>623177</v>
      </c>
      <c r="I111946">
        <v>623177</v>
      </c>
    </row>
    <row r="111947" spans="1:9" x14ac:dyDescent="0.35">
      <c r="A111947">
        <v>5071463</v>
      </c>
      <c r="B111947">
        <v>329239</v>
      </c>
      <c r="C111947">
        <v>0</v>
      </c>
      <c r="D111947">
        <v>162701</v>
      </c>
      <c r="E111947">
        <v>0</v>
      </c>
      <c r="F111947">
        <v>185312</v>
      </c>
      <c r="G111947">
        <v>258796</v>
      </c>
      <c r="H111947">
        <v>514609</v>
      </c>
      <c r="I111947">
        <v>477975</v>
      </c>
    </row>
    <row r="111948" spans="1:9" x14ac:dyDescent="0.35">
      <c r="A111948">
        <v>5071464</v>
      </c>
      <c r="B111948">
        <v>248353</v>
      </c>
      <c r="C111948">
        <v>0</v>
      </c>
      <c r="D111948">
        <v>101038</v>
      </c>
      <c r="E111948">
        <v>0</v>
      </c>
      <c r="F111948">
        <v>11508</v>
      </c>
      <c r="G111948">
        <v>22907</v>
      </c>
      <c r="H111948">
        <v>481089</v>
      </c>
      <c r="I111948">
        <v>403347</v>
      </c>
    </row>
    <row r="111949" spans="1:9" x14ac:dyDescent="0.35">
      <c r="A111949">
        <v>5071465</v>
      </c>
      <c r="B111949">
        <v>409036</v>
      </c>
      <c r="C111949">
        <v>711536</v>
      </c>
      <c r="D111949">
        <v>71960867</v>
      </c>
      <c r="E111949">
        <v>742936</v>
      </c>
      <c r="F111949">
        <v>75136492</v>
      </c>
      <c r="G111949">
        <v>446112</v>
      </c>
      <c r="H111949">
        <v>551711</v>
      </c>
      <c r="I111949">
        <v>546654</v>
      </c>
    </row>
    <row r="111950" spans="1:9" x14ac:dyDescent="0.35">
      <c r="A111950">
        <v>5071466</v>
      </c>
      <c r="B111950">
        <v>31374</v>
      </c>
      <c r="C111950">
        <v>0</v>
      </c>
      <c r="D111950">
        <v>209424</v>
      </c>
      <c r="E111950">
        <v>0</v>
      </c>
      <c r="F111950">
        <v>238528</v>
      </c>
      <c r="G111950">
        <v>223609</v>
      </c>
      <c r="H111950">
        <v>501761</v>
      </c>
      <c r="I111950">
        <v>33952</v>
      </c>
    </row>
    <row r="111951" spans="1:9" x14ac:dyDescent="0.35">
      <c r="A111951">
        <v>5071467</v>
      </c>
      <c r="B111951">
        <v>436816</v>
      </c>
      <c r="C111951">
        <v>0</v>
      </c>
      <c r="D111951">
        <v>592078</v>
      </c>
      <c r="E111951">
        <v>0</v>
      </c>
      <c r="F111951">
        <v>674361</v>
      </c>
      <c r="G111951">
        <v>362574</v>
      </c>
      <c r="H111951">
        <v>560819</v>
      </c>
      <c r="I111951">
        <v>488039</v>
      </c>
    </row>
    <row r="111952" spans="1:9" x14ac:dyDescent="0.35">
      <c r="A111952">
        <v>5071468</v>
      </c>
      <c r="B111952">
        <v>578419</v>
      </c>
      <c r="C111952">
        <v>168435</v>
      </c>
      <c r="D111952">
        <v>168435</v>
      </c>
      <c r="E111952">
        <v>134796</v>
      </c>
      <c r="F111952">
        <v>134796</v>
      </c>
      <c r="G111952">
        <v>421412</v>
      </c>
      <c r="H111952">
        <v>699182</v>
      </c>
      <c r="I111952">
        <v>699182</v>
      </c>
    </row>
    <row r="111953" spans="1:9" x14ac:dyDescent="0.35">
      <c r="A111953">
        <v>5071469</v>
      </c>
      <c r="B111953">
        <v>306812</v>
      </c>
      <c r="C111953">
        <v>0</v>
      </c>
      <c r="D111953">
        <v>226866</v>
      </c>
      <c r="E111953">
        <v>0</v>
      </c>
      <c r="F111953">
        <v>289226</v>
      </c>
      <c r="G111953">
        <v>299861</v>
      </c>
      <c r="H111953">
        <v>520684</v>
      </c>
      <c r="I111953">
        <v>520684</v>
      </c>
    </row>
    <row r="111954" spans="1:9" x14ac:dyDescent="0.35">
      <c r="A111954">
        <v>5071470</v>
      </c>
      <c r="B111954">
        <v>64646</v>
      </c>
      <c r="C111954">
        <v>270173</v>
      </c>
      <c r="D111954">
        <v>270173</v>
      </c>
      <c r="E111954">
        <v>187408</v>
      </c>
      <c r="F111954">
        <v>187408</v>
      </c>
      <c r="G111954">
        <v>538228</v>
      </c>
      <c r="H111954">
        <v>894672</v>
      </c>
      <c r="I111954">
        <v>889636</v>
      </c>
    </row>
    <row r="111955" spans="1:9" x14ac:dyDescent="0.35">
      <c r="A111955">
        <v>5071471</v>
      </c>
      <c r="B111955">
        <v>521884</v>
      </c>
      <c r="C111955">
        <v>118343</v>
      </c>
      <c r="D111955">
        <v>118343</v>
      </c>
      <c r="E111955">
        <v>116403</v>
      </c>
      <c r="F111955">
        <v>116403</v>
      </c>
      <c r="G111955">
        <v>444188</v>
      </c>
      <c r="H111955">
        <v>686407</v>
      </c>
      <c r="I111955">
        <v>686407</v>
      </c>
    </row>
    <row r="111956" spans="1:9" x14ac:dyDescent="0.35">
      <c r="A111956">
        <v>5071472</v>
      </c>
      <c r="B111956">
        <v>495292</v>
      </c>
      <c r="C111956">
        <v>709875</v>
      </c>
      <c r="D111956">
        <v>929947</v>
      </c>
      <c r="E111956">
        <v>741035</v>
      </c>
      <c r="F111956">
        <v>970767</v>
      </c>
      <c r="G111956">
        <v>404935</v>
      </c>
      <c r="H111956">
        <v>669223</v>
      </c>
      <c r="I111956">
        <v>669223</v>
      </c>
    </row>
    <row r="111957" spans="1:9" x14ac:dyDescent="0.35">
      <c r="A111957">
        <v>5071473</v>
      </c>
      <c r="B111957">
        <v>554582</v>
      </c>
      <c r="C111957">
        <v>143244</v>
      </c>
      <c r="D111957">
        <v>143244</v>
      </c>
      <c r="E111957">
        <v>132253</v>
      </c>
      <c r="F111957">
        <v>132253</v>
      </c>
      <c r="G111957">
        <v>426412</v>
      </c>
      <c r="H111957">
        <v>641251</v>
      </c>
      <c r="I111957">
        <v>641251</v>
      </c>
    </row>
    <row r="111958" spans="1:9" x14ac:dyDescent="0.35">
      <c r="A111958">
        <v>5071474</v>
      </c>
      <c r="B111958">
        <v>100584</v>
      </c>
      <c r="C111958">
        <v>0</v>
      </c>
      <c r="D111958">
        <v>0</v>
      </c>
      <c r="E111958">
        <v>0</v>
      </c>
      <c r="F111958">
        <v>0</v>
      </c>
      <c r="G111958">
        <v>84903</v>
      </c>
      <c r="H111958">
        <v>247534</v>
      </c>
      <c r="I111958">
        <v>247534</v>
      </c>
    </row>
    <row r="111959" spans="1:9" x14ac:dyDescent="0.35">
      <c r="A111959">
        <v>5071475</v>
      </c>
      <c r="B111959">
        <v>498544</v>
      </c>
      <c r="C111959">
        <v>109594</v>
      </c>
      <c r="D111959">
        <v>109594</v>
      </c>
      <c r="E111959">
        <v>107794</v>
      </c>
      <c r="F111959">
        <v>107794</v>
      </c>
      <c r="G111959">
        <v>382077</v>
      </c>
      <c r="H111959">
        <v>594876</v>
      </c>
      <c r="I111959">
        <v>559825</v>
      </c>
    </row>
    <row r="111960" spans="1:9" x14ac:dyDescent="0.35">
      <c r="A111960">
        <v>5071476</v>
      </c>
      <c r="B111960">
        <v>713491</v>
      </c>
      <c r="C111960">
        <v>297549</v>
      </c>
      <c r="D111960">
        <v>297549</v>
      </c>
      <c r="E111960">
        <v>23025</v>
      </c>
      <c r="F111960">
        <v>23025</v>
      </c>
      <c r="G111960">
        <v>467869</v>
      </c>
      <c r="H111960">
        <v>749611</v>
      </c>
      <c r="I111960">
        <v>74921</v>
      </c>
    </row>
    <row r="111961" spans="1:9" x14ac:dyDescent="0.35">
      <c r="A111961">
        <v>5071477</v>
      </c>
      <c r="B111961">
        <v>368786</v>
      </c>
      <c r="C111961">
        <v>0</v>
      </c>
      <c r="D111961">
        <v>885508</v>
      </c>
      <c r="E111961">
        <v>0</v>
      </c>
      <c r="F111961">
        <v>137045</v>
      </c>
      <c r="G111961">
        <v>26425</v>
      </c>
      <c r="H111961">
        <v>414332</v>
      </c>
      <c r="I111961">
        <v>414332</v>
      </c>
    </row>
    <row r="111962" spans="1:9" x14ac:dyDescent="0.35">
      <c r="A111962">
        <v>5071478</v>
      </c>
      <c r="B111962">
        <v>108288</v>
      </c>
      <c r="C111962">
        <v>0</v>
      </c>
      <c r="D111962">
        <v>0</v>
      </c>
      <c r="E111962">
        <v>0</v>
      </c>
      <c r="F111962">
        <v>0</v>
      </c>
      <c r="G111962">
        <v>93932</v>
      </c>
      <c r="H111962">
        <v>218943</v>
      </c>
      <c r="I111962">
        <v>215891</v>
      </c>
    </row>
    <row r="111963" spans="1:9" x14ac:dyDescent="0.35">
      <c r="A111963">
        <v>5071479</v>
      </c>
      <c r="B111963">
        <v>714793</v>
      </c>
      <c r="C111963">
        <v>303326</v>
      </c>
      <c r="D111963">
        <v>303326</v>
      </c>
      <c r="E111963">
        <v>23472</v>
      </c>
      <c r="F111963">
        <v>23472</v>
      </c>
      <c r="G111963">
        <v>467869</v>
      </c>
      <c r="H111963">
        <v>749611</v>
      </c>
      <c r="I111963">
        <v>74921</v>
      </c>
    </row>
    <row r="111964" spans="1:9" x14ac:dyDescent="0.35">
      <c r="A111964">
        <v>5071480</v>
      </c>
      <c r="B111964">
        <v>368596</v>
      </c>
      <c r="C111964">
        <v>0</v>
      </c>
      <c r="D111964">
        <v>922538</v>
      </c>
      <c r="E111964">
        <v>0</v>
      </c>
      <c r="F111964">
        <v>142776</v>
      </c>
      <c r="G111964">
        <v>26425</v>
      </c>
      <c r="H111964">
        <v>414332</v>
      </c>
      <c r="I111964">
        <v>414332</v>
      </c>
    </row>
    <row r="111965" spans="1:9" x14ac:dyDescent="0.35">
      <c r="A111965">
        <v>5071481</v>
      </c>
      <c r="B111965">
        <v>107121</v>
      </c>
      <c r="C111965">
        <v>0</v>
      </c>
      <c r="D111965">
        <v>0</v>
      </c>
      <c r="E111965">
        <v>0</v>
      </c>
      <c r="F111965">
        <v>0</v>
      </c>
      <c r="G111965">
        <v>93932</v>
      </c>
      <c r="H111965">
        <v>218943</v>
      </c>
      <c r="I111965">
        <v>215891</v>
      </c>
    </row>
    <row r="111966" spans="1:9" x14ac:dyDescent="0.35">
      <c r="A111966">
        <v>5071482</v>
      </c>
      <c r="B111966">
        <v>793558</v>
      </c>
      <c r="C111966">
        <v>50632</v>
      </c>
      <c r="D111966">
        <v>50632</v>
      </c>
      <c r="E111966">
        <v>270581</v>
      </c>
      <c r="F111966">
        <v>270581</v>
      </c>
      <c r="G111966">
        <v>77435</v>
      </c>
      <c r="H111966">
        <v>939047</v>
      </c>
      <c r="I111966">
        <v>933227</v>
      </c>
    </row>
    <row r="111967" spans="1:9" x14ac:dyDescent="0.35">
      <c r="A111967">
        <v>5071483</v>
      </c>
      <c r="B111967">
        <v>701971</v>
      </c>
      <c r="C111967">
        <v>280838</v>
      </c>
      <c r="D111967">
        <v>280838</v>
      </c>
      <c r="E111967">
        <v>225055</v>
      </c>
      <c r="F111967">
        <v>225055</v>
      </c>
      <c r="G111967">
        <v>467869</v>
      </c>
      <c r="H111967">
        <v>749611</v>
      </c>
      <c r="I111967">
        <v>747193</v>
      </c>
    </row>
    <row r="111968" spans="1:9" x14ac:dyDescent="0.35">
      <c r="A111968">
        <v>5071484</v>
      </c>
      <c r="B111968">
        <v>769963</v>
      </c>
      <c r="C111968">
        <v>392504</v>
      </c>
      <c r="D111968">
        <v>392504</v>
      </c>
      <c r="E111968">
        <v>228419</v>
      </c>
      <c r="F111968">
        <v>228419</v>
      </c>
      <c r="G111968">
        <v>812386</v>
      </c>
      <c r="H111968">
        <v>1043474</v>
      </c>
      <c r="I111968">
        <v>1043474</v>
      </c>
    </row>
    <row r="111969" spans="1:9" x14ac:dyDescent="0.35">
      <c r="A111969">
        <v>5071485</v>
      </c>
      <c r="B111969">
        <v>605215</v>
      </c>
      <c r="C111969">
        <v>10055</v>
      </c>
      <c r="D111969">
        <v>10055</v>
      </c>
      <c r="E111969">
        <v>11703</v>
      </c>
      <c r="F111969">
        <v>11703</v>
      </c>
      <c r="G111969">
        <v>49357</v>
      </c>
      <c r="H111969">
        <v>540235</v>
      </c>
      <c r="I111969">
        <v>540235</v>
      </c>
    </row>
    <row r="111970" spans="1:9" x14ac:dyDescent="0.35">
      <c r="A111970">
        <v>5071486</v>
      </c>
      <c r="B111970">
        <v>702585</v>
      </c>
      <c r="C111970">
        <v>274299</v>
      </c>
      <c r="D111970">
        <v>274299</v>
      </c>
      <c r="E111970">
        <v>219815</v>
      </c>
      <c r="F111970">
        <v>219815</v>
      </c>
      <c r="G111970">
        <v>468483</v>
      </c>
      <c r="H111970">
        <v>750151</v>
      </c>
      <c r="I111970">
        <v>703805</v>
      </c>
    </row>
    <row r="111971" spans="1:9" x14ac:dyDescent="0.35">
      <c r="A111971">
        <v>5071487</v>
      </c>
      <c r="B111971">
        <v>691918</v>
      </c>
      <c r="C111971">
        <v>258571</v>
      </c>
      <c r="D111971">
        <v>258571</v>
      </c>
      <c r="E111971">
        <v>214334</v>
      </c>
      <c r="F111971">
        <v>214334</v>
      </c>
      <c r="G111971">
        <v>467869</v>
      </c>
      <c r="H111971">
        <v>747233</v>
      </c>
      <c r="I111971">
        <v>747233</v>
      </c>
    </row>
    <row r="111972" spans="1:9" x14ac:dyDescent="0.35">
      <c r="A111972">
        <v>5071488</v>
      </c>
      <c r="B111972">
        <v>747629</v>
      </c>
      <c r="C111972">
        <v>399424</v>
      </c>
      <c r="D111972">
        <v>399424</v>
      </c>
      <c r="E111972">
        <v>257032</v>
      </c>
      <c r="F111972">
        <v>257032</v>
      </c>
      <c r="G111972">
        <v>676254</v>
      </c>
      <c r="H111972">
        <v>917679</v>
      </c>
      <c r="I111972">
        <v>917679</v>
      </c>
    </row>
    <row r="111973" spans="1:9" x14ac:dyDescent="0.35">
      <c r="A111973">
        <v>5071489</v>
      </c>
      <c r="B111973">
        <v>733104</v>
      </c>
      <c r="C111973">
        <v>304826</v>
      </c>
      <c r="D111973">
        <v>304826</v>
      </c>
      <c r="E111973">
        <v>222757</v>
      </c>
      <c r="F111973">
        <v>222757</v>
      </c>
      <c r="G111973">
        <v>771923</v>
      </c>
      <c r="H111973">
        <v>960156</v>
      </c>
      <c r="I111973">
        <v>909587</v>
      </c>
    </row>
    <row r="111974" spans="1:9" x14ac:dyDescent="0.35">
      <c r="A111974">
        <v>5071490</v>
      </c>
      <c r="B111974">
        <v>641671</v>
      </c>
      <c r="C111974">
        <v>760772</v>
      </c>
      <c r="D111974">
        <v>760772</v>
      </c>
      <c r="E111974">
        <v>11119</v>
      </c>
      <c r="F111974">
        <v>11119</v>
      </c>
      <c r="G111974">
        <v>455498</v>
      </c>
      <c r="H111974">
        <v>539857</v>
      </c>
      <c r="I111974">
        <v>539857</v>
      </c>
    </row>
    <row r="111975" spans="1:9" x14ac:dyDescent="0.35">
      <c r="A111975">
        <v>5071491</v>
      </c>
      <c r="B111975">
        <v>663454</v>
      </c>
      <c r="C111975">
        <v>217085</v>
      </c>
      <c r="D111975">
        <v>217085</v>
      </c>
      <c r="E111975">
        <v>190885</v>
      </c>
      <c r="F111975">
        <v>190885</v>
      </c>
      <c r="G111975">
        <v>466682</v>
      </c>
      <c r="H111975">
        <v>732653</v>
      </c>
      <c r="I111975">
        <v>729884</v>
      </c>
    </row>
    <row r="111976" spans="1:9" x14ac:dyDescent="0.35">
      <c r="A111976">
        <v>5071492</v>
      </c>
      <c r="B111976">
        <v>640762</v>
      </c>
      <c r="C111976">
        <v>18151</v>
      </c>
      <c r="D111976">
        <v>18151</v>
      </c>
      <c r="E111976">
        <v>169178</v>
      </c>
      <c r="F111976">
        <v>169178</v>
      </c>
      <c r="G111976">
        <v>466682</v>
      </c>
      <c r="H111976">
        <v>732653</v>
      </c>
      <c r="I111976">
        <v>729884</v>
      </c>
    </row>
    <row r="111977" spans="1:9" x14ac:dyDescent="0.35">
      <c r="A111977">
        <v>5071493</v>
      </c>
      <c r="B111977">
        <v>627434</v>
      </c>
      <c r="C111977">
        <v>171572</v>
      </c>
      <c r="D111977">
        <v>171572</v>
      </c>
      <c r="E111977">
        <v>168965</v>
      </c>
      <c r="F111977">
        <v>168965</v>
      </c>
      <c r="G111977">
        <v>414244</v>
      </c>
      <c r="H111977">
        <v>665402</v>
      </c>
      <c r="I111977">
        <v>661369</v>
      </c>
    </row>
    <row r="111978" spans="1:9" x14ac:dyDescent="0.35">
      <c r="A111978">
        <v>5071494</v>
      </c>
      <c r="B111978">
        <v>646921</v>
      </c>
      <c r="C111978">
        <v>155504</v>
      </c>
      <c r="D111978">
        <v>155504</v>
      </c>
      <c r="E111978">
        <v>176692</v>
      </c>
      <c r="F111978">
        <v>176692</v>
      </c>
      <c r="G111978">
        <v>466676</v>
      </c>
      <c r="H111978">
        <v>710792</v>
      </c>
      <c r="I111978">
        <v>667807</v>
      </c>
    </row>
    <row r="111979" spans="1:9" x14ac:dyDescent="0.35">
      <c r="A111979">
        <v>5071495</v>
      </c>
      <c r="B111979">
        <v>614249</v>
      </c>
      <c r="C111979">
        <v>150056</v>
      </c>
      <c r="D111979">
        <v>150056</v>
      </c>
      <c r="E111979">
        <v>173255</v>
      </c>
      <c r="F111979">
        <v>173255</v>
      </c>
      <c r="G111979">
        <v>513813</v>
      </c>
      <c r="H111979">
        <v>718684</v>
      </c>
      <c r="I111979">
        <v>717728</v>
      </c>
    </row>
    <row r="111980" spans="1:9" x14ac:dyDescent="0.35">
      <c r="A111980">
        <v>5071496</v>
      </c>
      <c r="B111980">
        <v>243302</v>
      </c>
      <c r="C111980">
        <v>0</v>
      </c>
      <c r="D111980">
        <v>0</v>
      </c>
      <c r="E111980">
        <v>0</v>
      </c>
      <c r="F111980">
        <v>0</v>
      </c>
      <c r="G111980">
        <v>245423</v>
      </c>
      <c r="H111980">
        <v>334149</v>
      </c>
      <c r="I111980">
        <v>333205</v>
      </c>
    </row>
    <row r="111981" spans="1:9" x14ac:dyDescent="0.35">
      <c r="A111981">
        <v>5071497</v>
      </c>
      <c r="B111981">
        <v>759306</v>
      </c>
      <c r="C111981">
        <v>377453</v>
      </c>
      <c r="D111981">
        <v>377453</v>
      </c>
      <c r="E111981">
        <v>262368</v>
      </c>
      <c r="F111981">
        <v>262368</v>
      </c>
      <c r="G111981">
        <v>72605</v>
      </c>
      <c r="H111981">
        <v>865224</v>
      </c>
      <c r="I111981">
        <v>856931</v>
      </c>
    </row>
    <row r="111982" spans="1:9" x14ac:dyDescent="0.35">
      <c r="A111982">
        <v>5071498</v>
      </c>
      <c r="B111982">
        <v>708319</v>
      </c>
      <c r="C111982">
        <v>259721</v>
      </c>
      <c r="D111982">
        <v>259721</v>
      </c>
      <c r="E111982">
        <v>229749</v>
      </c>
      <c r="F111982">
        <v>229749</v>
      </c>
      <c r="G111982">
        <v>652221</v>
      </c>
      <c r="H111982">
        <v>809152</v>
      </c>
      <c r="I111982">
        <v>772375</v>
      </c>
    </row>
    <row r="111983" spans="1:9" x14ac:dyDescent="0.35">
      <c r="A111983">
        <v>5071499</v>
      </c>
      <c r="B111983">
        <v>726659</v>
      </c>
      <c r="C111983">
        <v>257572</v>
      </c>
      <c r="D111983">
        <v>257572</v>
      </c>
      <c r="E111983">
        <v>21269</v>
      </c>
      <c r="F111983">
        <v>21269</v>
      </c>
      <c r="G111983">
        <v>806463</v>
      </c>
      <c r="H111983">
        <v>942323</v>
      </c>
      <c r="I111983">
        <v>942323</v>
      </c>
    </row>
    <row r="111984" spans="1:9" x14ac:dyDescent="0.35">
      <c r="A111984">
        <v>5071500</v>
      </c>
      <c r="B111984">
        <v>597493</v>
      </c>
      <c r="C111984">
        <v>38031</v>
      </c>
      <c r="D111984">
        <v>518503</v>
      </c>
      <c r="E111984">
        <v>62808</v>
      </c>
      <c r="F111984">
        <v>856306</v>
      </c>
      <c r="G111984">
        <v>501964</v>
      </c>
      <c r="H111984">
        <v>541031</v>
      </c>
      <c r="I111984">
        <v>541031</v>
      </c>
    </row>
    <row r="111985" spans="1:9" x14ac:dyDescent="0.35">
      <c r="A111985">
        <v>5071501</v>
      </c>
      <c r="B111985">
        <v>737776</v>
      </c>
      <c r="C111985">
        <v>409563</v>
      </c>
      <c r="D111985">
        <v>409563</v>
      </c>
      <c r="E111985">
        <v>234671</v>
      </c>
      <c r="F111985">
        <v>234671</v>
      </c>
      <c r="G111985">
        <v>601345</v>
      </c>
      <c r="H111985">
        <v>851076</v>
      </c>
      <c r="I111985">
        <v>851076</v>
      </c>
    </row>
    <row r="111986" spans="1:9" x14ac:dyDescent="0.35">
      <c r="A111986">
        <v>5071502</v>
      </c>
      <c r="B111986">
        <v>739791</v>
      </c>
      <c r="C111986">
        <v>323499</v>
      </c>
      <c r="D111986">
        <v>323499</v>
      </c>
      <c r="E111986">
        <v>201845</v>
      </c>
      <c r="F111986">
        <v>201845</v>
      </c>
      <c r="G111986">
        <v>837706</v>
      </c>
      <c r="H111986">
        <v>912383</v>
      </c>
      <c r="I111986">
        <v>912383</v>
      </c>
    </row>
    <row r="111987" spans="1:9" x14ac:dyDescent="0.35">
      <c r="A111987">
        <v>5071503</v>
      </c>
      <c r="B111987">
        <v>66037</v>
      </c>
      <c r="C111987">
        <v>204512</v>
      </c>
      <c r="D111987">
        <v>204512</v>
      </c>
      <c r="E111987">
        <v>171434</v>
      </c>
      <c r="F111987">
        <v>171434</v>
      </c>
      <c r="G111987">
        <v>466721</v>
      </c>
      <c r="H111987">
        <v>728624</v>
      </c>
      <c r="I111987">
        <v>695732</v>
      </c>
    </row>
    <row r="111988" spans="1:9" x14ac:dyDescent="0.35">
      <c r="A111988">
        <v>5071504</v>
      </c>
      <c r="B111988">
        <v>64548</v>
      </c>
      <c r="C111988">
        <v>201964</v>
      </c>
      <c r="D111988">
        <v>201964</v>
      </c>
      <c r="E111988">
        <v>169298</v>
      </c>
      <c r="F111988">
        <v>169298</v>
      </c>
      <c r="G111988">
        <v>413799</v>
      </c>
      <c r="H111988">
        <v>67191</v>
      </c>
      <c r="I111988">
        <v>671027</v>
      </c>
    </row>
    <row r="111989" spans="1:9" x14ac:dyDescent="0.35">
      <c r="A111989">
        <v>5071505</v>
      </c>
      <c r="B111989">
        <v>679738</v>
      </c>
      <c r="C111989">
        <v>215748</v>
      </c>
      <c r="D111989">
        <v>215748</v>
      </c>
      <c r="E111989">
        <v>180852</v>
      </c>
      <c r="F111989">
        <v>180852</v>
      </c>
      <c r="G111989">
        <v>466682</v>
      </c>
      <c r="H111989">
        <v>732803</v>
      </c>
      <c r="I111989">
        <v>729428</v>
      </c>
    </row>
    <row r="111990" spans="1:9" x14ac:dyDescent="0.35">
      <c r="A111990">
        <v>5071506</v>
      </c>
      <c r="B111990">
        <v>646653</v>
      </c>
      <c r="C111990">
        <v>170254</v>
      </c>
      <c r="D111990">
        <v>170254</v>
      </c>
      <c r="E111990">
        <v>153688</v>
      </c>
      <c r="F111990">
        <v>153688</v>
      </c>
      <c r="G111990">
        <v>441034</v>
      </c>
      <c r="H111990">
        <v>631924</v>
      </c>
      <c r="I111990">
        <v>618076</v>
      </c>
    </row>
    <row r="111991" spans="1:9" x14ac:dyDescent="0.35">
      <c r="A111991">
        <v>5071507</v>
      </c>
      <c r="B111991">
        <v>727699</v>
      </c>
      <c r="C111991">
        <v>29432</v>
      </c>
      <c r="D111991">
        <v>29432</v>
      </c>
      <c r="E111991">
        <v>198042</v>
      </c>
      <c r="F111991">
        <v>198042</v>
      </c>
      <c r="G111991">
        <v>713522</v>
      </c>
      <c r="H111991">
        <v>876854</v>
      </c>
      <c r="I111991">
        <v>872375</v>
      </c>
    </row>
    <row r="111992" spans="1:9" x14ac:dyDescent="0.35">
      <c r="A111992">
        <v>5071508</v>
      </c>
      <c r="B111992">
        <v>631046</v>
      </c>
      <c r="C111992">
        <v>185049</v>
      </c>
      <c r="D111992">
        <v>185049</v>
      </c>
      <c r="E111992">
        <v>159098</v>
      </c>
      <c r="F111992">
        <v>159098</v>
      </c>
      <c r="G111992">
        <v>492507</v>
      </c>
      <c r="H111992">
        <v>699025</v>
      </c>
      <c r="I111992">
        <v>693424</v>
      </c>
    </row>
    <row r="111993" spans="1:9" x14ac:dyDescent="0.35">
      <c r="A111993">
        <v>5071509</v>
      </c>
      <c r="B111993">
        <v>578682</v>
      </c>
      <c r="C111993">
        <v>113233</v>
      </c>
      <c r="D111993">
        <v>113233</v>
      </c>
      <c r="E111993">
        <v>111943</v>
      </c>
      <c r="F111993">
        <v>111943</v>
      </c>
      <c r="G111993">
        <v>403539</v>
      </c>
      <c r="H111993">
        <v>628808</v>
      </c>
      <c r="I111993">
        <v>548658</v>
      </c>
    </row>
    <row r="111994" spans="1:9" x14ac:dyDescent="0.35">
      <c r="A111994">
        <v>5071510</v>
      </c>
      <c r="B111994">
        <v>647674</v>
      </c>
      <c r="C111994">
        <v>183878</v>
      </c>
      <c r="D111994">
        <v>183878</v>
      </c>
      <c r="E111994">
        <v>158086</v>
      </c>
      <c r="F111994">
        <v>158086</v>
      </c>
      <c r="G111994">
        <v>46703</v>
      </c>
      <c r="H111994">
        <v>716862</v>
      </c>
      <c r="I111994">
        <v>685853</v>
      </c>
    </row>
    <row r="111995" spans="1:9" x14ac:dyDescent="0.35">
      <c r="A111995">
        <v>5071511</v>
      </c>
      <c r="B111995">
        <v>623794</v>
      </c>
      <c r="C111995">
        <v>169642</v>
      </c>
      <c r="D111995">
        <v>169642</v>
      </c>
      <c r="E111995">
        <v>153135</v>
      </c>
      <c r="F111995">
        <v>153135</v>
      </c>
      <c r="G111995">
        <v>467869</v>
      </c>
      <c r="H111995">
        <v>6148</v>
      </c>
      <c r="I111995">
        <v>591046</v>
      </c>
    </row>
    <row r="111996" spans="1:9" x14ac:dyDescent="0.35">
      <c r="A111996">
        <v>5071512</v>
      </c>
      <c r="B111996">
        <v>669725</v>
      </c>
      <c r="C111996">
        <v>19668</v>
      </c>
      <c r="D111996">
        <v>19668</v>
      </c>
      <c r="E111996">
        <v>200613</v>
      </c>
      <c r="F111996">
        <v>200613</v>
      </c>
      <c r="G111996">
        <v>557789</v>
      </c>
      <c r="H111996">
        <v>811873</v>
      </c>
      <c r="I111996">
        <v>811873</v>
      </c>
    </row>
    <row r="111997" spans="1:9" x14ac:dyDescent="0.35">
      <c r="A111997">
        <v>5071513</v>
      </c>
      <c r="B111997">
        <v>427326</v>
      </c>
      <c r="C111997">
        <v>0</v>
      </c>
      <c r="D111997">
        <v>0</v>
      </c>
      <c r="E111997">
        <v>0</v>
      </c>
      <c r="F111997">
        <v>0</v>
      </c>
      <c r="G111997">
        <v>19152</v>
      </c>
      <c r="H111997">
        <v>229132</v>
      </c>
      <c r="I111997">
        <v>229132</v>
      </c>
    </row>
    <row r="111998" spans="1:9" x14ac:dyDescent="0.35">
      <c r="A111998">
        <v>5071514</v>
      </c>
      <c r="B111998">
        <v>4.6156100000000002E-10</v>
      </c>
      <c r="C111998">
        <v>0</v>
      </c>
      <c r="D111998">
        <v>0</v>
      </c>
      <c r="E111998">
        <v>0</v>
      </c>
      <c r="F111998">
        <v>0</v>
      </c>
      <c r="G111998">
        <v>74004</v>
      </c>
      <c r="H111998">
        <v>13012</v>
      </c>
      <c r="I111998">
        <v>129843</v>
      </c>
    </row>
    <row r="111999" spans="1:9" x14ac:dyDescent="0.35">
      <c r="A111999">
        <v>5071515</v>
      </c>
      <c r="B111999">
        <v>569382</v>
      </c>
      <c r="C111999">
        <v>110042</v>
      </c>
      <c r="D111999">
        <v>110042</v>
      </c>
      <c r="E111999">
        <v>106425</v>
      </c>
      <c r="F111999">
        <v>106425</v>
      </c>
      <c r="G111999">
        <v>441234</v>
      </c>
      <c r="H111999">
        <v>611492</v>
      </c>
      <c r="I111999">
        <v>57797</v>
      </c>
    </row>
    <row r="112000" spans="1:9" x14ac:dyDescent="0.35">
      <c r="A112000">
        <v>5071516</v>
      </c>
      <c r="B112000">
        <v>615388</v>
      </c>
      <c r="C112000">
        <v>173801</v>
      </c>
      <c r="D112000">
        <v>173801</v>
      </c>
      <c r="E112000">
        <v>134721</v>
      </c>
      <c r="F112000">
        <v>134721</v>
      </c>
      <c r="G112000">
        <v>456628</v>
      </c>
      <c r="H112000">
        <v>62617</v>
      </c>
      <c r="I112000">
        <v>62617</v>
      </c>
    </row>
    <row r="112001" spans="1:9" x14ac:dyDescent="0.35">
      <c r="A112001">
        <v>5071517</v>
      </c>
      <c r="B112001">
        <v>625042</v>
      </c>
      <c r="C112001">
        <v>17414</v>
      </c>
      <c r="D112001">
        <v>17414</v>
      </c>
      <c r="E112001">
        <v>157199</v>
      </c>
      <c r="F112001">
        <v>157199</v>
      </c>
      <c r="G112001">
        <v>449926</v>
      </c>
      <c r="H112001">
        <v>667377</v>
      </c>
      <c r="I112001">
        <v>665526</v>
      </c>
    </row>
    <row r="112002" spans="1:9" x14ac:dyDescent="0.35">
      <c r="A112002">
        <v>5071518</v>
      </c>
      <c r="B112002">
        <v>739739</v>
      </c>
      <c r="C112002">
        <v>41789</v>
      </c>
      <c r="D112002">
        <v>41789</v>
      </c>
      <c r="E112002">
        <v>241428</v>
      </c>
      <c r="F112002">
        <v>241428</v>
      </c>
      <c r="G112002">
        <v>599276</v>
      </c>
      <c r="H112002">
        <v>875045</v>
      </c>
      <c r="I112002">
        <v>874484</v>
      </c>
    </row>
    <row r="112003" spans="1:9" x14ac:dyDescent="0.35">
      <c r="A112003">
        <v>5071519</v>
      </c>
      <c r="B112003">
        <v>670625</v>
      </c>
      <c r="C112003">
        <v>219197</v>
      </c>
      <c r="D112003">
        <v>219197</v>
      </c>
      <c r="E112003">
        <v>184739</v>
      </c>
      <c r="F112003">
        <v>184739</v>
      </c>
      <c r="G112003">
        <v>467869</v>
      </c>
      <c r="H112003">
        <v>744102</v>
      </c>
      <c r="I112003">
        <v>727789</v>
      </c>
    </row>
    <row r="112004" spans="1:9" x14ac:dyDescent="0.35">
      <c r="A112004">
        <v>5071520</v>
      </c>
      <c r="B112004">
        <v>623064</v>
      </c>
      <c r="C112004">
        <v>181394</v>
      </c>
      <c r="D112004">
        <v>181394</v>
      </c>
      <c r="E112004">
        <v>157049</v>
      </c>
      <c r="F112004">
        <v>157049</v>
      </c>
      <c r="G112004">
        <v>391413</v>
      </c>
      <c r="H112004">
        <v>670413</v>
      </c>
      <c r="I112004">
        <v>670156</v>
      </c>
    </row>
    <row r="112005" spans="1:9" x14ac:dyDescent="0.35">
      <c r="A112005">
        <v>5071521</v>
      </c>
      <c r="B112005">
        <v>664921</v>
      </c>
      <c r="C112005">
        <v>228359</v>
      </c>
      <c r="D112005">
        <v>228359</v>
      </c>
      <c r="E112005">
        <v>19246</v>
      </c>
      <c r="F112005">
        <v>19246</v>
      </c>
      <c r="G112005">
        <v>466682</v>
      </c>
      <c r="H112005">
        <v>73238</v>
      </c>
      <c r="I112005">
        <v>688944</v>
      </c>
    </row>
    <row r="112006" spans="1:9" x14ac:dyDescent="0.35">
      <c r="A112006">
        <v>5071522</v>
      </c>
      <c r="B112006">
        <v>670828</v>
      </c>
      <c r="C112006">
        <v>220182</v>
      </c>
      <c r="D112006">
        <v>220182</v>
      </c>
      <c r="E112006">
        <v>185569</v>
      </c>
      <c r="F112006">
        <v>185569</v>
      </c>
      <c r="G112006">
        <v>467869</v>
      </c>
      <c r="H112006">
        <v>714671</v>
      </c>
      <c r="I112006">
        <v>707026</v>
      </c>
    </row>
    <row r="112007" spans="1:9" x14ac:dyDescent="0.35">
      <c r="A112007">
        <v>5071523</v>
      </c>
      <c r="B112007">
        <v>457469</v>
      </c>
      <c r="C112007">
        <v>724013</v>
      </c>
      <c r="D112007">
        <v>724013</v>
      </c>
      <c r="E112007">
        <v>813359</v>
      </c>
      <c r="F112007">
        <v>813359</v>
      </c>
      <c r="G112007">
        <v>411669</v>
      </c>
      <c r="H112007">
        <v>578379</v>
      </c>
      <c r="I112007">
        <v>563956</v>
      </c>
    </row>
    <row r="112008" spans="1:9" x14ac:dyDescent="0.35">
      <c r="A112008">
        <v>5071524</v>
      </c>
      <c r="B112008">
        <v>449075</v>
      </c>
      <c r="C112008">
        <v>73564</v>
      </c>
      <c r="D112008">
        <v>73564</v>
      </c>
      <c r="E112008">
        <v>826419</v>
      </c>
      <c r="F112008">
        <v>826419</v>
      </c>
      <c r="G112008">
        <v>410099</v>
      </c>
      <c r="H112008">
        <v>563945</v>
      </c>
      <c r="I112008">
        <v>562895</v>
      </c>
    </row>
    <row r="112009" spans="1:9" x14ac:dyDescent="0.35">
      <c r="A112009">
        <v>5071525</v>
      </c>
      <c r="B112009">
        <v>565611</v>
      </c>
      <c r="C112009">
        <v>138631</v>
      </c>
      <c r="D112009">
        <v>1518312</v>
      </c>
      <c r="E112009">
        <v>103921</v>
      </c>
      <c r="F112009">
        <v>1138162</v>
      </c>
      <c r="G112009">
        <v>431191</v>
      </c>
      <c r="H112009">
        <v>665198</v>
      </c>
      <c r="I112009">
        <v>664605</v>
      </c>
    </row>
    <row r="112010" spans="1:9" x14ac:dyDescent="0.35">
      <c r="A112010">
        <v>5071526</v>
      </c>
      <c r="B112010">
        <v>520549</v>
      </c>
      <c r="C112010">
        <v>115432</v>
      </c>
      <c r="D112010">
        <v>115432</v>
      </c>
      <c r="E112010">
        <v>116225</v>
      </c>
      <c r="F112010">
        <v>116225</v>
      </c>
      <c r="G112010">
        <v>442015</v>
      </c>
      <c r="H112010">
        <v>669342</v>
      </c>
      <c r="I112010">
        <v>666857</v>
      </c>
    </row>
    <row r="112011" spans="1:9" x14ac:dyDescent="0.35">
      <c r="A112011">
        <v>5071527</v>
      </c>
      <c r="B112011">
        <v>43936</v>
      </c>
      <c r="C112011">
        <v>0</v>
      </c>
      <c r="D112011">
        <v>676583</v>
      </c>
      <c r="E112011">
        <v>0</v>
      </c>
      <c r="F112011">
        <v>596965</v>
      </c>
      <c r="G112011">
        <v>337293</v>
      </c>
      <c r="H112011">
        <v>544386</v>
      </c>
      <c r="I112011">
        <v>525369</v>
      </c>
    </row>
    <row r="112012" spans="1:9" x14ac:dyDescent="0.35">
      <c r="A112012">
        <v>5071528</v>
      </c>
      <c r="B112012">
        <v>636661</v>
      </c>
      <c r="C112012">
        <v>204452</v>
      </c>
      <c r="D112012">
        <v>204452</v>
      </c>
      <c r="E112012">
        <v>178244</v>
      </c>
      <c r="F112012">
        <v>178244</v>
      </c>
      <c r="G112012">
        <v>466682</v>
      </c>
      <c r="H112012">
        <v>726518</v>
      </c>
      <c r="I112012">
        <v>723794</v>
      </c>
    </row>
    <row r="112013" spans="1:9" x14ac:dyDescent="0.35">
      <c r="A112013">
        <v>5071529</v>
      </c>
      <c r="B112013">
        <v>740822</v>
      </c>
      <c r="C112013">
        <v>432902</v>
      </c>
      <c r="D112013">
        <v>432902</v>
      </c>
      <c r="E112013">
        <v>252147</v>
      </c>
      <c r="F112013">
        <v>252147</v>
      </c>
      <c r="G112013">
        <v>735627</v>
      </c>
      <c r="H112013">
        <v>88623</v>
      </c>
      <c r="I112013">
        <v>881902</v>
      </c>
    </row>
    <row r="112014" spans="1:9" x14ac:dyDescent="0.35">
      <c r="A112014">
        <v>5071530</v>
      </c>
      <c r="B112014">
        <v>688903</v>
      </c>
      <c r="C112014">
        <v>266558</v>
      </c>
      <c r="D112014">
        <v>266558</v>
      </c>
      <c r="E112014">
        <v>212798</v>
      </c>
      <c r="F112014">
        <v>212798</v>
      </c>
      <c r="G112014">
        <v>466682</v>
      </c>
      <c r="H112014">
        <v>749611</v>
      </c>
      <c r="I112014">
        <v>748236</v>
      </c>
    </row>
    <row r="112015" spans="1:9" x14ac:dyDescent="0.35">
      <c r="A112015">
        <v>5071531</v>
      </c>
      <c r="B112015">
        <v>329305</v>
      </c>
      <c r="C112015">
        <v>0</v>
      </c>
      <c r="D112015">
        <v>471697</v>
      </c>
      <c r="E112015">
        <v>0</v>
      </c>
      <c r="F112015">
        <v>753131</v>
      </c>
      <c r="G112015">
        <v>26425</v>
      </c>
      <c r="H112015">
        <v>411626</v>
      </c>
      <c r="I112015">
        <v>403581</v>
      </c>
    </row>
    <row r="112016" spans="1:9" x14ac:dyDescent="0.35">
      <c r="A112016">
        <v>5071532</v>
      </c>
      <c r="B112016">
        <v>652031</v>
      </c>
      <c r="C112016">
        <v>202248</v>
      </c>
      <c r="D112016">
        <v>202248</v>
      </c>
      <c r="E112016">
        <v>176323</v>
      </c>
      <c r="F112016">
        <v>176323</v>
      </c>
      <c r="G112016">
        <v>467869</v>
      </c>
      <c r="H112016">
        <v>743917</v>
      </c>
      <c r="I112016">
        <v>743917</v>
      </c>
    </row>
    <row r="112017" spans="1:9" x14ac:dyDescent="0.35">
      <c r="A112017">
        <v>5071533</v>
      </c>
      <c r="B112017">
        <v>629775</v>
      </c>
      <c r="C112017">
        <v>201674</v>
      </c>
      <c r="D112017">
        <v>201674</v>
      </c>
      <c r="E112017">
        <v>175822</v>
      </c>
      <c r="F112017">
        <v>175822</v>
      </c>
      <c r="G112017">
        <v>419284</v>
      </c>
      <c r="H112017">
        <v>672616</v>
      </c>
      <c r="I112017">
        <v>672616</v>
      </c>
    </row>
    <row r="112018" spans="1:9" x14ac:dyDescent="0.35">
      <c r="A112018">
        <v>5071534</v>
      </c>
      <c r="B112018">
        <v>628095</v>
      </c>
      <c r="C112018">
        <v>198709</v>
      </c>
      <c r="D112018">
        <v>198709</v>
      </c>
      <c r="E112018">
        <v>176595</v>
      </c>
      <c r="F112018">
        <v>176595</v>
      </c>
      <c r="G112018">
        <v>50809</v>
      </c>
      <c r="H112018">
        <v>592501</v>
      </c>
      <c r="I112018">
        <v>578028</v>
      </c>
    </row>
    <row r="112019" spans="1:9" x14ac:dyDescent="0.35">
      <c r="A112019">
        <v>5071535</v>
      </c>
      <c r="B112019">
        <v>691109</v>
      </c>
      <c r="C112019">
        <v>295149</v>
      </c>
      <c r="D112019">
        <v>295149</v>
      </c>
      <c r="E112019">
        <v>201118</v>
      </c>
      <c r="F112019">
        <v>201118</v>
      </c>
      <c r="G112019">
        <v>695997</v>
      </c>
      <c r="H112019">
        <v>881032</v>
      </c>
      <c r="I112019">
        <v>846594</v>
      </c>
    </row>
    <row r="112020" spans="1:9" x14ac:dyDescent="0.35">
      <c r="A112020">
        <v>5071536</v>
      </c>
      <c r="B112020">
        <v>662216</v>
      </c>
      <c r="C112020">
        <v>21247</v>
      </c>
      <c r="D112020">
        <v>21247</v>
      </c>
      <c r="E112020">
        <v>180688</v>
      </c>
      <c r="F112020">
        <v>180688</v>
      </c>
      <c r="G112020">
        <v>467869</v>
      </c>
      <c r="H112020">
        <v>682293</v>
      </c>
      <c r="I112020">
        <v>647773</v>
      </c>
    </row>
    <row r="112021" spans="1:9" x14ac:dyDescent="0.35">
      <c r="A112021">
        <v>5071537</v>
      </c>
      <c r="B112021">
        <v>639659</v>
      </c>
      <c r="C112021">
        <v>213017</v>
      </c>
      <c r="D112021">
        <v>213017</v>
      </c>
      <c r="E112021">
        <v>181153</v>
      </c>
      <c r="F112021">
        <v>181153</v>
      </c>
      <c r="G112021">
        <v>466682</v>
      </c>
      <c r="H112021">
        <v>681807</v>
      </c>
      <c r="I112021">
        <v>624503</v>
      </c>
    </row>
    <row r="112022" spans="1:9" x14ac:dyDescent="0.35">
      <c r="A112022">
        <v>5071538</v>
      </c>
      <c r="B112022">
        <v>688876</v>
      </c>
      <c r="C112022">
        <v>25163</v>
      </c>
      <c r="D112022">
        <v>25163</v>
      </c>
      <c r="E112022">
        <v>204353</v>
      </c>
      <c r="F112022">
        <v>204353</v>
      </c>
      <c r="G112022">
        <v>467816</v>
      </c>
      <c r="H112022">
        <v>749296</v>
      </c>
      <c r="I112022">
        <v>747322</v>
      </c>
    </row>
    <row r="112023" spans="1:9" x14ac:dyDescent="0.35">
      <c r="A112023">
        <v>5071539</v>
      </c>
      <c r="B112023">
        <v>615005</v>
      </c>
      <c r="C112023">
        <v>171683</v>
      </c>
      <c r="D112023">
        <v>171683</v>
      </c>
      <c r="E112023">
        <v>156533</v>
      </c>
      <c r="F112023">
        <v>156533</v>
      </c>
      <c r="G112023">
        <v>466676</v>
      </c>
      <c r="H112023">
        <v>662657</v>
      </c>
      <c r="I112023">
        <v>618224</v>
      </c>
    </row>
    <row r="112024" spans="1:9" x14ac:dyDescent="0.35">
      <c r="A112024">
        <v>5071540</v>
      </c>
      <c r="B112024">
        <v>669911</v>
      </c>
      <c r="C112024">
        <v>242608</v>
      </c>
      <c r="D112024">
        <v>242608</v>
      </c>
      <c r="E112024">
        <v>192923</v>
      </c>
      <c r="F112024">
        <v>192923</v>
      </c>
      <c r="G112024">
        <v>446711</v>
      </c>
      <c r="H112024">
        <v>701389</v>
      </c>
      <c r="I112024">
        <v>701389</v>
      </c>
    </row>
    <row r="112025" spans="1:9" x14ac:dyDescent="0.35">
      <c r="A112025">
        <v>5071541</v>
      </c>
      <c r="B112025">
        <v>569957</v>
      </c>
      <c r="C112025">
        <v>121753</v>
      </c>
      <c r="D112025">
        <v>121753</v>
      </c>
      <c r="E112025">
        <v>116607</v>
      </c>
      <c r="F112025">
        <v>116607</v>
      </c>
      <c r="G112025">
        <v>447834</v>
      </c>
      <c r="H112025">
        <v>602206</v>
      </c>
      <c r="I112025">
        <v>594465</v>
      </c>
    </row>
    <row r="112026" spans="1:9" x14ac:dyDescent="0.35">
      <c r="A112026">
        <v>5071542</v>
      </c>
      <c r="B112026">
        <v>604264</v>
      </c>
      <c r="C112026">
        <v>158702</v>
      </c>
      <c r="D112026">
        <v>158702</v>
      </c>
      <c r="E112026">
        <v>1447</v>
      </c>
      <c r="F112026">
        <v>1447</v>
      </c>
      <c r="G112026">
        <v>449092</v>
      </c>
      <c r="H112026">
        <v>61382</v>
      </c>
      <c r="I112026">
        <v>590273</v>
      </c>
    </row>
    <row r="112027" spans="1:9" x14ac:dyDescent="0.35">
      <c r="A112027">
        <v>5071543</v>
      </c>
      <c r="B112027">
        <v>641182</v>
      </c>
      <c r="C112027">
        <v>205221</v>
      </c>
      <c r="D112027">
        <v>205221</v>
      </c>
      <c r="E112027">
        <v>177676</v>
      </c>
      <c r="F112027">
        <v>177676</v>
      </c>
      <c r="G112027">
        <v>466682</v>
      </c>
      <c r="H112027">
        <v>684618</v>
      </c>
      <c r="I112027">
        <v>655016</v>
      </c>
    </row>
    <row r="112028" spans="1:9" x14ac:dyDescent="0.35">
      <c r="A112028">
        <v>5071544</v>
      </c>
      <c r="B112028">
        <v>637758</v>
      </c>
      <c r="C112028">
        <v>206325</v>
      </c>
      <c r="D112028">
        <v>206325</v>
      </c>
      <c r="E112028">
        <v>173581</v>
      </c>
      <c r="F112028">
        <v>173581</v>
      </c>
      <c r="G112028">
        <v>538397</v>
      </c>
      <c r="H112028">
        <v>696154</v>
      </c>
      <c r="I112028">
        <v>693424</v>
      </c>
    </row>
    <row r="112029" spans="1:9" x14ac:dyDescent="0.35">
      <c r="A112029">
        <v>5071545</v>
      </c>
      <c r="B112029">
        <v>711595</v>
      </c>
      <c r="C112029">
        <v>390469</v>
      </c>
      <c r="D112029">
        <v>390469</v>
      </c>
      <c r="E112029">
        <v>238737</v>
      </c>
      <c r="F112029">
        <v>238737</v>
      </c>
      <c r="G112029">
        <v>601367</v>
      </c>
      <c r="H112029">
        <v>773012</v>
      </c>
      <c r="I112029">
        <v>773012</v>
      </c>
    </row>
    <row r="112030" spans="1:9" x14ac:dyDescent="0.35">
      <c r="A112030">
        <v>5071546</v>
      </c>
      <c r="B112030">
        <v>672739</v>
      </c>
      <c r="C112030">
        <v>303088</v>
      </c>
      <c r="D112030">
        <v>303088</v>
      </c>
      <c r="E112030">
        <v>201793</v>
      </c>
      <c r="F112030">
        <v>201793</v>
      </c>
      <c r="G112030">
        <v>55219</v>
      </c>
      <c r="H112030">
        <v>676685</v>
      </c>
      <c r="I112030">
        <v>64287</v>
      </c>
    </row>
    <row r="112031" spans="1:9" x14ac:dyDescent="0.35">
      <c r="A112031">
        <v>5071547</v>
      </c>
      <c r="B112031">
        <v>546698</v>
      </c>
      <c r="C112031">
        <v>968666</v>
      </c>
      <c r="D112031">
        <v>1144593</v>
      </c>
      <c r="E112031">
        <v>756536</v>
      </c>
      <c r="F112031">
        <v>893936</v>
      </c>
      <c r="G112031">
        <v>382864</v>
      </c>
      <c r="H112031">
        <v>567846</v>
      </c>
      <c r="I112031">
        <v>552057</v>
      </c>
    </row>
    <row r="112032" spans="1:9" x14ac:dyDescent="0.35">
      <c r="A112032">
        <v>5071548</v>
      </c>
      <c r="B112032">
        <v>565453</v>
      </c>
      <c r="C112032">
        <v>126298</v>
      </c>
      <c r="D112032">
        <v>126298</v>
      </c>
      <c r="E112032">
        <v>123291</v>
      </c>
      <c r="F112032">
        <v>123291</v>
      </c>
      <c r="G112032">
        <v>466682</v>
      </c>
      <c r="H112032">
        <v>581826</v>
      </c>
      <c r="I112032">
        <v>581826</v>
      </c>
    </row>
    <row r="112033" spans="1:9" x14ac:dyDescent="0.35">
      <c r="A112033">
        <v>5071549</v>
      </c>
      <c r="B112033">
        <v>502722</v>
      </c>
      <c r="C112033">
        <v>0</v>
      </c>
      <c r="D112033">
        <v>89277</v>
      </c>
      <c r="E112033">
        <v>0</v>
      </c>
      <c r="F112033">
        <v>926245</v>
      </c>
      <c r="G112033">
        <v>246123</v>
      </c>
      <c r="H112033">
        <v>589348</v>
      </c>
      <c r="I112033">
        <v>589348</v>
      </c>
    </row>
    <row r="112034" spans="1:9" x14ac:dyDescent="0.35">
      <c r="A112034">
        <v>5071550</v>
      </c>
      <c r="B112034">
        <v>554954</v>
      </c>
      <c r="C112034">
        <v>115277</v>
      </c>
      <c r="D112034">
        <v>115277</v>
      </c>
      <c r="E112034">
        <v>109709</v>
      </c>
      <c r="F112034">
        <v>109709</v>
      </c>
      <c r="G112034">
        <v>434588</v>
      </c>
      <c r="H112034">
        <v>559072</v>
      </c>
      <c r="I112034">
        <v>525137</v>
      </c>
    </row>
    <row r="112035" spans="1:9" x14ac:dyDescent="0.35">
      <c r="A112035">
        <v>5071551</v>
      </c>
      <c r="B112035">
        <v>624441</v>
      </c>
      <c r="C112035">
        <v>155849</v>
      </c>
      <c r="D112035">
        <v>155849</v>
      </c>
      <c r="E112035">
        <v>148324</v>
      </c>
      <c r="F112035">
        <v>148324</v>
      </c>
      <c r="G112035">
        <v>453868</v>
      </c>
      <c r="H112035">
        <v>537552</v>
      </c>
      <c r="I112035">
        <v>536922</v>
      </c>
    </row>
    <row r="112036" spans="1:9" x14ac:dyDescent="0.35">
      <c r="A112036">
        <v>5071552</v>
      </c>
      <c r="B112036">
        <v>568346</v>
      </c>
      <c r="C112036">
        <v>112263</v>
      </c>
      <c r="D112036">
        <v>112373144</v>
      </c>
      <c r="E112036">
        <v>116825</v>
      </c>
      <c r="F112036">
        <v>116939619</v>
      </c>
      <c r="G112036">
        <v>400251</v>
      </c>
      <c r="H112036">
        <v>540862</v>
      </c>
      <c r="I112036">
        <v>466391</v>
      </c>
    </row>
    <row r="112037" spans="1:9" x14ac:dyDescent="0.35">
      <c r="A112037">
        <v>5071553</v>
      </c>
      <c r="B112037">
        <v>551281</v>
      </c>
      <c r="C112037">
        <v>11174</v>
      </c>
      <c r="D112037">
        <v>11174</v>
      </c>
      <c r="E112037">
        <v>954717</v>
      </c>
      <c r="F112037">
        <v>954717</v>
      </c>
      <c r="G112037">
        <v>416683</v>
      </c>
      <c r="H112037">
        <v>584896</v>
      </c>
      <c r="I112037">
        <v>540645</v>
      </c>
    </row>
    <row r="112038" spans="1:9" x14ac:dyDescent="0.35">
      <c r="A112038">
        <v>5071554</v>
      </c>
      <c r="B112038">
        <v>593512</v>
      </c>
      <c r="C112038">
        <v>164104</v>
      </c>
      <c r="D112038">
        <v>164104</v>
      </c>
      <c r="E112038">
        <v>155145</v>
      </c>
      <c r="F112038">
        <v>155145</v>
      </c>
      <c r="G112038">
        <v>466682</v>
      </c>
      <c r="H112038">
        <v>647657</v>
      </c>
      <c r="I112038">
        <v>620943</v>
      </c>
    </row>
    <row r="112039" spans="1:9" x14ac:dyDescent="0.35">
      <c r="A112039">
        <v>5071555</v>
      </c>
      <c r="B112039">
        <v>550104</v>
      </c>
      <c r="C112039">
        <v>135125</v>
      </c>
      <c r="D112039">
        <v>135125</v>
      </c>
      <c r="E112039">
        <v>127747</v>
      </c>
      <c r="F112039">
        <v>127747</v>
      </c>
      <c r="G112039">
        <v>375286</v>
      </c>
      <c r="H112039">
        <v>627169</v>
      </c>
      <c r="I112039">
        <v>62235</v>
      </c>
    </row>
    <row r="112040" spans="1:9" x14ac:dyDescent="0.35">
      <c r="A112040">
        <v>5071556</v>
      </c>
      <c r="B112040">
        <v>178224</v>
      </c>
      <c r="C112040">
        <v>0</v>
      </c>
      <c r="D112040">
        <v>0</v>
      </c>
      <c r="E112040">
        <v>0</v>
      </c>
      <c r="F112040">
        <v>0</v>
      </c>
      <c r="G112040">
        <v>252919</v>
      </c>
      <c r="H112040">
        <v>326072</v>
      </c>
      <c r="I112040">
        <v>3192</v>
      </c>
    </row>
    <row r="112041" spans="1:9" x14ac:dyDescent="0.35">
      <c r="A112041">
        <v>5071557</v>
      </c>
      <c r="B112041">
        <v>67903</v>
      </c>
      <c r="C112041">
        <v>205947</v>
      </c>
      <c r="D112041">
        <v>205947</v>
      </c>
      <c r="E112041">
        <v>185875</v>
      </c>
      <c r="F112041">
        <v>185875</v>
      </c>
      <c r="G112041">
        <v>530639</v>
      </c>
      <c r="H112041">
        <v>660388</v>
      </c>
      <c r="I112041">
        <v>64031</v>
      </c>
    </row>
    <row r="112042" spans="1:9" x14ac:dyDescent="0.35">
      <c r="A112042">
        <v>5071558</v>
      </c>
      <c r="B112042">
        <v>623519</v>
      </c>
      <c r="C112042">
        <v>193666</v>
      </c>
      <c r="D112042">
        <v>193666</v>
      </c>
      <c r="E112042">
        <v>174791</v>
      </c>
      <c r="F112042">
        <v>174791</v>
      </c>
      <c r="G112042">
        <v>530639</v>
      </c>
      <c r="H112042">
        <v>660388</v>
      </c>
      <c r="I112042">
        <v>651931</v>
      </c>
    </row>
    <row r="112043" spans="1:9" x14ac:dyDescent="0.35">
      <c r="A112043">
        <v>5071559</v>
      </c>
      <c r="B112043">
        <v>674192</v>
      </c>
      <c r="C112043">
        <v>281435</v>
      </c>
      <c r="D112043">
        <v>281435</v>
      </c>
      <c r="E112043">
        <v>203076</v>
      </c>
      <c r="F112043">
        <v>203076</v>
      </c>
      <c r="G112043">
        <v>545476</v>
      </c>
      <c r="H112043">
        <v>740014</v>
      </c>
      <c r="I112043">
        <v>740014</v>
      </c>
    </row>
    <row r="112044" spans="1:9" x14ac:dyDescent="0.35">
      <c r="A112044">
        <v>5071560</v>
      </c>
      <c r="B112044">
        <v>877137</v>
      </c>
      <c r="C112044">
        <v>646404</v>
      </c>
      <c r="D112044">
        <v>646404</v>
      </c>
      <c r="E112044">
        <v>203463</v>
      </c>
      <c r="F112044">
        <v>203463</v>
      </c>
      <c r="G112044">
        <v>1121387</v>
      </c>
      <c r="H112044">
        <v>1456149</v>
      </c>
      <c r="I112044">
        <v>1456149</v>
      </c>
    </row>
    <row r="112045" spans="1:9" x14ac:dyDescent="0.35">
      <c r="A112045">
        <v>5071561</v>
      </c>
      <c r="B112045">
        <v>724491</v>
      </c>
      <c r="C112045">
        <v>350286</v>
      </c>
      <c r="D112045">
        <v>350286</v>
      </c>
      <c r="E112045">
        <v>220513</v>
      </c>
      <c r="F112045">
        <v>220513</v>
      </c>
      <c r="G112045">
        <v>441492</v>
      </c>
      <c r="H112045">
        <v>679562</v>
      </c>
      <c r="I112045">
        <v>679133</v>
      </c>
    </row>
    <row r="112046" spans="1:9" x14ac:dyDescent="0.35">
      <c r="A112046">
        <v>5071562</v>
      </c>
      <c r="B112046">
        <v>503016</v>
      </c>
      <c r="C112046">
        <v>0</v>
      </c>
      <c r="D112046">
        <v>970313</v>
      </c>
      <c r="E112046">
        <v>0</v>
      </c>
      <c r="F112046">
        <v>91625</v>
      </c>
      <c r="G112046">
        <v>349322</v>
      </c>
      <c r="H112046">
        <v>571593</v>
      </c>
      <c r="I112046">
        <v>570741</v>
      </c>
    </row>
    <row r="112047" spans="1:9" x14ac:dyDescent="0.35">
      <c r="A112047">
        <v>5071563</v>
      </c>
      <c r="B112047">
        <v>198728</v>
      </c>
      <c r="C112047">
        <v>0</v>
      </c>
      <c r="D112047">
        <v>0</v>
      </c>
      <c r="E112047">
        <v>0</v>
      </c>
      <c r="F112047">
        <v>0</v>
      </c>
      <c r="G112047">
        <v>192149</v>
      </c>
      <c r="H112047">
        <v>332527</v>
      </c>
      <c r="I112047">
        <v>332527</v>
      </c>
    </row>
    <row r="112048" spans="1:9" x14ac:dyDescent="0.35">
      <c r="A112048">
        <v>5071564</v>
      </c>
      <c r="B112048">
        <v>877858</v>
      </c>
      <c r="C112048">
        <v>672858</v>
      </c>
      <c r="D112048">
        <v>672858</v>
      </c>
      <c r="E112048">
        <v>211795</v>
      </c>
      <c r="F112048">
        <v>211795</v>
      </c>
      <c r="G112048">
        <v>11222</v>
      </c>
      <c r="H112048">
        <v>1457471</v>
      </c>
      <c r="I112048">
        <v>1457471</v>
      </c>
    </row>
    <row r="112049" spans="1:9" x14ac:dyDescent="0.35">
      <c r="A112049">
        <v>5071565</v>
      </c>
      <c r="B112049">
        <v>722808</v>
      </c>
      <c r="C112049">
        <v>375223</v>
      </c>
      <c r="D112049">
        <v>375223</v>
      </c>
      <c r="E112049">
        <v>236218</v>
      </c>
      <c r="F112049">
        <v>236218</v>
      </c>
      <c r="G112049">
        <v>471166</v>
      </c>
      <c r="H112049">
        <v>619341</v>
      </c>
      <c r="I112049">
        <v>619341</v>
      </c>
    </row>
    <row r="112050" spans="1:9" x14ac:dyDescent="0.35">
      <c r="A112050">
        <v>5071566</v>
      </c>
      <c r="B112050">
        <v>501361</v>
      </c>
      <c r="C112050">
        <v>100491</v>
      </c>
      <c r="D112050">
        <v>100491</v>
      </c>
      <c r="E112050">
        <v>948944</v>
      </c>
      <c r="F112050">
        <v>948944</v>
      </c>
      <c r="G112050">
        <v>376134</v>
      </c>
      <c r="H112050">
        <v>556168</v>
      </c>
      <c r="I112050">
        <v>556168</v>
      </c>
    </row>
    <row r="112051" spans="1:9" x14ac:dyDescent="0.35">
      <c r="A112051">
        <v>5071567</v>
      </c>
      <c r="B112051">
        <v>162313</v>
      </c>
      <c r="C112051">
        <v>0</v>
      </c>
      <c r="D112051">
        <v>0</v>
      </c>
      <c r="E112051">
        <v>0</v>
      </c>
      <c r="F112051">
        <v>0</v>
      </c>
      <c r="G112051">
        <v>193269</v>
      </c>
      <c r="H112051">
        <v>328946</v>
      </c>
      <c r="I112051">
        <v>328946</v>
      </c>
    </row>
    <row r="112052" spans="1:9" x14ac:dyDescent="0.35">
      <c r="A112052">
        <v>5071568</v>
      </c>
      <c r="B112052">
        <v>856192</v>
      </c>
      <c r="C112052">
        <v>571793</v>
      </c>
      <c r="D112052">
        <v>571793</v>
      </c>
      <c r="E112052">
        <v>207511</v>
      </c>
      <c r="F112052">
        <v>207511</v>
      </c>
      <c r="G112052">
        <v>109235</v>
      </c>
      <c r="H112052">
        <v>1415469</v>
      </c>
      <c r="I112052">
        <v>1415469</v>
      </c>
    </row>
    <row r="112053" spans="1:9" x14ac:dyDescent="0.35">
      <c r="A112053">
        <v>5071569</v>
      </c>
      <c r="B112053">
        <v>664415</v>
      </c>
      <c r="C112053">
        <v>254695</v>
      </c>
      <c r="D112053">
        <v>254695</v>
      </c>
      <c r="E112053">
        <v>184864</v>
      </c>
      <c r="F112053">
        <v>184864</v>
      </c>
      <c r="G112053">
        <v>400938</v>
      </c>
      <c r="H112053">
        <v>616941</v>
      </c>
      <c r="I112053">
        <v>611938</v>
      </c>
    </row>
    <row r="112054" spans="1:9" x14ac:dyDescent="0.35">
      <c r="A112054">
        <v>5071570</v>
      </c>
      <c r="B112054">
        <v>48522</v>
      </c>
      <c r="C112054">
        <v>0</v>
      </c>
      <c r="D112054">
        <v>81092</v>
      </c>
      <c r="E112054">
        <v>0</v>
      </c>
      <c r="F112054">
        <v>882881</v>
      </c>
      <c r="G112054">
        <v>349322</v>
      </c>
      <c r="H112054">
        <v>557939</v>
      </c>
      <c r="I112054">
        <v>557939</v>
      </c>
    </row>
    <row r="112055" spans="1:9" x14ac:dyDescent="0.35">
      <c r="A112055">
        <v>5071571</v>
      </c>
      <c r="B112055">
        <v>155699</v>
      </c>
      <c r="C112055">
        <v>0</v>
      </c>
      <c r="D112055">
        <v>0</v>
      </c>
      <c r="E112055">
        <v>0</v>
      </c>
      <c r="F112055">
        <v>0</v>
      </c>
      <c r="G112055">
        <v>192149</v>
      </c>
      <c r="H112055">
        <v>321877</v>
      </c>
      <c r="I112055">
        <v>321877</v>
      </c>
    </row>
    <row r="112056" spans="1:9" x14ac:dyDescent="0.35">
      <c r="A112056">
        <v>5071572</v>
      </c>
      <c r="B112056">
        <v>856259</v>
      </c>
      <c r="C112056">
        <v>572291</v>
      </c>
      <c r="D112056">
        <v>572291</v>
      </c>
      <c r="E112056">
        <v>207692</v>
      </c>
      <c r="F112056">
        <v>207692</v>
      </c>
      <c r="G112056">
        <v>107761</v>
      </c>
      <c r="H112056">
        <v>1389512</v>
      </c>
      <c r="I112056">
        <v>1344932</v>
      </c>
    </row>
    <row r="112057" spans="1:9" x14ac:dyDescent="0.35">
      <c r="A112057">
        <v>5071573</v>
      </c>
      <c r="B112057">
        <v>66558</v>
      </c>
      <c r="C112057">
        <v>248512</v>
      </c>
      <c r="D112057">
        <v>248512</v>
      </c>
      <c r="E112057">
        <v>180377</v>
      </c>
      <c r="F112057">
        <v>180377</v>
      </c>
      <c r="G112057">
        <v>401058</v>
      </c>
      <c r="H112057">
        <v>616037</v>
      </c>
      <c r="I112057">
        <v>611419</v>
      </c>
    </row>
    <row r="112058" spans="1:9" x14ac:dyDescent="0.35">
      <c r="A112058">
        <v>5071574</v>
      </c>
      <c r="B112058">
        <v>304593</v>
      </c>
      <c r="C112058">
        <v>0</v>
      </c>
      <c r="D112058">
        <v>665833</v>
      </c>
      <c r="E112058">
        <v>0</v>
      </c>
      <c r="F112058">
        <v>724919</v>
      </c>
      <c r="G112058">
        <v>262586</v>
      </c>
      <c r="H112058">
        <v>413931</v>
      </c>
      <c r="I112058">
        <v>413931</v>
      </c>
    </row>
    <row r="112059" spans="1:9" x14ac:dyDescent="0.35">
      <c r="A112059">
        <v>5071575</v>
      </c>
      <c r="B112059">
        <v>855241</v>
      </c>
      <c r="C112059">
        <v>586833</v>
      </c>
      <c r="D112059">
        <v>586833</v>
      </c>
      <c r="E112059">
        <v>21297</v>
      </c>
      <c r="F112059">
        <v>21297</v>
      </c>
      <c r="G112059">
        <v>1052769</v>
      </c>
      <c r="H112059">
        <v>1402571</v>
      </c>
      <c r="I112059">
        <v>1402571</v>
      </c>
    </row>
    <row r="112060" spans="1:9" x14ac:dyDescent="0.35">
      <c r="A112060">
        <v>5071576</v>
      </c>
      <c r="B112060">
        <v>664641</v>
      </c>
      <c r="C112060">
        <v>254651</v>
      </c>
      <c r="D112060">
        <v>254651</v>
      </c>
      <c r="E112060">
        <v>184832</v>
      </c>
      <c r="F112060">
        <v>184832</v>
      </c>
      <c r="G112060">
        <v>507225</v>
      </c>
      <c r="H112060">
        <v>67444</v>
      </c>
      <c r="I112060">
        <v>665254</v>
      </c>
    </row>
    <row r="112061" spans="1:9" x14ac:dyDescent="0.35">
      <c r="A112061">
        <v>5071577</v>
      </c>
      <c r="B112061">
        <v>388102</v>
      </c>
      <c r="C112061">
        <v>0</v>
      </c>
      <c r="D112061">
        <v>367491</v>
      </c>
      <c r="E112061">
        <v>0</v>
      </c>
      <c r="F112061">
        <v>400101</v>
      </c>
      <c r="G112061">
        <v>295403</v>
      </c>
      <c r="H112061">
        <v>483552</v>
      </c>
      <c r="I112061">
        <v>483552</v>
      </c>
    </row>
    <row r="112062" spans="1:9" x14ac:dyDescent="0.35">
      <c r="A112062">
        <v>5071578</v>
      </c>
      <c r="B112062">
        <v>704943</v>
      </c>
      <c r="C112062">
        <v>0</v>
      </c>
      <c r="D112062">
        <v>0</v>
      </c>
      <c r="E112062">
        <v>0</v>
      </c>
      <c r="F112062">
        <v>0</v>
      </c>
      <c r="G112062">
        <v>189959</v>
      </c>
      <c r="H112062">
        <v>307827</v>
      </c>
      <c r="I112062">
        <v>307827</v>
      </c>
    </row>
    <row r="112063" spans="1:9" x14ac:dyDescent="0.35">
      <c r="A112063">
        <v>5071579</v>
      </c>
      <c r="B112063">
        <v>852717</v>
      </c>
      <c r="C112063">
        <v>600715</v>
      </c>
      <c r="D112063">
        <v>600715</v>
      </c>
      <c r="E112063">
        <v>22268</v>
      </c>
      <c r="F112063">
        <v>22268</v>
      </c>
      <c r="G112063">
        <v>88861</v>
      </c>
      <c r="H112063">
        <v>1334377</v>
      </c>
      <c r="I112063">
        <v>1323155</v>
      </c>
    </row>
    <row r="112064" spans="1:9" x14ac:dyDescent="0.35">
      <c r="A112064">
        <v>5071580</v>
      </c>
      <c r="B112064">
        <v>665061</v>
      </c>
      <c r="C112064">
        <v>22381</v>
      </c>
      <c r="D112064">
        <v>22381</v>
      </c>
      <c r="E112064">
        <v>165929</v>
      </c>
      <c r="F112064">
        <v>165929</v>
      </c>
      <c r="G112064">
        <v>417252</v>
      </c>
      <c r="H112064">
        <v>668748</v>
      </c>
      <c r="I112064">
        <v>651647</v>
      </c>
    </row>
    <row r="112065" spans="1:9" x14ac:dyDescent="0.35">
      <c r="A112065">
        <v>5071581</v>
      </c>
      <c r="B112065">
        <v>407575</v>
      </c>
      <c r="C112065">
        <v>0</v>
      </c>
      <c r="D112065">
        <v>460541</v>
      </c>
      <c r="E112065">
        <v>0</v>
      </c>
      <c r="F112065">
        <v>512156</v>
      </c>
      <c r="G112065">
        <v>321899</v>
      </c>
      <c r="H112065">
        <v>498167</v>
      </c>
      <c r="I112065">
        <v>498167</v>
      </c>
    </row>
    <row r="112066" spans="1:9" x14ac:dyDescent="0.35">
      <c r="A112066">
        <v>5071582</v>
      </c>
      <c r="B112066">
        <v>542617</v>
      </c>
      <c r="C112066">
        <v>0</v>
      </c>
      <c r="D112066">
        <v>0</v>
      </c>
      <c r="E112066">
        <v>0</v>
      </c>
      <c r="F112066">
        <v>0</v>
      </c>
      <c r="G112066">
        <v>155338</v>
      </c>
      <c r="H112066">
        <v>286946</v>
      </c>
      <c r="I112066">
        <v>285825</v>
      </c>
    </row>
    <row r="112067" spans="1:9" x14ac:dyDescent="0.35">
      <c r="A112067">
        <v>5071583</v>
      </c>
      <c r="B112067">
        <v>869882</v>
      </c>
      <c r="C112067">
        <v>638961</v>
      </c>
      <c r="D112067">
        <v>638961</v>
      </c>
      <c r="E112067">
        <v>211376</v>
      </c>
      <c r="F112067">
        <v>211376</v>
      </c>
      <c r="G112067">
        <v>1095016</v>
      </c>
      <c r="H112067">
        <v>1415636</v>
      </c>
      <c r="I112067">
        <v>1415636</v>
      </c>
    </row>
    <row r="112068" spans="1:9" x14ac:dyDescent="0.35">
      <c r="A112068">
        <v>5071584</v>
      </c>
      <c r="B112068">
        <v>703226</v>
      </c>
      <c r="C112068">
        <v>308154</v>
      </c>
      <c r="D112068">
        <v>308154</v>
      </c>
      <c r="E112068">
        <v>203882</v>
      </c>
      <c r="F112068">
        <v>203882</v>
      </c>
      <c r="G112068">
        <v>41912</v>
      </c>
      <c r="H112068">
        <v>679562</v>
      </c>
      <c r="I112068">
        <v>679562</v>
      </c>
    </row>
    <row r="112069" spans="1:9" x14ac:dyDescent="0.35">
      <c r="A112069">
        <v>5071585</v>
      </c>
      <c r="B112069">
        <v>489549</v>
      </c>
      <c r="C112069">
        <v>0</v>
      </c>
      <c r="D112069">
        <v>893612</v>
      </c>
      <c r="E112069">
        <v>0</v>
      </c>
      <c r="F112069">
        <v>886852</v>
      </c>
      <c r="G112069">
        <v>349322</v>
      </c>
      <c r="H112069">
        <v>557939</v>
      </c>
      <c r="I112069">
        <v>557939</v>
      </c>
    </row>
    <row r="112070" spans="1:9" x14ac:dyDescent="0.35">
      <c r="A112070">
        <v>5071586</v>
      </c>
      <c r="B112070">
        <v>175184</v>
      </c>
      <c r="C112070">
        <v>0</v>
      </c>
      <c r="D112070">
        <v>0</v>
      </c>
      <c r="E112070">
        <v>0</v>
      </c>
      <c r="F112070">
        <v>0</v>
      </c>
      <c r="G112070">
        <v>192149</v>
      </c>
      <c r="H112070">
        <v>329109</v>
      </c>
      <c r="I112070">
        <v>329109</v>
      </c>
    </row>
    <row r="112071" spans="1:9" x14ac:dyDescent="0.35">
      <c r="A112071">
        <v>5071587</v>
      </c>
      <c r="B112071">
        <v>845114</v>
      </c>
      <c r="C112071">
        <v>529178</v>
      </c>
      <c r="D112071">
        <v>529178</v>
      </c>
      <c r="E112071">
        <v>215352</v>
      </c>
      <c r="F112071">
        <v>215352</v>
      </c>
      <c r="G112071">
        <v>100732</v>
      </c>
      <c r="H112071">
        <v>1287757</v>
      </c>
      <c r="I112071">
        <v>1270757</v>
      </c>
    </row>
    <row r="112072" spans="1:9" x14ac:dyDescent="0.35">
      <c r="A112072">
        <v>5071588</v>
      </c>
      <c r="B112072">
        <v>61986</v>
      </c>
      <c r="C112072">
        <v>161404</v>
      </c>
      <c r="D112072">
        <v>1695744</v>
      </c>
      <c r="E112072">
        <v>131369</v>
      </c>
      <c r="F112072">
        <v>13801899</v>
      </c>
      <c r="G112072">
        <v>389094</v>
      </c>
      <c r="H112072">
        <v>628387</v>
      </c>
      <c r="I112072">
        <v>628387</v>
      </c>
    </row>
    <row r="112073" spans="1:9" x14ac:dyDescent="0.35">
      <c r="A112073">
        <v>5071589</v>
      </c>
      <c r="B112073">
        <v>455436</v>
      </c>
      <c r="C112073">
        <v>0</v>
      </c>
      <c r="D112073">
        <v>531707</v>
      </c>
      <c r="E112073">
        <v>0</v>
      </c>
      <c r="F112073">
        <v>649144</v>
      </c>
      <c r="G112073">
        <v>30708</v>
      </c>
      <c r="H112073">
        <v>525921</v>
      </c>
      <c r="I112073">
        <v>525921</v>
      </c>
    </row>
    <row r="112074" spans="1:9" x14ac:dyDescent="0.35">
      <c r="A112074">
        <v>5071590</v>
      </c>
      <c r="B112074">
        <v>149686</v>
      </c>
      <c r="C112074">
        <v>0</v>
      </c>
      <c r="D112074">
        <v>0</v>
      </c>
      <c r="E112074">
        <v>0</v>
      </c>
      <c r="F112074">
        <v>0</v>
      </c>
      <c r="G112074">
        <v>189957</v>
      </c>
      <c r="H112074">
        <v>322149</v>
      </c>
      <c r="I112074">
        <v>322149</v>
      </c>
    </row>
    <row r="112075" spans="1:9" x14ac:dyDescent="0.35">
      <c r="A112075">
        <v>5071591</v>
      </c>
      <c r="B112075">
        <v>836232</v>
      </c>
      <c r="C112075">
        <v>510397</v>
      </c>
      <c r="D112075">
        <v>510397</v>
      </c>
      <c r="E112075">
        <v>215552</v>
      </c>
      <c r="F112075">
        <v>215552</v>
      </c>
      <c r="G112075">
        <v>1008947</v>
      </c>
      <c r="H112075">
        <v>1289781</v>
      </c>
      <c r="I112075">
        <v>1282591</v>
      </c>
    </row>
    <row r="112076" spans="1:9" x14ac:dyDescent="0.35">
      <c r="A112076">
        <v>5071592</v>
      </c>
      <c r="B112076">
        <v>582882</v>
      </c>
      <c r="C112076">
        <v>0</v>
      </c>
      <c r="D112076">
        <v>13989</v>
      </c>
      <c r="E112076">
        <v>0</v>
      </c>
      <c r="F112076">
        <v>118158</v>
      </c>
      <c r="G112076">
        <v>362576</v>
      </c>
      <c r="H112076">
        <v>649701</v>
      </c>
      <c r="I112076">
        <v>649701</v>
      </c>
    </row>
    <row r="112077" spans="1:9" x14ac:dyDescent="0.35">
      <c r="A112077">
        <v>5071593</v>
      </c>
      <c r="B112077">
        <v>8199</v>
      </c>
      <c r="C112077">
        <v>473391</v>
      </c>
      <c r="D112077">
        <v>473391</v>
      </c>
      <c r="E112077">
        <v>221746</v>
      </c>
      <c r="F112077">
        <v>221746</v>
      </c>
      <c r="G112077">
        <v>1007323</v>
      </c>
      <c r="H112077">
        <v>1268076</v>
      </c>
      <c r="I112077">
        <v>1256788</v>
      </c>
    </row>
    <row r="112078" spans="1:9" x14ac:dyDescent="0.35">
      <c r="A112078">
        <v>5071594</v>
      </c>
      <c r="B112078">
        <v>534741</v>
      </c>
      <c r="C112078">
        <v>0</v>
      </c>
      <c r="D112078">
        <v>109637</v>
      </c>
      <c r="E112078">
        <v>0</v>
      </c>
      <c r="F112078">
        <v>102712</v>
      </c>
      <c r="G112078">
        <v>347262</v>
      </c>
      <c r="H112078">
        <v>588576</v>
      </c>
      <c r="I112078">
        <v>586641</v>
      </c>
    </row>
    <row r="112079" spans="1:9" x14ac:dyDescent="0.35">
      <c r="A112079">
        <v>5071595</v>
      </c>
      <c r="B112079">
        <v>842385</v>
      </c>
      <c r="C112079">
        <v>544875</v>
      </c>
      <c r="D112079">
        <v>544875</v>
      </c>
      <c r="E112079">
        <v>221989</v>
      </c>
      <c r="F112079">
        <v>221989</v>
      </c>
      <c r="G112079">
        <v>851578</v>
      </c>
      <c r="H112079">
        <v>1343224</v>
      </c>
      <c r="I112079">
        <v>1341578</v>
      </c>
    </row>
    <row r="112080" spans="1:9" x14ac:dyDescent="0.35">
      <c r="A112080">
        <v>5071596</v>
      </c>
      <c r="B112080">
        <v>676632</v>
      </c>
      <c r="C112080">
        <v>269484</v>
      </c>
      <c r="D112080">
        <v>269484</v>
      </c>
      <c r="E112080">
        <v>219583</v>
      </c>
      <c r="F112080">
        <v>219583</v>
      </c>
      <c r="G112080">
        <v>423957</v>
      </c>
      <c r="H112080">
        <v>671481</v>
      </c>
      <c r="I112080">
        <v>549548</v>
      </c>
    </row>
    <row r="112081" spans="1:9" x14ac:dyDescent="0.35">
      <c r="A112081">
        <v>5071597</v>
      </c>
      <c r="B112081">
        <v>374257</v>
      </c>
      <c r="C112081">
        <v>0</v>
      </c>
      <c r="D112081">
        <v>293763</v>
      </c>
      <c r="E112081">
        <v>0</v>
      </c>
      <c r="F112081">
        <v>359049</v>
      </c>
      <c r="G112081">
        <v>304104</v>
      </c>
      <c r="H112081">
        <v>491825</v>
      </c>
      <c r="I112081">
        <v>491825</v>
      </c>
    </row>
    <row r="112082" spans="1:9" x14ac:dyDescent="0.35">
      <c r="A112082">
        <v>5071598</v>
      </c>
      <c r="B112082">
        <v>113608</v>
      </c>
      <c r="C112082">
        <v>0</v>
      </c>
      <c r="D112082">
        <v>949819</v>
      </c>
      <c r="E112082">
        <v>0</v>
      </c>
      <c r="F112082">
        <v>154788</v>
      </c>
      <c r="G112082">
        <v>204982</v>
      </c>
      <c r="H112082">
        <v>416181</v>
      </c>
      <c r="I112082">
        <v>416181</v>
      </c>
    </row>
    <row r="112083" spans="1:9" x14ac:dyDescent="0.35">
      <c r="A112083">
        <v>5071599</v>
      </c>
      <c r="B112083">
        <v>839738</v>
      </c>
      <c r="C112083">
        <v>554329</v>
      </c>
      <c r="D112083">
        <v>554329</v>
      </c>
      <c r="E112083">
        <v>234112</v>
      </c>
      <c r="F112083">
        <v>234112</v>
      </c>
      <c r="G112083">
        <v>1029637</v>
      </c>
      <c r="H112083">
        <v>1299653</v>
      </c>
      <c r="I112083">
        <v>1299653</v>
      </c>
    </row>
    <row r="112084" spans="1:9" x14ac:dyDescent="0.35">
      <c r="A112084">
        <v>5071600</v>
      </c>
      <c r="B112084">
        <v>628505</v>
      </c>
      <c r="C112084">
        <v>20426</v>
      </c>
      <c r="D112084">
        <v>20426</v>
      </c>
      <c r="E112084">
        <v>172532</v>
      </c>
      <c r="F112084">
        <v>172532</v>
      </c>
      <c r="G112084">
        <v>418358</v>
      </c>
      <c r="H112084">
        <v>619217</v>
      </c>
      <c r="I112084">
        <v>61268</v>
      </c>
    </row>
    <row r="112085" spans="1:9" x14ac:dyDescent="0.35">
      <c r="A112085">
        <v>5071601</v>
      </c>
      <c r="B112085">
        <v>446359</v>
      </c>
      <c r="C112085">
        <v>0</v>
      </c>
      <c r="D112085">
        <v>421643</v>
      </c>
      <c r="E112085">
        <v>0</v>
      </c>
      <c r="F112085">
        <v>534223</v>
      </c>
      <c r="G112085">
        <v>309975</v>
      </c>
      <c r="H112085">
        <v>501979</v>
      </c>
      <c r="I112085">
        <v>501978</v>
      </c>
    </row>
    <row r="112086" spans="1:9" x14ac:dyDescent="0.35">
      <c r="A112086">
        <v>5071602</v>
      </c>
      <c r="B112086">
        <v>812248</v>
      </c>
      <c r="C112086">
        <v>369552</v>
      </c>
      <c r="D112086">
        <v>369552</v>
      </c>
      <c r="E112086">
        <v>233386</v>
      </c>
      <c r="F112086">
        <v>233386</v>
      </c>
      <c r="G112086">
        <v>746344</v>
      </c>
      <c r="H112086">
        <v>1227804</v>
      </c>
      <c r="I112086">
        <v>1227804</v>
      </c>
    </row>
    <row r="112087" spans="1:9" x14ac:dyDescent="0.35">
      <c r="A112087">
        <v>5071603</v>
      </c>
      <c r="B112087">
        <v>597609</v>
      </c>
      <c r="C112087">
        <v>916435</v>
      </c>
      <c r="D112087">
        <v>9364336</v>
      </c>
      <c r="E112087">
        <v>115753</v>
      </c>
      <c r="F112087">
        <v>11827897</v>
      </c>
      <c r="G112087">
        <v>500686</v>
      </c>
      <c r="H112087">
        <v>581681</v>
      </c>
      <c r="I112087">
        <v>581681</v>
      </c>
    </row>
    <row r="112088" spans="1:9" x14ac:dyDescent="0.35">
      <c r="A112088">
        <v>5071604</v>
      </c>
      <c r="B112088">
        <v>435859</v>
      </c>
      <c r="C112088">
        <v>0</v>
      </c>
      <c r="D112088">
        <v>185908</v>
      </c>
      <c r="E112088">
        <v>0</v>
      </c>
      <c r="F112088">
        <v>352224</v>
      </c>
      <c r="G112088">
        <v>332231</v>
      </c>
      <c r="H112088">
        <v>488511</v>
      </c>
      <c r="I112088">
        <v>487082</v>
      </c>
    </row>
    <row r="112089" spans="1:9" x14ac:dyDescent="0.35">
      <c r="A112089">
        <v>5071605</v>
      </c>
      <c r="B112089">
        <v>824175</v>
      </c>
      <c r="C112089">
        <v>425618</v>
      </c>
      <c r="D112089">
        <v>425618</v>
      </c>
      <c r="E112089">
        <v>231412</v>
      </c>
      <c r="F112089">
        <v>231412</v>
      </c>
      <c r="G112089">
        <v>835964</v>
      </c>
      <c r="H112089">
        <v>1315424</v>
      </c>
      <c r="I112089">
        <v>1306224</v>
      </c>
    </row>
    <row r="112090" spans="1:9" x14ac:dyDescent="0.35">
      <c r="A112090">
        <v>5071606</v>
      </c>
      <c r="B112090">
        <v>603044</v>
      </c>
      <c r="C112090">
        <v>128992</v>
      </c>
      <c r="D112090">
        <v>128992</v>
      </c>
      <c r="E112090">
        <v>140268</v>
      </c>
      <c r="F112090">
        <v>140268</v>
      </c>
      <c r="G112090">
        <v>41393</v>
      </c>
      <c r="H112090">
        <v>644513</v>
      </c>
      <c r="I112090">
        <v>606346</v>
      </c>
    </row>
    <row r="112091" spans="1:9" x14ac:dyDescent="0.35">
      <c r="A112091">
        <v>5071607</v>
      </c>
      <c r="B112091">
        <v>276854</v>
      </c>
      <c r="C112091">
        <v>0</v>
      </c>
      <c r="D112091">
        <v>80983</v>
      </c>
      <c r="E112091">
        <v>0</v>
      </c>
      <c r="F112091">
        <v>132093</v>
      </c>
      <c r="G112091">
        <v>29616</v>
      </c>
      <c r="H112091">
        <v>457499</v>
      </c>
      <c r="I112091">
        <v>457499</v>
      </c>
    </row>
    <row r="112092" spans="1:9" x14ac:dyDescent="0.35">
      <c r="A112092">
        <v>5071608</v>
      </c>
      <c r="B112092">
        <v>279335</v>
      </c>
      <c r="C112092">
        <v>0</v>
      </c>
      <c r="D112092">
        <v>0</v>
      </c>
      <c r="E112092">
        <v>0</v>
      </c>
      <c r="F112092">
        <v>0</v>
      </c>
      <c r="G112092">
        <v>179914</v>
      </c>
      <c r="H112092">
        <v>300564</v>
      </c>
      <c r="I112092">
        <v>265079</v>
      </c>
    </row>
    <row r="112093" spans="1:9" x14ac:dyDescent="0.35">
      <c r="A112093">
        <v>5071609</v>
      </c>
      <c r="B112093">
        <v>829356</v>
      </c>
      <c r="C112093">
        <v>409659</v>
      </c>
      <c r="D112093">
        <v>409659</v>
      </c>
      <c r="E112093">
        <v>215454</v>
      </c>
      <c r="F112093">
        <v>215454</v>
      </c>
      <c r="G112093">
        <v>987975</v>
      </c>
      <c r="H112093">
        <v>1241047</v>
      </c>
      <c r="I112093">
        <v>1241047</v>
      </c>
    </row>
    <row r="112094" spans="1:9" x14ac:dyDescent="0.35">
      <c r="A112094">
        <v>5071610</v>
      </c>
      <c r="B112094">
        <v>567522</v>
      </c>
      <c r="C112094">
        <v>120694</v>
      </c>
      <c r="D112094">
        <v>120694</v>
      </c>
      <c r="E112094">
        <v>126954</v>
      </c>
      <c r="F112094">
        <v>126954</v>
      </c>
      <c r="G112094">
        <v>389048</v>
      </c>
      <c r="H112094">
        <v>635007</v>
      </c>
      <c r="I112094">
        <v>635007</v>
      </c>
    </row>
    <row r="112095" spans="1:9" x14ac:dyDescent="0.35">
      <c r="A112095">
        <v>5071611</v>
      </c>
      <c r="B112095">
        <v>831247</v>
      </c>
      <c r="C112095">
        <v>423415</v>
      </c>
      <c r="D112095">
        <v>423415</v>
      </c>
      <c r="E112095">
        <v>222938</v>
      </c>
      <c r="F112095">
        <v>222938</v>
      </c>
      <c r="G112095">
        <v>928907</v>
      </c>
      <c r="H112095">
        <v>1320131</v>
      </c>
      <c r="I112095">
        <v>1320131</v>
      </c>
    </row>
    <row r="112096" spans="1:9" x14ac:dyDescent="0.35">
      <c r="A112096">
        <v>5071612</v>
      </c>
      <c r="B112096">
        <v>661046</v>
      </c>
      <c r="C112096">
        <v>197203</v>
      </c>
      <c r="D112096">
        <v>197203</v>
      </c>
      <c r="E112096">
        <v>207664</v>
      </c>
      <c r="F112096">
        <v>207664</v>
      </c>
      <c r="G112096">
        <v>414085</v>
      </c>
      <c r="H112096">
        <v>647129</v>
      </c>
      <c r="I112096">
        <v>635428</v>
      </c>
    </row>
    <row r="112097" spans="1:9" x14ac:dyDescent="0.35">
      <c r="A112097">
        <v>5071613</v>
      </c>
      <c r="B112097">
        <v>393466</v>
      </c>
      <c r="C112097">
        <v>0</v>
      </c>
      <c r="D112097">
        <v>22487</v>
      </c>
      <c r="E112097">
        <v>0</v>
      </c>
      <c r="F112097">
        <v>355199</v>
      </c>
      <c r="G112097">
        <v>32124</v>
      </c>
      <c r="H112097">
        <v>491825</v>
      </c>
      <c r="I112097">
        <v>491825</v>
      </c>
    </row>
    <row r="112098" spans="1:9" x14ac:dyDescent="0.35">
      <c r="A112098">
        <v>5071614</v>
      </c>
      <c r="B112098">
        <v>109537</v>
      </c>
      <c r="C112098">
        <v>0</v>
      </c>
      <c r="D112098">
        <v>814312</v>
      </c>
      <c r="E112098">
        <v>0</v>
      </c>
      <c r="F112098">
        <v>171502</v>
      </c>
      <c r="G112098">
        <v>204982</v>
      </c>
      <c r="H112098">
        <v>416181</v>
      </c>
      <c r="I112098">
        <v>416181</v>
      </c>
    </row>
    <row r="112099" spans="1:9" x14ac:dyDescent="0.35">
      <c r="A112099">
        <v>5071615</v>
      </c>
      <c r="B112099">
        <v>843056</v>
      </c>
      <c r="C112099">
        <v>44473</v>
      </c>
      <c r="D112099">
        <v>44473</v>
      </c>
      <c r="E112099">
        <v>218246</v>
      </c>
      <c r="F112099">
        <v>218246</v>
      </c>
      <c r="G112099">
        <v>1041681</v>
      </c>
      <c r="H112099">
        <v>1314561</v>
      </c>
      <c r="I112099">
        <v>1260444</v>
      </c>
    </row>
    <row r="112100" spans="1:9" x14ac:dyDescent="0.35">
      <c r="A112100">
        <v>5071616</v>
      </c>
      <c r="B112100">
        <v>627448</v>
      </c>
      <c r="C112100">
        <v>151524</v>
      </c>
      <c r="D112100">
        <v>151524</v>
      </c>
      <c r="E112100">
        <v>148717</v>
      </c>
      <c r="F112100">
        <v>148717</v>
      </c>
      <c r="G112100">
        <v>389911</v>
      </c>
      <c r="H112100">
        <v>619989</v>
      </c>
      <c r="I112100">
        <v>619989</v>
      </c>
    </row>
    <row r="112101" spans="1:9" x14ac:dyDescent="0.35">
      <c r="A112101">
        <v>5071617</v>
      </c>
      <c r="B112101">
        <v>856166</v>
      </c>
      <c r="C112101">
        <v>640736</v>
      </c>
      <c r="D112101">
        <v>640736</v>
      </c>
      <c r="E112101">
        <v>225735</v>
      </c>
      <c r="F112101">
        <v>225735</v>
      </c>
      <c r="G112101">
        <v>1023488</v>
      </c>
      <c r="H112101">
        <v>1330766</v>
      </c>
      <c r="I112101">
        <v>1330766</v>
      </c>
    </row>
    <row r="112102" spans="1:9" x14ac:dyDescent="0.35">
      <c r="A112102">
        <v>5071618</v>
      </c>
      <c r="B112102">
        <v>639257</v>
      </c>
      <c r="C112102">
        <v>203051</v>
      </c>
      <c r="D112102">
        <v>203051</v>
      </c>
      <c r="E112102">
        <v>143072</v>
      </c>
      <c r="F112102">
        <v>143072</v>
      </c>
      <c r="G112102">
        <v>386574</v>
      </c>
      <c r="H112102">
        <v>625218</v>
      </c>
      <c r="I112102">
        <v>625045</v>
      </c>
    </row>
    <row r="112103" spans="1:9" x14ac:dyDescent="0.35">
      <c r="A112103">
        <v>5071619</v>
      </c>
      <c r="B112103">
        <v>849729</v>
      </c>
      <c r="C112103">
        <v>611756</v>
      </c>
      <c r="D112103">
        <v>611756</v>
      </c>
      <c r="E112103">
        <v>219359</v>
      </c>
      <c r="F112103">
        <v>219359</v>
      </c>
      <c r="G112103">
        <v>855859</v>
      </c>
      <c r="H112103">
        <v>1259947</v>
      </c>
      <c r="I112103">
        <v>1245206</v>
      </c>
    </row>
    <row r="112104" spans="1:9" x14ac:dyDescent="0.35">
      <c r="A112104">
        <v>5071620</v>
      </c>
      <c r="B112104">
        <v>666785</v>
      </c>
      <c r="C112104">
        <v>220786</v>
      </c>
      <c r="D112104">
        <v>220786</v>
      </c>
      <c r="E112104">
        <v>158336</v>
      </c>
      <c r="F112104">
        <v>158336</v>
      </c>
      <c r="G112104">
        <v>516234</v>
      </c>
      <c r="H112104">
        <v>626349</v>
      </c>
      <c r="I112104">
        <v>626349</v>
      </c>
    </row>
    <row r="112105" spans="1:9" x14ac:dyDescent="0.35">
      <c r="A112105">
        <v>5071621</v>
      </c>
      <c r="B112105">
        <v>852476</v>
      </c>
      <c r="C112105">
        <v>672068</v>
      </c>
      <c r="D112105">
        <v>672068</v>
      </c>
      <c r="E112105">
        <v>242862</v>
      </c>
      <c r="F112105">
        <v>242862</v>
      </c>
      <c r="G112105">
        <v>856882</v>
      </c>
      <c r="H112105">
        <v>1298008</v>
      </c>
      <c r="I112105">
        <v>1291991</v>
      </c>
    </row>
    <row r="112106" spans="1:9" x14ac:dyDescent="0.35">
      <c r="A112106">
        <v>5071622</v>
      </c>
      <c r="B112106">
        <v>844056</v>
      </c>
      <c r="C112106">
        <v>617538</v>
      </c>
      <c r="D112106">
        <v>617538</v>
      </c>
      <c r="E112106">
        <v>225291</v>
      </c>
      <c r="F112106">
        <v>225291</v>
      </c>
      <c r="G112106">
        <v>1023599</v>
      </c>
      <c r="H112106">
        <v>1292609</v>
      </c>
      <c r="I112106">
        <v>1291376</v>
      </c>
    </row>
    <row r="112107" spans="1:9" x14ac:dyDescent="0.35">
      <c r="A112107">
        <v>5071623</v>
      </c>
      <c r="B112107">
        <v>591132</v>
      </c>
      <c r="C112107">
        <v>0</v>
      </c>
      <c r="D112107">
        <v>171899</v>
      </c>
      <c r="E112107">
        <v>0</v>
      </c>
      <c r="F112107">
        <v>125424</v>
      </c>
      <c r="G112107">
        <v>352755</v>
      </c>
      <c r="H112107">
        <v>596538</v>
      </c>
      <c r="I112107">
        <v>596538</v>
      </c>
    </row>
    <row r="112108" spans="1:9" x14ac:dyDescent="0.35">
      <c r="A112108">
        <v>5071624</v>
      </c>
      <c r="B112108">
        <v>294122</v>
      </c>
      <c r="C112108">
        <v>0</v>
      </c>
      <c r="D112108">
        <v>72555</v>
      </c>
      <c r="E112108">
        <v>0</v>
      </c>
      <c r="F112108">
        <v>794087</v>
      </c>
      <c r="G112108">
        <v>287729</v>
      </c>
      <c r="H112108">
        <v>441731</v>
      </c>
      <c r="I112108">
        <v>441731</v>
      </c>
    </row>
    <row r="112109" spans="1:9" x14ac:dyDescent="0.35">
      <c r="A112109">
        <v>5071625</v>
      </c>
      <c r="B112109">
        <v>861609</v>
      </c>
      <c r="C112109">
        <v>641147</v>
      </c>
      <c r="D112109">
        <v>641147</v>
      </c>
      <c r="E112109">
        <v>217856</v>
      </c>
      <c r="F112109">
        <v>217856</v>
      </c>
      <c r="G112109">
        <v>1023147</v>
      </c>
      <c r="H112109">
        <v>130799</v>
      </c>
      <c r="I112109">
        <v>1282526</v>
      </c>
    </row>
    <row r="112110" spans="1:9" x14ac:dyDescent="0.35">
      <c r="A112110">
        <v>5071626</v>
      </c>
      <c r="B112110">
        <v>658176</v>
      </c>
      <c r="C112110">
        <v>236432</v>
      </c>
      <c r="D112110">
        <v>236432</v>
      </c>
      <c r="E112110">
        <v>160675</v>
      </c>
      <c r="F112110">
        <v>160675</v>
      </c>
      <c r="G112110">
        <v>387872</v>
      </c>
      <c r="H112110">
        <v>648842</v>
      </c>
      <c r="I112110">
        <v>648842</v>
      </c>
    </row>
    <row r="112111" spans="1:9" x14ac:dyDescent="0.35">
      <c r="A112111">
        <v>5071627</v>
      </c>
      <c r="B112111">
        <v>834638</v>
      </c>
      <c r="C112111">
        <v>553985</v>
      </c>
      <c r="D112111">
        <v>553985</v>
      </c>
      <c r="E112111">
        <v>215971</v>
      </c>
      <c r="F112111">
        <v>215971</v>
      </c>
      <c r="G112111">
        <v>1030257</v>
      </c>
      <c r="H112111">
        <v>1154903</v>
      </c>
      <c r="I112111">
        <v>1154903</v>
      </c>
    </row>
    <row r="112112" spans="1:9" x14ac:dyDescent="0.35">
      <c r="A112112">
        <v>5071628</v>
      </c>
      <c r="B112112">
        <v>531556</v>
      </c>
      <c r="C112112">
        <v>0</v>
      </c>
      <c r="D112112">
        <v>106247</v>
      </c>
      <c r="E112112">
        <v>0</v>
      </c>
      <c r="F112112">
        <v>828412</v>
      </c>
      <c r="G112112">
        <v>309658</v>
      </c>
      <c r="H112112">
        <v>582885</v>
      </c>
      <c r="I112112">
        <v>575695</v>
      </c>
    </row>
    <row r="112113" spans="1:9" x14ac:dyDescent="0.35">
      <c r="A112113">
        <v>5071629</v>
      </c>
      <c r="B112113">
        <v>81034</v>
      </c>
      <c r="C112113">
        <v>546886</v>
      </c>
      <c r="D112113">
        <v>546886</v>
      </c>
      <c r="E112113">
        <v>23591</v>
      </c>
      <c r="F112113">
        <v>23591</v>
      </c>
      <c r="G112113">
        <v>734468</v>
      </c>
      <c r="H112113">
        <v>1199135</v>
      </c>
      <c r="I112113">
        <v>1161809</v>
      </c>
    </row>
    <row r="112114" spans="1:9" x14ac:dyDescent="0.35">
      <c r="A112114">
        <v>5071630</v>
      </c>
      <c r="B112114">
        <v>518199</v>
      </c>
      <c r="C112114">
        <v>0</v>
      </c>
      <c r="D112114">
        <v>796844</v>
      </c>
      <c r="E112114">
        <v>0</v>
      </c>
      <c r="F112114">
        <v>687469</v>
      </c>
      <c r="G112114">
        <v>338355</v>
      </c>
      <c r="H112114">
        <v>576538</v>
      </c>
      <c r="I112114">
        <v>57044</v>
      </c>
    </row>
    <row r="112115" spans="1:9" x14ac:dyDescent="0.35">
      <c r="A112115">
        <v>5071631</v>
      </c>
      <c r="B112115">
        <v>822895</v>
      </c>
      <c r="C112115">
        <v>514601</v>
      </c>
      <c r="D112115">
        <v>514601</v>
      </c>
      <c r="E112115">
        <v>213498</v>
      </c>
      <c r="F112115">
        <v>213498</v>
      </c>
      <c r="G112115">
        <v>961949</v>
      </c>
      <c r="H112115">
        <v>1170885</v>
      </c>
      <c r="I112115">
        <v>1130478</v>
      </c>
    </row>
    <row r="112116" spans="1:9" x14ac:dyDescent="0.35">
      <c r="A112116">
        <v>5071632</v>
      </c>
      <c r="B112116">
        <v>516894</v>
      </c>
      <c r="C112116">
        <v>0</v>
      </c>
      <c r="D112116">
        <v>107456</v>
      </c>
      <c r="E112116">
        <v>0</v>
      </c>
      <c r="F112116">
        <v>891624</v>
      </c>
      <c r="G112116">
        <v>311674</v>
      </c>
      <c r="H112116">
        <v>583106</v>
      </c>
      <c r="I112116">
        <v>55495</v>
      </c>
    </row>
    <row r="112117" spans="1:9" x14ac:dyDescent="0.35">
      <c r="A112117">
        <v>5071633</v>
      </c>
      <c r="B112117">
        <v>822783</v>
      </c>
      <c r="C112117">
        <v>515219</v>
      </c>
      <c r="D112117">
        <v>515219</v>
      </c>
      <c r="E112117">
        <v>220208</v>
      </c>
      <c r="F112117">
        <v>220208</v>
      </c>
      <c r="G112117">
        <v>80245</v>
      </c>
      <c r="H112117">
        <v>1168955</v>
      </c>
      <c r="I112117">
        <v>112297</v>
      </c>
    </row>
    <row r="112118" spans="1:9" x14ac:dyDescent="0.35">
      <c r="A112118">
        <v>5071634</v>
      </c>
      <c r="B112118">
        <v>827017</v>
      </c>
      <c r="C112118">
        <v>519875</v>
      </c>
      <c r="D112118">
        <v>519875</v>
      </c>
      <c r="E112118">
        <v>215691</v>
      </c>
      <c r="F112118">
        <v>215691</v>
      </c>
      <c r="G112118">
        <v>933751</v>
      </c>
      <c r="H112118">
        <v>1216059</v>
      </c>
      <c r="I112118">
        <v>1194038</v>
      </c>
    </row>
    <row r="112119" spans="1:9" x14ac:dyDescent="0.35">
      <c r="A112119">
        <v>5071635</v>
      </c>
      <c r="B112119">
        <v>53068</v>
      </c>
      <c r="C112119">
        <v>0</v>
      </c>
      <c r="D112119">
        <v>923469</v>
      </c>
      <c r="E112119">
        <v>0</v>
      </c>
      <c r="F112119">
        <v>766277</v>
      </c>
      <c r="G112119">
        <v>317026</v>
      </c>
      <c r="H112119">
        <v>59767</v>
      </c>
      <c r="I112119">
        <v>59767</v>
      </c>
    </row>
    <row r="112120" spans="1:9" x14ac:dyDescent="0.35">
      <c r="A112120">
        <v>5071636</v>
      </c>
      <c r="B112120">
        <v>819428</v>
      </c>
      <c r="C112120">
        <v>536228</v>
      </c>
      <c r="D112120">
        <v>536655723</v>
      </c>
      <c r="E112120">
        <v>229438</v>
      </c>
      <c r="F112120">
        <v>229621012</v>
      </c>
      <c r="G112120">
        <v>736753</v>
      </c>
      <c r="H112120">
        <v>1026082</v>
      </c>
      <c r="I112120">
        <v>1020734</v>
      </c>
    </row>
    <row r="112121" spans="1:9" x14ac:dyDescent="0.35">
      <c r="A112121">
        <v>5071637</v>
      </c>
      <c r="B112121">
        <v>775642</v>
      </c>
      <c r="C112121">
        <v>391795</v>
      </c>
      <c r="D112121">
        <v>391795</v>
      </c>
      <c r="E112121">
        <v>196871</v>
      </c>
      <c r="F112121">
        <v>196871</v>
      </c>
      <c r="G112121">
        <v>857437</v>
      </c>
      <c r="H112121">
        <v>1070734</v>
      </c>
      <c r="I112121">
        <v>1070734</v>
      </c>
    </row>
    <row r="112122" spans="1:9" x14ac:dyDescent="0.35">
      <c r="A112122">
        <v>5071638</v>
      </c>
      <c r="B112122">
        <v>819776</v>
      </c>
      <c r="C112122">
        <v>552779</v>
      </c>
      <c r="D112122">
        <v>552779</v>
      </c>
      <c r="E112122">
        <v>23652</v>
      </c>
      <c r="F112122">
        <v>23652</v>
      </c>
      <c r="G112122">
        <v>731879</v>
      </c>
      <c r="H112122">
        <v>1196588</v>
      </c>
      <c r="I112122">
        <v>1196588</v>
      </c>
    </row>
    <row r="112123" spans="1:9" x14ac:dyDescent="0.35">
      <c r="A112123">
        <v>5071639</v>
      </c>
      <c r="B112123">
        <v>798568</v>
      </c>
      <c r="C112123">
        <v>477196</v>
      </c>
      <c r="D112123">
        <v>477196</v>
      </c>
      <c r="E112123">
        <v>212909</v>
      </c>
      <c r="F112123">
        <v>212909</v>
      </c>
      <c r="G112123">
        <v>833773</v>
      </c>
      <c r="H112123">
        <v>1021092</v>
      </c>
      <c r="I112123">
        <v>1021092</v>
      </c>
    </row>
    <row r="112124" spans="1:9" x14ac:dyDescent="0.35">
      <c r="A112124">
        <v>5071640</v>
      </c>
      <c r="B112124">
        <v>492769</v>
      </c>
      <c r="C112124">
        <v>0</v>
      </c>
      <c r="D112124">
        <v>681389</v>
      </c>
      <c r="E112124">
        <v>0</v>
      </c>
      <c r="F112124">
        <v>608028</v>
      </c>
      <c r="G112124">
        <v>324456</v>
      </c>
      <c r="H112124">
        <v>523383</v>
      </c>
      <c r="I112124">
        <v>476291</v>
      </c>
    </row>
    <row r="112125" spans="1:9" x14ac:dyDescent="0.35">
      <c r="A112125">
        <v>5071641</v>
      </c>
      <c r="B112125">
        <v>794021</v>
      </c>
      <c r="C112125">
        <v>396143</v>
      </c>
      <c r="D112125">
        <v>396143</v>
      </c>
      <c r="E112125">
        <v>191619</v>
      </c>
      <c r="F112125">
        <v>191619</v>
      </c>
      <c r="G112125">
        <v>911077</v>
      </c>
      <c r="H112125">
        <v>1058356</v>
      </c>
      <c r="I112125">
        <v>1058356</v>
      </c>
    </row>
    <row r="112126" spans="1:9" x14ac:dyDescent="0.35">
      <c r="A112126">
        <v>5071642</v>
      </c>
      <c r="B112126">
        <v>823379</v>
      </c>
      <c r="C112126">
        <v>56292</v>
      </c>
      <c r="D112126">
        <v>56292</v>
      </c>
      <c r="E112126">
        <v>214891</v>
      </c>
      <c r="F112126">
        <v>214891</v>
      </c>
      <c r="G112126">
        <v>954576</v>
      </c>
      <c r="H112126">
        <v>1241324</v>
      </c>
      <c r="I112126">
        <v>1241324</v>
      </c>
    </row>
    <row r="112127" spans="1:9" x14ac:dyDescent="0.35">
      <c r="A112127">
        <v>5071643</v>
      </c>
      <c r="B112127">
        <v>549189</v>
      </c>
      <c r="C112127">
        <v>0</v>
      </c>
      <c r="D112127">
        <v>138138</v>
      </c>
      <c r="E112127">
        <v>0</v>
      </c>
      <c r="F112127">
        <v>105466</v>
      </c>
      <c r="G112127">
        <v>343366</v>
      </c>
      <c r="H112127">
        <v>586593</v>
      </c>
      <c r="I112127">
        <v>586593</v>
      </c>
    </row>
    <row r="112128" spans="1:9" x14ac:dyDescent="0.35">
      <c r="A112128">
        <v>5071644</v>
      </c>
      <c r="B112128">
        <v>851873</v>
      </c>
      <c r="C112128">
        <v>619533</v>
      </c>
      <c r="D112128">
        <v>619533</v>
      </c>
      <c r="E112128">
        <v>215996</v>
      </c>
      <c r="F112128">
        <v>215996</v>
      </c>
      <c r="G112128">
        <v>877434</v>
      </c>
      <c r="H112128">
        <v>137667</v>
      </c>
      <c r="I112128">
        <v>1363439</v>
      </c>
    </row>
    <row r="112129" spans="1:9" x14ac:dyDescent="0.35">
      <c r="A112129">
        <v>5071645</v>
      </c>
      <c r="B112129">
        <v>680961</v>
      </c>
      <c r="C112129">
        <v>311389</v>
      </c>
      <c r="D112129">
        <v>311389</v>
      </c>
      <c r="E112129">
        <v>217127</v>
      </c>
      <c r="F112129">
        <v>217127</v>
      </c>
      <c r="G112129">
        <v>412264</v>
      </c>
      <c r="H112129">
        <v>673098</v>
      </c>
      <c r="I112129">
        <v>589035</v>
      </c>
    </row>
    <row r="112130" spans="1:9" x14ac:dyDescent="0.35">
      <c r="A112130">
        <v>5071646</v>
      </c>
      <c r="B112130">
        <v>337861</v>
      </c>
      <c r="C112130">
        <v>0</v>
      </c>
      <c r="D112130">
        <v>157131</v>
      </c>
      <c r="E112130">
        <v>0</v>
      </c>
      <c r="F112130">
        <v>164347</v>
      </c>
      <c r="G112130">
        <v>292534</v>
      </c>
      <c r="H112130">
        <v>449209</v>
      </c>
      <c r="I112130">
        <v>449209</v>
      </c>
    </row>
    <row r="112131" spans="1:9" x14ac:dyDescent="0.35">
      <c r="A112131">
        <v>5071647</v>
      </c>
      <c r="B112131">
        <v>857999</v>
      </c>
      <c r="C112131">
        <v>604658</v>
      </c>
      <c r="D112131">
        <v>604658</v>
      </c>
      <c r="E112131">
        <v>206523</v>
      </c>
      <c r="F112131">
        <v>206523</v>
      </c>
      <c r="G112131">
        <v>1061248</v>
      </c>
      <c r="H112131">
        <v>1360518</v>
      </c>
      <c r="I112131">
        <v>1359832</v>
      </c>
    </row>
    <row r="112132" spans="1:9" x14ac:dyDescent="0.35">
      <c r="A112132">
        <v>5071648</v>
      </c>
      <c r="B112132">
        <v>661491</v>
      </c>
      <c r="C112132">
        <v>245993</v>
      </c>
      <c r="D112132">
        <v>245993</v>
      </c>
      <c r="E112132">
        <v>16804</v>
      </c>
      <c r="F112132">
        <v>16804</v>
      </c>
      <c r="G112132">
        <v>390944</v>
      </c>
      <c r="H112132">
        <v>632029</v>
      </c>
      <c r="I112132">
        <v>631644</v>
      </c>
    </row>
    <row r="112133" spans="1:9" x14ac:dyDescent="0.35">
      <c r="A112133">
        <v>5071649</v>
      </c>
      <c r="B112133">
        <v>836605</v>
      </c>
      <c r="C112133">
        <v>610372</v>
      </c>
      <c r="D112133">
        <v>610372</v>
      </c>
      <c r="E112133">
        <v>224834</v>
      </c>
      <c r="F112133">
        <v>224834</v>
      </c>
      <c r="G112133">
        <v>992978</v>
      </c>
      <c r="H112133">
        <v>1259513</v>
      </c>
      <c r="I112133">
        <v>1239706</v>
      </c>
    </row>
    <row r="112134" spans="1:9" x14ac:dyDescent="0.35">
      <c r="A112134">
        <v>5071650</v>
      </c>
      <c r="B112134">
        <v>591242</v>
      </c>
      <c r="C112134">
        <v>181478</v>
      </c>
      <c r="D112134">
        <v>181478</v>
      </c>
      <c r="E112134">
        <v>133698</v>
      </c>
      <c r="F112134">
        <v>133698</v>
      </c>
      <c r="G112134">
        <v>390601</v>
      </c>
      <c r="H112134">
        <v>554205</v>
      </c>
      <c r="I112134">
        <v>554205</v>
      </c>
    </row>
    <row r="112135" spans="1:9" x14ac:dyDescent="0.35">
      <c r="A112135">
        <v>5071651</v>
      </c>
      <c r="B112135">
        <v>272992</v>
      </c>
      <c r="C112135">
        <v>0</v>
      </c>
      <c r="D112135">
        <v>108057</v>
      </c>
      <c r="E112135">
        <v>0</v>
      </c>
      <c r="F112135">
        <v>119411</v>
      </c>
      <c r="G112135">
        <v>277944</v>
      </c>
      <c r="H112135">
        <v>439326</v>
      </c>
      <c r="I112135">
        <v>439326</v>
      </c>
    </row>
    <row r="112136" spans="1:9" x14ac:dyDescent="0.35">
      <c r="A112136">
        <v>5071652</v>
      </c>
      <c r="B112136">
        <v>847963</v>
      </c>
      <c r="C112136">
        <v>613526</v>
      </c>
      <c r="D112136">
        <v>613526</v>
      </c>
      <c r="E112136">
        <v>217777</v>
      </c>
      <c r="F112136">
        <v>217777</v>
      </c>
      <c r="G112136">
        <v>920115</v>
      </c>
      <c r="H112136">
        <v>1296522</v>
      </c>
      <c r="I112136">
        <v>1296522</v>
      </c>
    </row>
    <row r="112137" spans="1:9" x14ac:dyDescent="0.35">
      <c r="A112137">
        <v>5071653</v>
      </c>
      <c r="B112137">
        <v>659512</v>
      </c>
      <c r="C112137">
        <v>235269</v>
      </c>
      <c r="D112137">
        <v>235269</v>
      </c>
      <c r="E112137">
        <v>167022</v>
      </c>
      <c r="F112137">
        <v>167022</v>
      </c>
      <c r="G112137">
        <v>518102</v>
      </c>
      <c r="H112137">
        <v>644451</v>
      </c>
      <c r="I112137">
        <v>644021</v>
      </c>
    </row>
    <row r="112138" spans="1:9" x14ac:dyDescent="0.35">
      <c r="A112138">
        <v>5071654</v>
      </c>
      <c r="B112138">
        <v>625867</v>
      </c>
      <c r="C112138">
        <v>284271</v>
      </c>
      <c r="D112138">
        <v>284271</v>
      </c>
      <c r="E112138">
        <v>171923</v>
      </c>
      <c r="F112138">
        <v>171923</v>
      </c>
      <c r="G112138">
        <v>59271</v>
      </c>
      <c r="H112138">
        <v>88137</v>
      </c>
      <c r="I112138">
        <v>88137</v>
      </c>
    </row>
    <row r="112139" spans="1:9" x14ac:dyDescent="0.35">
      <c r="A112139">
        <v>5071655</v>
      </c>
      <c r="B112139">
        <v>693038</v>
      </c>
      <c r="C112139">
        <v>30564</v>
      </c>
      <c r="D112139">
        <v>3056969489</v>
      </c>
      <c r="E112139">
        <v>179209</v>
      </c>
      <c r="F112139">
        <v>1792423914</v>
      </c>
      <c r="G112139">
        <v>642544</v>
      </c>
      <c r="H112139">
        <v>986328</v>
      </c>
      <c r="I112139">
        <v>986328</v>
      </c>
    </row>
    <row r="112140" spans="1:9" x14ac:dyDescent="0.35">
      <c r="A112140">
        <v>5071656</v>
      </c>
      <c r="B112140">
        <v>594948</v>
      </c>
      <c r="C112140">
        <v>228488</v>
      </c>
      <c r="D112140">
        <v>228488</v>
      </c>
      <c r="E112140">
        <v>153705</v>
      </c>
      <c r="F112140">
        <v>153705</v>
      </c>
      <c r="G112140">
        <v>47403</v>
      </c>
      <c r="H112140">
        <v>812874</v>
      </c>
      <c r="I112140">
        <v>812874</v>
      </c>
    </row>
    <row r="112141" spans="1:9" x14ac:dyDescent="0.35">
      <c r="A112141">
        <v>5071657</v>
      </c>
      <c r="B112141">
        <v>783315</v>
      </c>
      <c r="C112141">
        <v>478577</v>
      </c>
      <c r="D112141">
        <v>478577</v>
      </c>
      <c r="E112141">
        <v>21563</v>
      </c>
      <c r="F112141">
        <v>21563</v>
      </c>
      <c r="G112141">
        <v>837435</v>
      </c>
      <c r="H112141">
        <v>1084553</v>
      </c>
      <c r="I112141">
        <v>1084553</v>
      </c>
    </row>
    <row r="112142" spans="1:9" x14ac:dyDescent="0.35">
      <c r="A112142">
        <v>5071658</v>
      </c>
      <c r="B112142">
        <v>772877</v>
      </c>
      <c r="C112142">
        <v>425611</v>
      </c>
      <c r="D112142">
        <v>425611</v>
      </c>
      <c r="E112142">
        <v>206207</v>
      </c>
      <c r="F112142">
        <v>206207</v>
      </c>
      <c r="G112142">
        <v>781755</v>
      </c>
      <c r="H112142">
        <v>1092013</v>
      </c>
      <c r="I112142">
        <v>1077316</v>
      </c>
    </row>
    <row r="112143" spans="1:9" x14ac:dyDescent="0.35">
      <c r="A112143">
        <v>5071659</v>
      </c>
      <c r="B112143">
        <v>841468</v>
      </c>
      <c r="C112143">
        <v>598156</v>
      </c>
      <c r="D112143">
        <v>598156</v>
      </c>
      <c r="E112143">
        <v>21816</v>
      </c>
      <c r="F112143">
        <v>21816</v>
      </c>
      <c r="G112143">
        <v>1008816</v>
      </c>
      <c r="H112143">
        <v>1363047</v>
      </c>
      <c r="I112143">
        <v>1352929</v>
      </c>
    </row>
    <row r="112144" spans="1:9" x14ac:dyDescent="0.35">
      <c r="A112144">
        <v>5071660</v>
      </c>
      <c r="B112144">
        <v>629972</v>
      </c>
      <c r="C112144">
        <v>211751</v>
      </c>
      <c r="D112144">
        <v>211751</v>
      </c>
      <c r="E112144">
        <v>15446</v>
      </c>
      <c r="F112144">
        <v>15446</v>
      </c>
      <c r="G112144">
        <v>390081</v>
      </c>
      <c r="H112144">
        <v>646586</v>
      </c>
      <c r="I112144">
        <v>586765</v>
      </c>
    </row>
    <row r="112145" spans="1:9" x14ac:dyDescent="0.35">
      <c r="A112145">
        <v>5071661</v>
      </c>
      <c r="B112145">
        <v>84091</v>
      </c>
      <c r="C112145">
        <v>607835</v>
      </c>
      <c r="D112145">
        <v>607835</v>
      </c>
      <c r="E112145">
        <v>226035</v>
      </c>
      <c r="F112145">
        <v>226035</v>
      </c>
      <c r="G112145">
        <v>870598</v>
      </c>
      <c r="H112145">
        <v>1274316</v>
      </c>
      <c r="I112145">
        <v>126049</v>
      </c>
    </row>
    <row r="112146" spans="1:9" x14ac:dyDescent="0.35">
      <c r="A112146">
        <v>5071662</v>
      </c>
      <c r="B112146">
        <v>65287</v>
      </c>
      <c r="C112146">
        <v>235938</v>
      </c>
      <c r="D112146">
        <v>235938</v>
      </c>
      <c r="E112146">
        <v>175476</v>
      </c>
      <c r="F112146">
        <v>175476</v>
      </c>
      <c r="G112146">
        <v>526867</v>
      </c>
      <c r="H112146">
        <v>629535</v>
      </c>
      <c r="I112146">
        <v>625766</v>
      </c>
    </row>
    <row r="112147" spans="1:9" x14ac:dyDescent="0.35">
      <c r="A112147">
        <v>5071663</v>
      </c>
      <c r="B112147">
        <v>836237</v>
      </c>
      <c r="C112147">
        <v>618918</v>
      </c>
      <c r="D112147">
        <v>618918</v>
      </c>
      <c r="E112147">
        <v>235326</v>
      </c>
      <c r="F112147">
        <v>235326</v>
      </c>
      <c r="G112147">
        <v>858585</v>
      </c>
      <c r="H112147">
        <v>1290122</v>
      </c>
      <c r="I112147">
        <v>1290122</v>
      </c>
    </row>
    <row r="112148" spans="1:9" x14ac:dyDescent="0.35">
      <c r="A112148">
        <v>5071664</v>
      </c>
      <c r="B112148">
        <v>61126</v>
      </c>
      <c r="C112148">
        <v>208607</v>
      </c>
      <c r="D112148">
        <v>208607</v>
      </c>
      <c r="E112148">
        <v>158634</v>
      </c>
      <c r="F112148">
        <v>158634</v>
      </c>
      <c r="G112148">
        <v>420595</v>
      </c>
      <c r="H112148">
        <v>543482</v>
      </c>
      <c r="I112148">
        <v>541487</v>
      </c>
    </row>
    <row r="112149" spans="1:9" x14ac:dyDescent="0.35">
      <c r="A112149">
        <v>5071665</v>
      </c>
      <c r="B112149">
        <v>849088</v>
      </c>
      <c r="C112149">
        <v>636928</v>
      </c>
      <c r="D112149">
        <v>636928</v>
      </c>
      <c r="E112149">
        <v>227761</v>
      </c>
      <c r="F112149">
        <v>227761</v>
      </c>
      <c r="G112149">
        <v>850462</v>
      </c>
      <c r="H112149">
        <v>1381245</v>
      </c>
      <c r="I112149">
        <v>1381245</v>
      </c>
    </row>
    <row r="112150" spans="1:9" x14ac:dyDescent="0.35">
      <c r="A112150">
        <v>5071666</v>
      </c>
      <c r="B112150">
        <v>690049</v>
      </c>
      <c r="C112150">
        <v>282864</v>
      </c>
      <c r="D112150">
        <v>282864</v>
      </c>
      <c r="E112150">
        <v>202301</v>
      </c>
      <c r="F112150">
        <v>202301</v>
      </c>
      <c r="G112150">
        <v>526742</v>
      </c>
      <c r="H112150">
        <v>644451</v>
      </c>
      <c r="I112150">
        <v>6263</v>
      </c>
    </row>
    <row r="112151" spans="1:9" x14ac:dyDescent="0.35">
      <c r="A112151">
        <v>5071667</v>
      </c>
      <c r="B112151">
        <v>424403</v>
      </c>
      <c r="C112151">
        <v>0</v>
      </c>
      <c r="D112151">
        <v>376589</v>
      </c>
      <c r="E112151">
        <v>0</v>
      </c>
      <c r="F112151">
        <v>403998</v>
      </c>
      <c r="G112151">
        <v>358698</v>
      </c>
      <c r="H112151">
        <v>504082</v>
      </c>
      <c r="I112151">
        <v>504082</v>
      </c>
    </row>
    <row r="112152" spans="1:9" x14ac:dyDescent="0.35">
      <c r="A112152">
        <v>5071668</v>
      </c>
      <c r="B112152">
        <v>844037</v>
      </c>
      <c r="C112152">
        <v>608655</v>
      </c>
      <c r="D112152">
        <v>608655</v>
      </c>
      <c r="E112152">
        <v>217645</v>
      </c>
      <c r="F112152">
        <v>217645</v>
      </c>
      <c r="G112152">
        <v>1088903</v>
      </c>
      <c r="H112152">
        <v>1305952</v>
      </c>
      <c r="I112152">
        <v>1298538</v>
      </c>
    </row>
    <row r="112153" spans="1:9" x14ac:dyDescent="0.35">
      <c r="A112153">
        <v>5071669</v>
      </c>
      <c r="B112153">
        <v>624003</v>
      </c>
      <c r="C112153">
        <v>216871</v>
      </c>
      <c r="D112153">
        <v>216871</v>
      </c>
      <c r="E112153">
        <v>155099</v>
      </c>
      <c r="F112153">
        <v>155099</v>
      </c>
      <c r="G112153">
        <v>394281</v>
      </c>
      <c r="H112153">
        <v>646586</v>
      </c>
      <c r="I112153">
        <v>646586</v>
      </c>
    </row>
    <row r="112154" spans="1:9" x14ac:dyDescent="0.35">
      <c r="A112154">
        <v>5071670</v>
      </c>
      <c r="B112154">
        <v>827696</v>
      </c>
      <c r="C112154">
        <v>600843</v>
      </c>
      <c r="D112154">
        <v>600843</v>
      </c>
      <c r="E112154">
        <v>229344</v>
      </c>
      <c r="F112154">
        <v>229344</v>
      </c>
      <c r="G112154">
        <v>1055906</v>
      </c>
      <c r="H112154">
        <v>1217102</v>
      </c>
      <c r="I112154">
        <v>1214341</v>
      </c>
    </row>
    <row r="112155" spans="1:9" x14ac:dyDescent="0.35">
      <c r="A112155">
        <v>5071671</v>
      </c>
      <c r="B112155">
        <v>602869</v>
      </c>
      <c r="C112155">
        <v>157881</v>
      </c>
      <c r="D112155">
        <v>1745513</v>
      </c>
      <c r="E112155">
        <v>120527</v>
      </c>
      <c r="F112155">
        <v>1332532</v>
      </c>
      <c r="G112155">
        <v>418972</v>
      </c>
      <c r="H112155">
        <v>679562</v>
      </c>
      <c r="I112155">
        <v>679244</v>
      </c>
    </row>
    <row r="112156" spans="1:9" x14ac:dyDescent="0.35">
      <c r="A112156">
        <v>5071672</v>
      </c>
      <c r="B112156">
        <v>815865</v>
      </c>
      <c r="C112156">
        <v>590111</v>
      </c>
      <c r="D112156">
        <v>590111</v>
      </c>
      <c r="E112156">
        <v>231837</v>
      </c>
      <c r="F112156">
        <v>231837</v>
      </c>
      <c r="G112156">
        <v>1013486</v>
      </c>
      <c r="H112156">
        <v>1233903</v>
      </c>
      <c r="I112156">
        <v>1226353</v>
      </c>
    </row>
    <row r="112157" spans="1:9" x14ac:dyDescent="0.35">
      <c r="A112157">
        <v>5071673</v>
      </c>
      <c r="B112157">
        <v>578595</v>
      </c>
      <c r="C112157">
        <v>162032</v>
      </c>
      <c r="D112157">
        <v>162032</v>
      </c>
      <c r="E112157">
        <v>127315</v>
      </c>
      <c r="F112157">
        <v>127315</v>
      </c>
      <c r="G112157">
        <v>418833</v>
      </c>
      <c r="H112157">
        <v>527198</v>
      </c>
      <c r="I112157">
        <v>527198</v>
      </c>
    </row>
    <row r="112158" spans="1:9" x14ac:dyDescent="0.35">
      <c r="A112158">
        <v>5071674</v>
      </c>
      <c r="B112158">
        <v>79131</v>
      </c>
      <c r="C112158">
        <v>504541</v>
      </c>
      <c r="D112158">
        <v>504541</v>
      </c>
      <c r="E112158">
        <v>215101</v>
      </c>
      <c r="F112158">
        <v>215101</v>
      </c>
      <c r="G112158">
        <v>1004959</v>
      </c>
      <c r="H112158">
        <v>115235</v>
      </c>
      <c r="I112158">
        <v>115235</v>
      </c>
    </row>
    <row r="112159" spans="1:9" x14ac:dyDescent="0.35">
      <c r="A112159">
        <v>5071675</v>
      </c>
      <c r="B112159">
        <v>448173</v>
      </c>
      <c r="C112159">
        <v>0</v>
      </c>
      <c r="D112159">
        <v>871186</v>
      </c>
      <c r="E112159">
        <v>0</v>
      </c>
      <c r="F112159">
        <v>742826</v>
      </c>
      <c r="G112159">
        <v>282367</v>
      </c>
      <c r="H112159">
        <v>521877</v>
      </c>
      <c r="I112159">
        <v>51814</v>
      </c>
    </row>
    <row r="112160" spans="1:9" x14ac:dyDescent="0.35">
      <c r="A112160">
        <v>5071676</v>
      </c>
      <c r="B112160">
        <v>812052</v>
      </c>
      <c r="C112160">
        <v>529265</v>
      </c>
      <c r="D112160">
        <v>529265</v>
      </c>
      <c r="E112160">
        <v>213832</v>
      </c>
      <c r="F112160">
        <v>213832</v>
      </c>
      <c r="G112160">
        <v>997063</v>
      </c>
      <c r="H112160">
        <v>1244438</v>
      </c>
      <c r="I112160">
        <v>1244438</v>
      </c>
    </row>
    <row r="112161" spans="1:9" x14ac:dyDescent="0.35">
      <c r="A112161">
        <v>5071677</v>
      </c>
      <c r="B112161">
        <v>504216</v>
      </c>
      <c r="C112161">
        <v>0</v>
      </c>
      <c r="D112161">
        <v>104739</v>
      </c>
      <c r="E112161">
        <v>0</v>
      </c>
      <c r="F112161">
        <v>846322</v>
      </c>
      <c r="G112161">
        <v>338059</v>
      </c>
      <c r="H112161">
        <v>542322</v>
      </c>
      <c r="I112161">
        <v>542322</v>
      </c>
    </row>
    <row r="112162" spans="1:9" x14ac:dyDescent="0.35">
      <c r="A112162">
        <v>5071678</v>
      </c>
      <c r="B112162">
        <v>842731</v>
      </c>
      <c r="C112162">
        <v>623895</v>
      </c>
      <c r="D112162">
        <v>623895</v>
      </c>
      <c r="E112162">
        <v>224226</v>
      </c>
      <c r="F112162">
        <v>224226</v>
      </c>
      <c r="G112162">
        <v>1052257</v>
      </c>
      <c r="H112162">
        <v>1289894</v>
      </c>
      <c r="I112162">
        <v>1289894</v>
      </c>
    </row>
    <row r="112163" spans="1:9" x14ac:dyDescent="0.35">
      <c r="A112163">
        <v>5071679</v>
      </c>
      <c r="B112163">
        <v>63668</v>
      </c>
      <c r="C112163">
        <v>213938</v>
      </c>
      <c r="D112163">
        <v>213938</v>
      </c>
      <c r="E112163">
        <v>153778</v>
      </c>
      <c r="F112163">
        <v>153778</v>
      </c>
      <c r="G112163">
        <v>40431</v>
      </c>
      <c r="H112163">
        <v>643532</v>
      </c>
      <c r="I112163">
        <v>643532</v>
      </c>
    </row>
    <row r="112164" spans="1:9" x14ac:dyDescent="0.35">
      <c r="A112164">
        <v>5071680</v>
      </c>
      <c r="B112164">
        <v>268724</v>
      </c>
      <c r="C112164">
        <v>0</v>
      </c>
      <c r="D112164">
        <v>108151</v>
      </c>
      <c r="E112164">
        <v>0</v>
      </c>
      <c r="F112164">
        <v>116607</v>
      </c>
      <c r="G112164">
        <v>219999</v>
      </c>
      <c r="H112164">
        <v>446457</v>
      </c>
      <c r="I112164">
        <v>446457</v>
      </c>
    </row>
    <row r="112165" spans="1:9" x14ac:dyDescent="0.35">
      <c r="A112165">
        <v>5071681</v>
      </c>
      <c r="B112165">
        <v>82642</v>
      </c>
      <c r="C112165">
        <v>580882</v>
      </c>
      <c r="D112165">
        <v>580882</v>
      </c>
      <c r="E112165">
        <v>23731</v>
      </c>
      <c r="F112165">
        <v>23731</v>
      </c>
      <c r="G112165">
        <v>812644</v>
      </c>
      <c r="H112165">
        <v>1137921</v>
      </c>
      <c r="I112165">
        <v>1132596</v>
      </c>
    </row>
    <row r="112166" spans="1:9" x14ac:dyDescent="0.35">
      <c r="A112166">
        <v>5071682</v>
      </c>
      <c r="B112166">
        <v>57565</v>
      </c>
      <c r="C112166">
        <v>148238</v>
      </c>
      <c r="D112166">
        <v>148238</v>
      </c>
      <c r="E112166">
        <v>12112</v>
      </c>
      <c r="F112166">
        <v>12112</v>
      </c>
      <c r="G112166">
        <v>399914</v>
      </c>
      <c r="H112166">
        <v>577986</v>
      </c>
      <c r="I112166">
        <v>564491</v>
      </c>
    </row>
    <row r="112167" spans="1:9" x14ac:dyDescent="0.35">
      <c r="A112167">
        <v>5071683</v>
      </c>
      <c r="B112167">
        <v>836153</v>
      </c>
      <c r="C112167">
        <v>644777</v>
      </c>
      <c r="D112167">
        <v>644777</v>
      </c>
      <c r="E112167">
        <v>254777</v>
      </c>
      <c r="F112167">
        <v>254777</v>
      </c>
      <c r="G112167">
        <v>820904</v>
      </c>
      <c r="H112167">
        <v>1213528</v>
      </c>
      <c r="I112167">
        <v>1137402</v>
      </c>
    </row>
    <row r="112168" spans="1:9" x14ac:dyDescent="0.35">
      <c r="A112168">
        <v>5071684</v>
      </c>
      <c r="B112168">
        <v>800254</v>
      </c>
      <c r="C112168">
        <v>548768</v>
      </c>
      <c r="D112168">
        <v>548768</v>
      </c>
      <c r="E112168">
        <v>240629</v>
      </c>
      <c r="F112168">
        <v>240629</v>
      </c>
      <c r="G112168">
        <v>802162</v>
      </c>
      <c r="H112168">
        <v>121521</v>
      </c>
      <c r="I112168">
        <v>1208778</v>
      </c>
    </row>
    <row r="112169" spans="1:9" x14ac:dyDescent="0.35">
      <c r="A112169">
        <v>5071685</v>
      </c>
      <c r="B112169">
        <v>549228</v>
      </c>
      <c r="C112169">
        <v>0</v>
      </c>
      <c r="D112169">
        <v>112714</v>
      </c>
      <c r="E112169">
        <v>0</v>
      </c>
      <c r="F112169">
        <v>988473</v>
      </c>
      <c r="G112169">
        <v>368786</v>
      </c>
      <c r="H112169">
        <v>558303</v>
      </c>
      <c r="I112169">
        <v>558303</v>
      </c>
    </row>
    <row r="112170" spans="1:9" x14ac:dyDescent="0.35">
      <c r="A112170">
        <v>5071686</v>
      </c>
      <c r="B112170">
        <v>835398</v>
      </c>
      <c r="C112170">
        <v>58091</v>
      </c>
      <c r="D112170">
        <v>58091</v>
      </c>
      <c r="E112170">
        <v>229534</v>
      </c>
      <c r="F112170">
        <v>229534</v>
      </c>
      <c r="G112170">
        <v>954498</v>
      </c>
      <c r="H112170">
        <v>1217615</v>
      </c>
      <c r="I112170">
        <v>1210887</v>
      </c>
    </row>
    <row r="112171" spans="1:9" x14ac:dyDescent="0.35">
      <c r="A112171">
        <v>5071687</v>
      </c>
      <c r="B112171">
        <v>581992</v>
      </c>
      <c r="C112171">
        <v>144517</v>
      </c>
      <c r="D112171">
        <v>144517</v>
      </c>
      <c r="E112171">
        <v>114206</v>
      </c>
      <c r="F112171">
        <v>114206</v>
      </c>
      <c r="G112171">
        <v>378247</v>
      </c>
      <c r="H112171">
        <v>620303</v>
      </c>
      <c r="I112171">
        <v>620303</v>
      </c>
    </row>
    <row r="112172" spans="1:9" x14ac:dyDescent="0.35">
      <c r="A112172">
        <v>5071688</v>
      </c>
      <c r="B112172">
        <v>787039</v>
      </c>
      <c r="C112172">
        <v>537432</v>
      </c>
      <c r="D112172">
        <v>537432</v>
      </c>
      <c r="E112172">
        <v>242673</v>
      </c>
      <c r="F112172">
        <v>242673</v>
      </c>
      <c r="G112172">
        <v>662433</v>
      </c>
      <c r="H112172">
        <v>1142801</v>
      </c>
      <c r="I112172">
        <v>1002478</v>
      </c>
    </row>
    <row r="112173" spans="1:9" x14ac:dyDescent="0.35">
      <c r="A112173">
        <v>5071689</v>
      </c>
      <c r="B112173">
        <v>878445</v>
      </c>
      <c r="C112173">
        <v>651496</v>
      </c>
      <c r="D112173">
        <v>651496</v>
      </c>
      <c r="E112173">
        <v>205066</v>
      </c>
      <c r="F112173">
        <v>205066</v>
      </c>
      <c r="G112173">
        <v>1121387</v>
      </c>
      <c r="H112173">
        <v>1456149</v>
      </c>
      <c r="I112173">
        <v>1456149</v>
      </c>
    </row>
    <row r="112174" spans="1:9" x14ac:dyDescent="0.35">
      <c r="A112174">
        <v>5071690</v>
      </c>
      <c r="B112174">
        <v>723843</v>
      </c>
      <c r="C112174">
        <v>345141</v>
      </c>
      <c r="D112174">
        <v>345141</v>
      </c>
      <c r="E112174">
        <v>217274</v>
      </c>
      <c r="F112174">
        <v>217274</v>
      </c>
      <c r="G112174">
        <v>441492</v>
      </c>
      <c r="H112174">
        <v>679562</v>
      </c>
      <c r="I112174">
        <v>679133</v>
      </c>
    </row>
    <row r="112175" spans="1:9" x14ac:dyDescent="0.35">
      <c r="A112175">
        <v>5071691</v>
      </c>
      <c r="B112175">
        <v>503761</v>
      </c>
      <c r="C112175">
        <v>0</v>
      </c>
      <c r="D112175">
        <v>962534</v>
      </c>
      <c r="E112175">
        <v>0</v>
      </c>
      <c r="F112175">
        <v>908904</v>
      </c>
      <c r="G112175">
        <v>349322</v>
      </c>
      <c r="H112175">
        <v>571593</v>
      </c>
      <c r="I112175">
        <v>570741</v>
      </c>
    </row>
    <row r="112176" spans="1:9" x14ac:dyDescent="0.35">
      <c r="A112176">
        <v>5071692</v>
      </c>
      <c r="B112176">
        <v>198183</v>
      </c>
      <c r="C112176">
        <v>0</v>
      </c>
      <c r="D112176">
        <v>0</v>
      </c>
      <c r="E112176">
        <v>0</v>
      </c>
      <c r="F112176">
        <v>0</v>
      </c>
      <c r="G112176">
        <v>192149</v>
      </c>
      <c r="H112176">
        <v>332527</v>
      </c>
      <c r="I112176">
        <v>332527</v>
      </c>
    </row>
    <row r="112177" spans="1:9" x14ac:dyDescent="0.35">
      <c r="A112177">
        <v>5071693</v>
      </c>
      <c r="B112177">
        <v>804259</v>
      </c>
      <c r="C112177">
        <v>616706</v>
      </c>
      <c r="D112177">
        <v>616706</v>
      </c>
      <c r="E112177">
        <v>245028</v>
      </c>
      <c r="F112177">
        <v>245028</v>
      </c>
      <c r="G112177">
        <v>752748</v>
      </c>
      <c r="H112177">
        <v>1028365</v>
      </c>
      <c r="I112177">
        <v>979209</v>
      </c>
    </row>
    <row r="112178" spans="1:9" x14ac:dyDescent="0.35">
      <c r="A112178">
        <v>5071694</v>
      </c>
      <c r="B112178">
        <v>778755</v>
      </c>
      <c r="C112178">
        <v>479521</v>
      </c>
      <c r="D112178">
        <v>479521</v>
      </c>
      <c r="E112178">
        <v>207476</v>
      </c>
      <c r="F112178">
        <v>207476</v>
      </c>
      <c r="G112178">
        <v>992447</v>
      </c>
      <c r="H112178">
        <v>1142496</v>
      </c>
      <c r="I112178">
        <v>1130316</v>
      </c>
    </row>
    <row r="112179" spans="1:9" x14ac:dyDescent="0.35">
      <c r="A112179">
        <v>5071695</v>
      </c>
      <c r="B112179">
        <v>780332</v>
      </c>
      <c r="C112179">
        <v>541466</v>
      </c>
      <c r="D112179">
        <v>541466</v>
      </c>
      <c r="E112179">
        <v>234284</v>
      </c>
      <c r="F112179">
        <v>234284</v>
      </c>
      <c r="G112179">
        <v>771893</v>
      </c>
      <c r="H112179">
        <v>1036778</v>
      </c>
      <c r="I112179">
        <v>1026955</v>
      </c>
    </row>
    <row r="112180" spans="1:9" x14ac:dyDescent="0.35">
      <c r="A112180">
        <v>5071696</v>
      </c>
      <c r="B112180">
        <v>448184</v>
      </c>
      <c r="C112180">
        <v>0</v>
      </c>
      <c r="D112180">
        <v>708487</v>
      </c>
      <c r="E112180">
        <v>0</v>
      </c>
      <c r="F112180">
        <v>613101</v>
      </c>
      <c r="G112180">
        <v>310927</v>
      </c>
      <c r="H112180">
        <v>53078</v>
      </c>
      <c r="I112180">
        <v>508388</v>
      </c>
    </row>
    <row r="112181" spans="1:9" x14ac:dyDescent="0.35">
      <c r="A112181">
        <v>5071697</v>
      </c>
      <c r="B112181">
        <v>769811</v>
      </c>
      <c r="C112181">
        <v>449073</v>
      </c>
      <c r="D112181">
        <v>449073</v>
      </c>
      <c r="E112181">
        <v>211952</v>
      </c>
      <c r="F112181">
        <v>211952</v>
      </c>
      <c r="G112181">
        <v>921879</v>
      </c>
      <c r="H112181">
        <v>1020984</v>
      </c>
      <c r="I112181">
        <v>1017236</v>
      </c>
    </row>
    <row r="112182" spans="1:9" x14ac:dyDescent="0.35">
      <c r="A112182">
        <v>5071698</v>
      </c>
      <c r="B112182">
        <v>814093</v>
      </c>
      <c r="C112182">
        <v>512131</v>
      </c>
      <c r="D112182">
        <v>512131</v>
      </c>
      <c r="E112182">
        <v>21428</v>
      </c>
      <c r="F112182">
        <v>21428</v>
      </c>
      <c r="G112182">
        <v>852924</v>
      </c>
      <c r="H112182">
        <v>1182359</v>
      </c>
      <c r="I112182">
        <v>117109</v>
      </c>
    </row>
    <row r="112183" spans="1:9" x14ac:dyDescent="0.35">
      <c r="A112183">
        <v>5071699</v>
      </c>
      <c r="B112183">
        <v>776286</v>
      </c>
      <c r="C112183">
        <v>457988</v>
      </c>
      <c r="D112183">
        <v>457988</v>
      </c>
      <c r="E112183">
        <v>215354</v>
      </c>
      <c r="F112183">
        <v>215354</v>
      </c>
      <c r="G112183">
        <v>899538</v>
      </c>
      <c r="H112183">
        <v>1071765</v>
      </c>
      <c r="I112183">
        <v>1071765</v>
      </c>
    </row>
    <row r="112184" spans="1:9" x14ac:dyDescent="0.35">
      <c r="A112184">
        <v>5071700</v>
      </c>
      <c r="B112184">
        <v>444685</v>
      </c>
      <c r="C112184">
        <v>0</v>
      </c>
      <c r="D112184">
        <v>535118</v>
      </c>
      <c r="E112184">
        <v>0</v>
      </c>
      <c r="F112184">
        <v>503244</v>
      </c>
      <c r="G112184">
        <v>308</v>
      </c>
      <c r="H112184">
        <v>550971</v>
      </c>
      <c r="I112184">
        <v>550971</v>
      </c>
    </row>
    <row r="112185" spans="1:9" x14ac:dyDescent="0.35">
      <c r="A112185">
        <v>5071701</v>
      </c>
      <c r="B112185">
        <v>817165</v>
      </c>
      <c r="C112185">
        <v>534328</v>
      </c>
      <c r="D112185">
        <v>534328</v>
      </c>
      <c r="E112185">
        <v>223562</v>
      </c>
      <c r="F112185">
        <v>223562</v>
      </c>
      <c r="G112185">
        <v>923141</v>
      </c>
      <c r="H112185">
        <v>1161973</v>
      </c>
      <c r="I112185">
        <v>1158023</v>
      </c>
    </row>
    <row r="112186" spans="1:9" x14ac:dyDescent="0.35">
      <c r="A112186">
        <v>5071702</v>
      </c>
      <c r="B112186">
        <v>696699</v>
      </c>
      <c r="C112186">
        <v>325168</v>
      </c>
      <c r="D112186">
        <v>325168</v>
      </c>
      <c r="E112186">
        <v>186599</v>
      </c>
      <c r="F112186">
        <v>186599</v>
      </c>
      <c r="G112186">
        <v>665853</v>
      </c>
      <c r="H112186">
        <v>961496</v>
      </c>
      <c r="I112186">
        <v>840222</v>
      </c>
    </row>
    <row r="112187" spans="1:9" x14ac:dyDescent="0.35">
      <c r="A112187">
        <v>5071703</v>
      </c>
      <c r="B112187">
        <v>776821</v>
      </c>
      <c r="C112187">
        <v>476305</v>
      </c>
      <c r="D112187">
        <v>476305</v>
      </c>
      <c r="E112187">
        <v>223967</v>
      </c>
      <c r="F112187">
        <v>223967</v>
      </c>
      <c r="G112187">
        <v>832663</v>
      </c>
      <c r="H112187">
        <v>1065397</v>
      </c>
      <c r="I112187">
        <v>1034508</v>
      </c>
    </row>
    <row r="112188" spans="1:9" x14ac:dyDescent="0.35">
      <c r="A112188">
        <v>5071704</v>
      </c>
      <c r="B112188">
        <v>794168</v>
      </c>
      <c r="C112188">
        <v>583327</v>
      </c>
      <c r="D112188">
        <v>583327</v>
      </c>
      <c r="E112188">
        <v>261059</v>
      </c>
      <c r="F112188">
        <v>261059</v>
      </c>
      <c r="G112188">
        <v>732537</v>
      </c>
      <c r="H112188">
        <v>1110075</v>
      </c>
      <c r="I112188">
        <v>1110075</v>
      </c>
    </row>
    <row r="112189" spans="1:9" x14ac:dyDescent="0.35">
      <c r="A112189">
        <v>5071705</v>
      </c>
      <c r="B112189">
        <v>537669</v>
      </c>
      <c r="C112189">
        <v>0</v>
      </c>
      <c r="D112189">
        <v>106034</v>
      </c>
      <c r="E112189">
        <v>0</v>
      </c>
      <c r="F112189">
        <v>949076</v>
      </c>
      <c r="G112189">
        <v>349412</v>
      </c>
      <c r="H112189">
        <v>597544</v>
      </c>
      <c r="I112189">
        <v>597544</v>
      </c>
    </row>
    <row r="112190" spans="1:9" x14ac:dyDescent="0.35">
      <c r="A112190">
        <v>5071706</v>
      </c>
      <c r="B112190">
        <v>819087</v>
      </c>
      <c r="C112190">
        <v>548046</v>
      </c>
      <c r="D112190">
        <v>548046</v>
      </c>
      <c r="E112190">
        <v>227551</v>
      </c>
      <c r="F112190">
        <v>227551</v>
      </c>
      <c r="G112190">
        <v>758665</v>
      </c>
      <c r="H112190">
        <v>1261516</v>
      </c>
      <c r="I112190">
        <v>1261516</v>
      </c>
    </row>
    <row r="112191" spans="1:9" x14ac:dyDescent="0.35">
      <c r="A112191">
        <v>5071707</v>
      </c>
      <c r="B112191">
        <v>852321</v>
      </c>
      <c r="C112191">
        <v>634214</v>
      </c>
      <c r="D112191">
        <v>634214</v>
      </c>
      <c r="E112191">
        <v>223403</v>
      </c>
      <c r="F112191">
        <v>223403</v>
      </c>
      <c r="G112191">
        <v>1121387</v>
      </c>
      <c r="H112191">
        <v>1342021</v>
      </c>
      <c r="I112191">
        <v>1342021</v>
      </c>
    </row>
    <row r="112192" spans="1:9" x14ac:dyDescent="0.35">
      <c r="A112192">
        <v>5071708</v>
      </c>
      <c r="B112192">
        <v>664895</v>
      </c>
      <c r="C112192">
        <v>250838</v>
      </c>
      <c r="D112192">
        <v>250838</v>
      </c>
      <c r="E112192">
        <v>176716</v>
      </c>
      <c r="F112192">
        <v>176716</v>
      </c>
      <c r="G112192">
        <v>418972</v>
      </c>
      <c r="H112192">
        <v>679467</v>
      </c>
      <c r="I112192">
        <v>678523</v>
      </c>
    </row>
    <row r="112193" spans="1:9" x14ac:dyDescent="0.35">
      <c r="A112193">
        <v>5071709</v>
      </c>
      <c r="B112193">
        <v>79826</v>
      </c>
      <c r="C112193">
        <v>524668</v>
      </c>
      <c r="D112193">
        <v>524668</v>
      </c>
      <c r="E112193">
        <v>230711</v>
      </c>
      <c r="F112193">
        <v>230711</v>
      </c>
      <c r="G112193">
        <v>735008</v>
      </c>
      <c r="H112193">
        <v>1150902</v>
      </c>
      <c r="I112193">
        <v>104852</v>
      </c>
    </row>
    <row r="112194" spans="1:9" x14ac:dyDescent="0.35">
      <c r="A112194">
        <v>5071710</v>
      </c>
      <c r="B112194">
        <v>806633</v>
      </c>
      <c r="C112194">
        <v>520013</v>
      </c>
      <c r="D112194">
        <v>520013</v>
      </c>
      <c r="E112194">
        <v>222168</v>
      </c>
      <c r="F112194">
        <v>222168</v>
      </c>
      <c r="G112194">
        <v>102005</v>
      </c>
      <c r="H112194">
        <v>1196525</v>
      </c>
      <c r="I112194">
        <v>1174947</v>
      </c>
    </row>
    <row r="112195" spans="1:9" x14ac:dyDescent="0.35">
      <c r="A112195">
        <v>5071711</v>
      </c>
      <c r="B112195">
        <v>525016</v>
      </c>
      <c r="C112195">
        <v>0</v>
      </c>
      <c r="D112195">
        <v>107746</v>
      </c>
      <c r="E112195">
        <v>0</v>
      </c>
      <c r="F112195">
        <v>920659</v>
      </c>
      <c r="G112195">
        <v>349029</v>
      </c>
      <c r="H112195">
        <v>579412</v>
      </c>
      <c r="I112195">
        <v>579412</v>
      </c>
    </row>
    <row r="112196" spans="1:9" x14ac:dyDescent="0.35">
      <c r="A112196">
        <v>5071712</v>
      </c>
      <c r="B112196">
        <v>875043</v>
      </c>
      <c r="C112196">
        <v>606817</v>
      </c>
      <c r="D112196">
        <v>606817</v>
      </c>
      <c r="E112196">
        <v>17993</v>
      </c>
      <c r="F112196">
        <v>17993</v>
      </c>
      <c r="G112196">
        <v>1281856</v>
      </c>
      <c r="H112196">
        <v>1609338</v>
      </c>
      <c r="I112196">
        <v>1609338</v>
      </c>
    </row>
    <row r="112197" spans="1:9" x14ac:dyDescent="0.35">
      <c r="A112197">
        <v>5071713</v>
      </c>
      <c r="B112197">
        <v>743397</v>
      </c>
      <c r="C112197">
        <v>436816</v>
      </c>
      <c r="D112197">
        <v>436816</v>
      </c>
      <c r="E112197">
        <v>259044</v>
      </c>
      <c r="F112197">
        <v>259044</v>
      </c>
      <c r="G112197">
        <v>452079</v>
      </c>
      <c r="H112197">
        <v>662374</v>
      </c>
      <c r="I112197">
        <v>662374</v>
      </c>
    </row>
    <row r="112198" spans="1:9" x14ac:dyDescent="0.35">
      <c r="A112198">
        <v>5071714</v>
      </c>
      <c r="B112198">
        <v>47924</v>
      </c>
      <c r="C112198">
        <v>0</v>
      </c>
      <c r="D112198">
        <v>707073</v>
      </c>
      <c r="E112198">
        <v>0</v>
      </c>
      <c r="F112198">
        <v>628971</v>
      </c>
      <c r="G112198">
        <v>349544</v>
      </c>
      <c r="H112198">
        <v>506171</v>
      </c>
      <c r="I112198">
        <v>506171</v>
      </c>
    </row>
    <row r="112199" spans="1:9" x14ac:dyDescent="0.35">
      <c r="A112199">
        <v>5071715</v>
      </c>
      <c r="B112199">
        <v>87526</v>
      </c>
      <c r="C112199">
        <v>603456</v>
      </c>
      <c r="D112199">
        <v>603456</v>
      </c>
      <c r="E112199">
        <v>178933</v>
      </c>
      <c r="F112199">
        <v>178933</v>
      </c>
      <c r="G112199">
        <v>1281917</v>
      </c>
      <c r="H112199">
        <v>1609354</v>
      </c>
      <c r="I112199">
        <v>1609354</v>
      </c>
    </row>
    <row r="112200" spans="1:9" x14ac:dyDescent="0.35">
      <c r="A112200">
        <v>5071716</v>
      </c>
      <c r="B112200">
        <v>743198</v>
      </c>
      <c r="C112200">
        <v>435953</v>
      </c>
      <c r="D112200">
        <v>435953</v>
      </c>
      <c r="E112200">
        <v>258533</v>
      </c>
      <c r="F112200">
        <v>258533</v>
      </c>
      <c r="G112200">
        <v>452293</v>
      </c>
      <c r="H112200">
        <v>661325</v>
      </c>
      <c r="I112200">
        <v>661325</v>
      </c>
    </row>
    <row r="112201" spans="1:9" x14ac:dyDescent="0.35">
      <c r="A112201">
        <v>5071717</v>
      </c>
      <c r="B112201">
        <v>50583</v>
      </c>
      <c r="C112201">
        <v>0</v>
      </c>
      <c r="D112201">
        <v>106663</v>
      </c>
      <c r="E112201">
        <v>0</v>
      </c>
      <c r="F112201">
        <v>948816</v>
      </c>
      <c r="G112201">
        <v>336682</v>
      </c>
      <c r="H112201">
        <v>548821</v>
      </c>
      <c r="I112201">
        <v>548821</v>
      </c>
    </row>
    <row r="112202" spans="1:9" x14ac:dyDescent="0.35">
      <c r="A112202">
        <v>5071718</v>
      </c>
      <c r="B112202">
        <v>837188</v>
      </c>
      <c r="C112202">
        <v>473743</v>
      </c>
      <c r="D112202">
        <v>473743</v>
      </c>
      <c r="E112202">
        <v>184164</v>
      </c>
      <c r="F112202">
        <v>184164</v>
      </c>
      <c r="G112202">
        <v>1243774</v>
      </c>
      <c r="H112202">
        <v>1504528</v>
      </c>
      <c r="I112202">
        <v>1502598</v>
      </c>
    </row>
    <row r="112203" spans="1:9" x14ac:dyDescent="0.35">
      <c r="A112203">
        <v>5071719</v>
      </c>
      <c r="B112203">
        <v>651796</v>
      </c>
      <c r="C112203">
        <v>236256</v>
      </c>
      <c r="D112203">
        <v>236256</v>
      </c>
      <c r="E112203">
        <v>183685</v>
      </c>
      <c r="F112203">
        <v>183685</v>
      </c>
      <c r="G112203">
        <v>424204</v>
      </c>
      <c r="H112203">
        <v>631762</v>
      </c>
      <c r="I112203">
        <v>631762</v>
      </c>
    </row>
    <row r="112204" spans="1:9" x14ac:dyDescent="0.35">
      <c r="A112204">
        <v>5071720</v>
      </c>
      <c r="B112204">
        <v>850306</v>
      </c>
      <c r="C112204">
        <v>519369</v>
      </c>
      <c r="D112204">
        <v>519369</v>
      </c>
      <c r="E112204">
        <v>184793</v>
      </c>
      <c r="F112204">
        <v>184793</v>
      </c>
      <c r="G112204">
        <v>127978</v>
      </c>
      <c r="H112204">
        <v>1559179</v>
      </c>
      <c r="I112204">
        <v>1536801</v>
      </c>
    </row>
    <row r="112205" spans="1:9" x14ac:dyDescent="0.35">
      <c r="A112205">
        <v>5071721</v>
      </c>
      <c r="B112205">
        <v>683109</v>
      </c>
      <c r="C112205">
        <v>289425</v>
      </c>
      <c r="D112205">
        <v>289425</v>
      </c>
      <c r="E112205">
        <v>205957</v>
      </c>
      <c r="F112205">
        <v>205957</v>
      </c>
      <c r="G112205">
        <v>430264</v>
      </c>
      <c r="H112205">
        <v>631762</v>
      </c>
      <c r="I112205">
        <v>631762</v>
      </c>
    </row>
    <row r="112206" spans="1:9" x14ac:dyDescent="0.35">
      <c r="A112206">
        <v>5071722</v>
      </c>
      <c r="B112206">
        <v>848379</v>
      </c>
      <c r="C112206">
        <v>489528</v>
      </c>
      <c r="D112206">
        <v>489528</v>
      </c>
      <c r="E112206">
        <v>177401</v>
      </c>
      <c r="F112206">
        <v>177401</v>
      </c>
      <c r="G112206">
        <v>1278697</v>
      </c>
      <c r="H112206">
        <v>1553359</v>
      </c>
      <c r="I112206">
        <v>1553359</v>
      </c>
    </row>
    <row r="112207" spans="1:9" x14ac:dyDescent="0.35">
      <c r="A112207">
        <v>5071723</v>
      </c>
      <c r="B112207">
        <v>676482</v>
      </c>
      <c r="C112207">
        <v>285036</v>
      </c>
      <c r="D112207">
        <v>285036</v>
      </c>
      <c r="E112207">
        <v>206589</v>
      </c>
      <c r="F112207">
        <v>206589</v>
      </c>
      <c r="G112207">
        <v>418369</v>
      </c>
      <c r="H112207">
        <v>655736</v>
      </c>
      <c r="I112207">
        <v>636949</v>
      </c>
    </row>
    <row r="112208" spans="1:9" x14ac:dyDescent="0.35">
      <c r="A112208">
        <v>5071724</v>
      </c>
      <c r="B112208">
        <v>444018</v>
      </c>
      <c r="C112208">
        <v>0</v>
      </c>
      <c r="D112208">
        <v>721429</v>
      </c>
      <c r="E112208">
        <v>0</v>
      </c>
      <c r="F112208">
        <v>784318</v>
      </c>
      <c r="G112208">
        <v>29086</v>
      </c>
      <c r="H112208">
        <v>548726</v>
      </c>
      <c r="I112208">
        <v>548725</v>
      </c>
    </row>
    <row r="112209" spans="1:9" x14ac:dyDescent="0.35">
      <c r="A112209">
        <v>5071725</v>
      </c>
      <c r="B112209">
        <v>851882</v>
      </c>
      <c r="C112209">
        <v>4982</v>
      </c>
      <c r="D112209">
        <v>4982</v>
      </c>
      <c r="E112209">
        <v>187108</v>
      </c>
      <c r="F112209">
        <v>187108</v>
      </c>
      <c r="G112209">
        <v>1058055</v>
      </c>
      <c r="H112209">
        <v>1512081</v>
      </c>
      <c r="I112209">
        <v>1503713</v>
      </c>
    </row>
    <row r="112210" spans="1:9" x14ac:dyDescent="0.35">
      <c r="A112210">
        <v>5071726</v>
      </c>
      <c r="B112210">
        <v>689385</v>
      </c>
      <c r="C112210">
        <v>272015</v>
      </c>
      <c r="D112210">
        <v>272015</v>
      </c>
      <c r="E112210">
        <v>20432</v>
      </c>
      <c r="F112210">
        <v>20432</v>
      </c>
      <c r="G112210">
        <v>552305</v>
      </c>
      <c r="H112210">
        <v>655113</v>
      </c>
      <c r="I112210">
        <v>648867</v>
      </c>
    </row>
    <row r="112211" spans="1:9" x14ac:dyDescent="0.35">
      <c r="A112211">
        <v>5071727</v>
      </c>
      <c r="B112211">
        <v>447316</v>
      </c>
      <c r="C112211">
        <v>0</v>
      </c>
      <c r="D112211">
        <v>603081</v>
      </c>
      <c r="E112211">
        <v>0</v>
      </c>
      <c r="F112211">
        <v>679493</v>
      </c>
      <c r="G112211">
        <v>323472</v>
      </c>
      <c r="H112211">
        <v>545157</v>
      </c>
      <c r="I112211">
        <v>540545</v>
      </c>
    </row>
    <row r="112212" spans="1:9" x14ac:dyDescent="0.35">
      <c r="A112212">
        <v>5071728</v>
      </c>
      <c r="B112212">
        <v>851165</v>
      </c>
      <c r="C112212">
        <v>491406</v>
      </c>
      <c r="D112212">
        <v>491406</v>
      </c>
      <c r="E112212">
        <v>178081</v>
      </c>
      <c r="F112212">
        <v>178081</v>
      </c>
      <c r="G112212">
        <v>1243694</v>
      </c>
      <c r="H112212">
        <v>1532225</v>
      </c>
      <c r="I112212">
        <v>1513165</v>
      </c>
    </row>
    <row r="112213" spans="1:9" x14ac:dyDescent="0.35">
      <c r="A112213">
        <v>5071729</v>
      </c>
      <c r="B112213">
        <v>684533</v>
      </c>
      <c r="C112213">
        <v>288238</v>
      </c>
      <c r="D112213">
        <v>288238</v>
      </c>
      <c r="E112213">
        <v>20891</v>
      </c>
      <c r="F112213">
        <v>20891</v>
      </c>
      <c r="G112213">
        <v>423195</v>
      </c>
      <c r="H112213">
        <v>652378</v>
      </c>
      <c r="I112213">
        <v>652299</v>
      </c>
    </row>
    <row r="112214" spans="1:9" x14ac:dyDescent="0.35">
      <c r="A112214">
        <v>5071730</v>
      </c>
      <c r="B112214">
        <v>458083</v>
      </c>
      <c r="C112214">
        <v>0</v>
      </c>
      <c r="D112214">
        <v>827647</v>
      </c>
      <c r="E112214">
        <v>0</v>
      </c>
      <c r="F112214">
        <v>899796</v>
      </c>
      <c r="G112214">
        <v>291012</v>
      </c>
      <c r="H112214">
        <v>548726</v>
      </c>
      <c r="I112214">
        <v>548726</v>
      </c>
    </row>
    <row r="112215" spans="1:9" x14ac:dyDescent="0.35">
      <c r="A112215">
        <v>5071731</v>
      </c>
      <c r="B112215">
        <v>85099</v>
      </c>
      <c r="C112215">
        <v>487078</v>
      </c>
      <c r="D112215">
        <v>487078</v>
      </c>
      <c r="E112215">
        <v>193576</v>
      </c>
      <c r="F112215">
        <v>193576</v>
      </c>
      <c r="G112215">
        <v>1019517</v>
      </c>
      <c r="H112215">
        <v>1475815</v>
      </c>
      <c r="I112215">
        <v>14746</v>
      </c>
    </row>
    <row r="112216" spans="1:9" x14ac:dyDescent="0.35">
      <c r="A112216">
        <v>5071732</v>
      </c>
      <c r="B112216">
        <v>682449</v>
      </c>
      <c r="C112216">
        <v>246154</v>
      </c>
      <c r="D112216">
        <v>246154</v>
      </c>
      <c r="E112216">
        <v>195654</v>
      </c>
      <c r="F112216">
        <v>195654</v>
      </c>
      <c r="G112216">
        <v>530605</v>
      </c>
      <c r="H112216">
        <v>655143</v>
      </c>
      <c r="I112216">
        <v>655143</v>
      </c>
    </row>
    <row r="112217" spans="1:9" x14ac:dyDescent="0.35">
      <c r="A112217">
        <v>5071733</v>
      </c>
      <c r="B112217">
        <v>43812</v>
      </c>
      <c r="C112217">
        <v>0</v>
      </c>
      <c r="D112217">
        <v>482343</v>
      </c>
      <c r="E112217">
        <v>0</v>
      </c>
      <c r="F112217">
        <v>575081</v>
      </c>
      <c r="G112217">
        <v>315399</v>
      </c>
      <c r="H112217">
        <v>529557</v>
      </c>
      <c r="I112217">
        <v>524058</v>
      </c>
    </row>
    <row r="112218" spans="1:9" x14ac:dyDescent="0.35">
      <c r="A112218">
        <v>5071734</v>
      </c>
      <c r="B112218">
        <v>805127</v>
      </c>
      <c r="C112218">
        <v>430265</v>
      </c>
      <c r="D112218">
        <v>430265</v>
      </c>
      <c r="E112218">
        <v>221367</v>
      </c>
      <c r="F112218">
        <v>221367</v>
      </c>
      <c r="G112218">
        <v>819412</v>
      </c>
      <c r="H112218">
        <v>1280847</v>
      </c>
      <c r="I112218">
        <v>1210938</v>
      </c>
    </row>
    <row r="112219" spans="1:9" x14ac:dyDescent="0.35">
      <c r="A112219">
        <v>5071735</v>
      </c>
      <c r="B112219">
        <v>50881</v>
      </c>
      <c r="C112219">
        <v>817691</v>
      </c>
      <c r="D112219">
        <v>82373686</v>
      </c>
      <c r="E112219">
        <v>841389</v>
      </c>
      <c r="F112219">
        <v>84761009</v>
      </c>
      <c r="G112219">
        <v>377225</v>
      </c>
      <c r="H112219">
        <v>572064</v>
      </c>
      <c r="I112219">
        <v>553935</v>
      </c>
    </row>
    <row r="112220" spans="1:9" x14ac:dyDescent="0.35">
      <c r="A112220">
        <v>5071736</v>
      </c>
      <c r="B112220">
        <v>84035</v>
      </c>
      <c r="C112220">
        <v>414305</v>
      </c>
      <c r="D112220">
        <v>414305</v>
      </c>
      <c r="E112220">
        <v>192823</v>
      </c>
      <c r="F112220">
        <v>192823</v>
      </c>
      <c r="G112220">
        <v>979296</v>
      </c>
      <c r="H112220">
        <v>153308</v>
      </c>
      <c r="I112220">
        <v>153308</v>
      </c>
    </row>
    <row r="112221" spans="1:9" x14ac:dyDescent="0.35">
      <c r="A112221">
        <v>5071737</v>
      </c>
      <c r="B112221">
        <v>662628</v>
      </c>
      <c r="C112221">
        <v>218799</v>
      </c>
      <c r="D112221">
        <v>218799</v>
      </c>
      <c r="E112221">
        <v>203664</v>
      </c>
      <c r="F112221">
        <v>203664</v>
      </c>
      <c r="G112221">
        <v>430588</v>
      </c>
      <c r="H112221">
        <v>551388</v>
      </c>
      <c r="I112221">
        <v>551388</v>
      </c>
    </row>
    <row r="112222" spans="1:9" x14ac:dyDescent="0.35">
      <c r="A112222">
        <v>5071738</v>
      </c>
      <c r="B112222">
        <v>310476</v>
      </c>
      <c r="C112222">
        <v>0</v>
      </c>
      <c r="D112222">
        <v>217516</v>
      </c>
      <c r="E112222">
        <v>0</v>
      </c>
      <c r="F112222">
        <v>303705</v>
      </c>
      <c r="G112222">
        <v>268605</v>
      </c>
      <c r="H112222">
        <v>534084</v>
      </c>
      <c r="I112222">
        <v>534084</v>
      </c>
    </row>
    <row r="112223" spans="1:9" x14ac:dyDescent="0.35">
      <c r="A112223">
        <v>5071739</v>
      </c>
      <c r="B112223">
        <v>869105</v>
      </c>
      <c r="C112223">
        <v>0</v>
      </c>
      <c r="D112223">
        <v>0</v>
      </c>
      <c r="E112223">
        <v>0</v>
      </c>
      <c r="F112223">
        <v>0</v>
      </c>
      <c r="G112223">
        <v>263115</v>
      </c>
      <c r="H112223">
        <v>347511</v>
      </c>
      <c r="I112223">
        <v>347511</v>
      </c>
    </row>
    <row r="112224" spans="1:9" x14ac:dyDescent="0.35">
      <c r="A112224">
        <v>5071740</v>
      </c>
      <c r="B112224">
        <v>819602</v>
      </c>
      <c r="C112224">
        <v>463627</v>
      </c>
      <c r="D112224">
        <v>463627</v>
      </c>
      <c r="E112224">
        <v>225546</v>
      </c>
      <c r="F112224">
        <v>225546</v>
      </c>
      <c r="G112224">
        <v>902375</v>
      </c>
      <c r="H112224">
        <v>1288383</v>
      </c>
      <c r="I112224">
        <v>1269264</v>
      </c>
    </row>
    <row r="112225" spans="1:9" x14ac:dyDescent="0.35">
      <c r="A112225">
        <v>5071741</v>
      </c>
      <c r="B112225">
        <v>54743</v>
      </c>
      <c r="C112225">
        <v>105817</v>
      </c>
      <c r="D112225">
        <v>11070144</v>
      </c>
      <c r="E112225">
        <v>102956</v>
      </c>
      <c r="F112225">
        <v>10770838</v>
      </c>
      <c r="G112225">
        <v>456753</v>
      </c>
      <c r="H112225">
        <v>525204</v>
      </c>
      <c r="I112225">
        <v>524821</v>
      </c>
    </row>
    <row r="112226" spans="1:9" x14ac:dyDescent="0.35">
      <c r="A112226">
        <v>5071742</v>
      </c>
      <c r="B112226">
        <v>831996</v>
      </c>
      <c r="C112226">
        <v>424029</v>
      </c>
      <c r="D112226">
        <v>424029</v>
      </c>
      <c r="E112226">
        <v>184563</v>
      </c>
      <c r="F112226">
        <v>184563</v>
      </c>
      <c r="G112226">
        <v>117146</v>
      </c>
      <c r="H112226">
        <v>1421118</v>
      </c>
      <c r="I112226">
        <v>1421118</v>
      </c>
    </row>
    <row r="112227" spans="1:9" x14ac:dyDescent="0.35">
      <c r="A112227">
        <v>5071743</v>
      </c>
      <c r="B112227">
        <v>618844</v>
      </c>
      <c r="C112227">
        <v>158105</v>
      </c>
      <c r="D112227">
        <v>16123539</v>
      </c>
      <c r="E112227">
        <v>137634</v>
      </c>
      <c r="F112227">
        <v>14035907</v>
      </c>
      <c r="G112227">
        <v>392113</v>
      </c>
      <c r="H112227">
        <v>644421</v>
      </c>
      <c r="I112227">
        <v>644421</v>
      </c>
    </row>
    <row r="112228" spans="1:9" x14ac:dyDescent="0.35">
      <c r="A112228">
        <v>5071744</v>
      </c>
      <c r="B112228">
        <v>429544</v>
      </c>
      <c r="C112228">
        <v>0</v>
      </c>
      <c r="D112228">
        <v>50304</v>
      </c>
      <c r="E112228">
        <v>0</v>
      </c>
      <c r="F112228">
        <v>656861</v>
      </c>
      <c r="G112228">
        <v>279437</v>
      </c>
      <c r="H112228">
        <v>539695</v>
      </c>
      <c r="I112228">
        <v>539695</v>
      </c>
    </row>
    <row r="112229" spans="1:9" x14ac:dyDescent="0.35">
      <c r="A112229">
        <v>5071745</v>
      </c>
      <c r="B112229">
        <v>825405</v>
      </c>
      <c r="C112229">
        <v>298817</v>
      </c>
      <c r="D112229">
        <v>298817</v>
      </c>
      <c r="E112229">
        <v>168081</v>
      </c>
      <c r="F112229">
        <v>168081</v>
      </c>
      <c r="G112229">
        <v>1417914</v>
      </c>
      <c r="H112229">
        <v>1650573</v>
      </c>
      <c r="I112229">
        <v>1635989</v>
      </c>
    </row>
    <row r="112230" spans="1:9" x14ac:dyDescent="0.35">
      <c r="A112230">
        <v>5071746</v>
      </c>
      <c r="B112230">
        <v>616523</v>
      </c>
      <c r="C112230">
        <v>143154</v>
      </c>
      <c r="D112230">
        <v>143154</v>
      </c>
      <c r="E112230">
        <v>161044</v>
      </c>
      <c r="F112230">
        <v>161044</v>
      </c>
      <c r="G112230">
        <v>521387</v>
      </c>
      <c r="H112230">
        <v>6228</v>
      </c>
      <c r="I112230">
        <v>6228</v>
      </c>
    </row>
    <row r="112231" spans="1:9" x14ac:dyDescent="0.35">
      <c r="A112231">
        <v>5071747</v>
      </c>
      <c r="B112231">
        <v>827726</v>
      </c>
      <c r="C112231">
        <v>351165</v>
      </c>
      <c r="D112231">
        <v>351165</v>
      </c>
      <c r="E112231">
        <v>205585</v>
      </c>
      <c r="F112231">
        <v>205585</v>
      </c>
      <c r="G112231">
        <v>847397</v>
      </c>
      <c r="H112231">
        <v>1472534</v>
      </c>
      <c r="I112231">
        <v>1450511</v>
      </c>
    </row>
    <row r="112232" spans="1:9" x14ac:dyDescent="0.35">
      <c r="A112232">
        <v>5071748</v>
      </c>
      <c r="B112232">
        <v>628177</v>
      </c>
      <c r="C112232">
        <v>129738</v>
      </c>
      <c r="D112232">
        <v>13082985</v>
      </c>
      <c r="E112232">
        <v>151907</v>
      </c>
      <c r="F112232">
        <v>15318542</v>
      </c>
      <c r="G112232">
        <v>451011</v>
      </c>
      <c r="H112232">
        <v>628133</v>
      </c>
      <c r="I112232">
        <v>628133</v>
      </c>
    </row>
    <row r="112233" spans="1:9" x14ac:dyDescent="0.35">
      <c r="A112233">
        <v>5071749</v>
      </c>
      <c r="B112233">
        <v>823736</v>
      </c>
      <c r="C112233">
        <v>30662</v>
      </c>
      <c r="D112233">
        <v>30662</v>
      </c>
      <c r="E112233">
        <v>18836</v>
      </c>
      <c r="F112233">
        <v>18836</v>
      </c>
      <c r="G112233">
        <v>1228054</v>
      </c>
      <c r="H112233">
        <v>1456328</v>
      </c>
      <c r="I112233">
        <v>1426348</v>
      </c>
    </row>
    <row r="112234" spans="1:9" x14ac:dyDescent="0.35">
      <c r="A112234">
        <v>5071750</v>
      </c>
      <c r="B112234">
        <v>593113</v>
      </c>
      <c r="C112234">
        <v>109782</v>
      </c>
      <c r="D112234">
        <v>109782</v>
      </c>
      <c r="E112234">
        <v>134881</v>
      </c>
      <c r="F112234">
        <v>134881</v>
      </c>
      <c r="G112234">
        <v>384925</v>
      </c>
      <c r="H112234">
        <v>641033</v>
      </c>
      <c r="I112234">
        <v>603255</v>
      </c>
    </row>
    <row r="112235" spans="1:9" x14ac:dyDescent="0.35">
      <c r="A112235">
        <v>5071751</v>
      </c>
      <c r="B112235">
        <v>464018</v>
      </c>
      <c r="C112235">
        <v>0</v>
      </c>
      <c r="D112235">
        <v>351551</v>
      </c>
      <c r="E112235">
        <v>0</v>
      </c>
      <c r="F112235">
        <v>647885</v>
      </c>
      <c r="G112235">
        <v>336454</v>
      </c>
      <c r="H112235">
        <v>52442</v>
      </c>
      <c r="I112235">
        <v>52442</v>
      </c>
    </row>
    <row r="112236" spans="1:9" x14ac:dyDescent="0.35">
      <c r="A112236">
        <v>5071752</v>
      </c>
      <c r="B112236">
        <v>866154</v>
      </c>
      <c r="C112236">
        <v>413411</v>
      </c>
      <c r="D112236">
        <v>413411</v>
      </c>
      <c r="E112236">
        <v>167817</v>
      </c>
      <c r="F112236">
        <v>167817</v>
      </c>
      <c r="G112236">
        <v>1228205</v>
      </c>
      <c r="H112236">
        <v>1602487</v>
      </c>
      <c r="I112236">
        <v>1602487</v>
      </c>
    </row>
    <row r="112237" spans="1:9" x14ac:dyDescent="0.35">
      <c r="A112237">
        <v>5071753</v>
      </c>
      <c r="B112237">
        <v>716212</v>
      </c>
      <c r="C112237">
        <v>280215</v>
      </c>
      <c r="D112237">
        <v>280914298</v>
      </c>
      <c r="E112237">
        <v>227497</v>
      </c>
      <c r="F112237">
        <v>228064736</v>
      </c>
      <c r="G112237">
        <v>50753</v>
      </c>
      <c r="H112237">
        <v>652806</v>
      </c>
      <c r="I112237">
        <v>652806</v>
      </c>
    </row>
    <row r="112238" spans="1:9" x14ac:dyDescent="0.35">
      <c r="A112238">
        <v>5071754</v>
      </c>
      <c r="B112238">
        <v>499662</v>
      </c>
      <c r="C112238">
        <v>0</v>
      </c>
      <c r="D112238">
        <v>697204</v>
      </c>
      <c r="E112238">
        <v>0</v>
      </c>
      <c r="F112238">
        <v>849053</v>
      </c>
      <c r="G112238">
        <v>319604</v>
      </c>
      <c r="H112238">
        <v>622649</v>
      </c>
      <c r="I112238">
        <v>622649</v>
      </c>
    </row>
    <row r="112239" spans="1:9" x14ac:dyDescent="0.35">
      <c r="A112239">
        <v>5071755</v>
      </c>
      <c r="B112239">
        <v>828843</v>
      </c>
      <c r="C112239">
        <v>321536</v>
      </c>
      <c r="D112239">
        <v>321536</v>
      </c>
      <c r="E112239">
        <v>188232</v>
      </c>
      <c r="F112239">
        <v>188232</v>
      </c>
      <c r="G112239">
        <v>1142036</v>
      </c>
      <c r="H112239">
        <v>1455619</v>
      </c>
      <c r="I112239">
        <v>1366502</v>
      </c>
    </row>
    <row r="112240" spans="1:9" x14ac:dyDescent="0.35">
      <c r="A112240">
        <v>5071756</v>
      </c>
      <c r="B112240">
        <v>612956</v>
      </c>
      <c r="C112240">
        <v>128388</v>
      </c>
      <c r="D112240">
        <v>128388</v>
      </c>
      <c r="E112240">
        <v>150321</v>
      </c>
      <c r="F112240">
        <v>150321</v>
      </c>
      <c r="G112240">
        <v>452077</v>
      </c>
      <c r="H112240">
        <v>640052</v>
      </c>
      <c r="I112240">
        <v>630933</v>
      </c>
    </row>
    <row r="112241" spans="1:9" x14ac:dyDescent="0.35">
      <c r="A112241">
        <v>5071757</v>
      </c>
      <c r="B112241">
        <v>845868</v>
      </c>
      <c r="C112241">
        <v>51603</v>
      </c>
      <c r="D112241">
        <v>51603</v>
      </c>
      <c r="E112241">
        <v>179516</v>
      </c>
      <c r="F112241">
        <v>179516</v>
      </c>
      <c r="G112241">
        <v>1214902</v>
      </c>
      <c r="H112241">
        <v>1501447</v>
      </c>
      <c r="I112241">
        <v>1481893</v>
      </c>
    </row>
    <row r="112242" spans="1:9" x14ac:dyDescent="0.35">
      <c r="A112242">
        <v>5071758</v>
      </c>
      <c r="B112242">
        <v>650438</v>
      </c>
      <c r="C112242">
        <v>154004</v>
      </c>
      <c r="D112242">
        <v>1726062</v>
      </c>
      <c r="E112242">
        <v>10715</v>
      </c>
      <c r="F112242">
        <v>1200926</v>
      </c>
      <c r="G112242">
        <v>399614</v>
      </c>
      <c r="H112242">
        <v>641627</v>
      </c>
      <c r="I112242">
        <v>641627</v>
      </c>
    </row>
    <row r="112243" spans="1:9" x14ac:dyDescent="0.35">
      <c r="A112243">
        <v>5071759</v>
      </c>
      <c r="B112243">
        <v>843245</v>
      </c>
      <c r="C112243">
        <v>507782</v>
      </c>
      <c r="D112243">
        <v>507782</v>
      </c>
      <c r="E112243">
        <v>184471</v>
      </c>
      <c r="F112243">
        <v>184471</v>
      </c>
      <c r="G112243">
        <v>1214927</v>
      </c>
      <c r="H112243">
        <v>1508574</v>
      </c>
      <c r="I112243">
        <v>1504302</v>
      </c>
    </row>
    <row r="112244" spans="1:9" x14ac:dyDescent="0.35">
      <c r="A112244">
        <v>5071760</v>
      </c>
      <c r="B112244">
        <v>621779</v>
      </c>
      <c r="C112244">
        <v>166052</v>
      </c>
      <c r="D112244">
        <v>1661384697</v>
      </c>
      <c r="E112244">
        <v>12065</v>
      </c>
      <c r="F112244">
        <v>120712827</v>
      </c>
      <c r="G112244">
        <v>375356</v>
      </c>
      <c r="H112244">
        <v>658712</v>
      </c>
      <c r="I112244">
        <v>651998</v>
      </c>
    </row>
    <row r="112245" spans="1:9" x14ac:dyDescent="0.35">
      <c r="A112245">
        <v>5071761</v>
      </c>
      <c r="B112245">
        <v>852742</v>
      </c>
      <c r="C112245">
        <v>554206</v>
      </c>
      <c r="D112245">
        <v>554206</v>
      </c>
      <c r="E112245">
        <v>189951</v>
      </c>
      <c r="F112245">
        <v>189951</v>
      </c>
      <c r="G112245">
        <v>1178841</v>
      </c>
      <c r="H112245">
        <v>1560137</v>
      </c>
      <c r="I112245">
        <v>1560137</v>
      </c>
    </row>
    <row r="112246" spans="1:9" x14ac:dyDescent="0.35">
      <c r="A112246">
        <v>5071762</v>
      </c>
      <c r="B112246">
        <v>663813</v>
      </c>
      <c r="C112246">
        <v>22347</v>
      </c>
      <c r="D112246">
        <v>223589957</v>
      </c>
      <c r="E112246">
        <v>153186</v>
      </c>
      <c r="F112246">
        <v>1532682293</v>
      </c>
      <c r="G112246">
        <v>397376</v>
      </c>
      <c r="H112246">
        <v>578059</v>
      </c>
      <c r="I112246">
        <v>578059</v>
      </c>
    </row>
    <row r="112247" spans="1:9" x14ac:dyDescent="0.35">
      <c r="A112247">
        <v>5071763</v>
      </c>
      <c r="B112247">
        <v>858283</v>
      </c>
      <c r="C112247">
        <v>56673</v>
      </c>
      <c r="D112247">
        <v>56673</v>
      </c>
      <c r="E112247">
        <v>18842</v>
      </c>
      <c r="F112247">
        <v>18842</v>
      </c>
      <c r="G112247">
        <v>1179818</v>
      </c>
      <c r="H112247">
        <v>1612369</v>
      </c>
      <c r="I112247">
        <v>1559407</v>
      </c>
    </row>
    <row r="112248" spans="1:9" x14ac:dyDescent="0.35">
      <c r="A112248">
        <v>5071764</v>
      </c>
      <c r="B112248">
        <v>690799</v>
      </c>
      <c r="C112248">
        <v>288196</v>
      </c>
      <c r="D112248">
        <v>288196</v>
      </c>
      <c r="E112248">
        <v>191633</v>
      </c>
      <c r="F112248">
        <v>191633</v>
      </c>
      <c r="G112248">
        <v>453415</v>
      </c>
      <c r="H112248">
        <v>596653</v>
      </c>
      <c r="I112248">
        <v>596653</v>
      </c>
    </row>
    <row r="112249" spans="1:9" x14ac:dyDescent="0.35">
      <c r="A112249">
        <v>5071765</v>
      </c>
      <c r="B112249">
        <v>85989</v>
      </c>
      <c r="C112249">
        <v>53555</v>
      </c>
      <c r="D112249">
        <v>53555</v>
      </c>
      <c r="E112249">
        <v>193863</v>
      </c>
      <c r="F112249">
        <v>193863</v>
      </c>
      <c r="G112249">
        <v>982266</v>
      </c>
      <c r="H112249">
        <v>1504794</v>
      </c>
      <c r="I112249">
        <v>1501856</v>
      </c>
    </row>
    <row r="112250" spans="1:9" x14ac:dyDescent="0.35">
      <c r="A112250">
        <v>5071766</v>
      </c>
      <c r="B112250">
        <v>69296</v>
      </c>
      <c r="C112250">
        <v>236434</v>
      </c>
      <c r="D112250">
        <v>236434</v>
      </c>
      <c r="E112250">
        <v>171173</v>
      </c>
      <c r="F112250">
        <v>171173</v>
      </c>
      <c r="G112250">
        <v>404038</v>
      </c>
      <c r="H112250">
        <v>586326</v>
      </c>
      <c r="I112250">
        <v>582393</v>
      </c>
    </row>
    <row r="112251" spans="1:9" x14ac:dyDescent="0.35">
      <c r="A112251">
        <v>5071767</v>
      </c>
      <c r="B112251">
        <v>826379</v>
      </c>
      <c r="C112251">
        <v>384436</v>
      </c>
      <c r="D112251">
        <v>384436</v>
      </c>
      <c r="E112251">
        <v>169281</v>
      </c>
      <c r="F112251">
        <v>169281</v>
      </c>
      <c r="G112251">
        <v>1175692</v>
      </c>
      <c r="H112251">
        <v>1411364</v>
      </c>
      <c r="I112251">
        <v>1405043</v>
      </c>
    </row>
    <row r="112252" spans="1:9" x14ac:dyDescent="0.35">
      <c r="A112252">
        <v>5071768</v>
      </c>
      <c r="B112252">
        <v>533562</v>
      </c>
      <c r="C112252">
        <v>0</v>
      </c>
      <c r="D112252">
        <v>704444</v>
      </c>
      <c r="E112252">
        <v>0</v>
      </c>
      <c r="F112252">
        <v>620384</v>
      </c>
      <c r="G112252">
        <v>289137</v>
      </c>
      <c r="H112252">
        <v>550524</v>
      </c>
      <c r="I112252">
        <v>550524</v>
      </c>
    </row>
    <row r="112253" spans="1:9" x14ac:dyDescent="0.35">
      <c r="A112253">
        <v>5071769</v>
      </c>
      <c r="B112253">
        <v>83786</v>
      </c>
      <c r="C112253">
        <v>47785</v>
      </c>
      <c r="D112253">
        <v>47785</v>
      </c>
      <c r="E112253">
        <v>190779</v>
      </c>
      <c r="F112253">
        <v>190779</v>
      </c>
      <c r="G112253">
        <v>1115731</v>
      </c>
      <c r="H112253">
        <v>1306105</v>
      </c>
      <c r="I112253">
        <v>1306105</v>
      </c>
    </row>
    <row r="112254" spans="1:9" x14ac:dyDescent="0.35">
      <c r="A112254">
        <v>5071770</v>
      </c>
      <c r="B112254">
        <v>592234</v>
      </c>
      <c r="C112254">
        <v>0</v>
      </c>
      <c r="D112254">
        <v>125424</v>
      </c>
      <c r="E112254">
        <v>0</v>
      </c>
      <c r="F112254">
        <v>10015</v>
      </c>
      <c r="G112254">
        <v>351147</v>
      </c>
      <c r="H112254">
        <v>650977</v>
      </c>
      <c r="I112254">
        <v>650977</v>
      </c>
    </row>
    <row r="112255" spans="1:9" x14ac:dyDescent="0.35">
      <c r="A112255">
        <v>5071771</v>
      </c>
      <c r="B112255">
        <v>825777</v>
      </c>
      <c r="C112255">
        <v>523625</v>
      </c>
      <c r="D112255">
        <v>523625</v>
      </c>
      <c r="E112255">
        <v>220506</v>
      </c>
      <c r="F112255">
        <v>220506</v>
      </c>
      <c r="G112255">
        <v>8717</v>
      </c>
      <c r="H112255">
        <v>1223736</v>
      </c>
      <c r="I112255">
        <v>1223202</v>
      </c>
    </row>
    <row r="112256" spans="1:9" x14ac:dyDescent="0.35">
      <c r="A112256">
        <v>5071772</v>
      </c>
      <c r="B112256">
        <v>563092</v>
      </c>
      <c r="C112256">
        <v>0</v>
      </c>
      <c r="D112256">
        <v>851382</v>
      </c>
      <c r="E112256">
        <v>0</v>
      </c>
      <c r="F112256">
        <v>717057</v>
      </c>
      <c r="G112256">
        <v>361967</v>
      </c>
      <c r="H112256">
        <v>563461</v>
      </c>
      <c r="I112256">
        <v>560043</v>
      </c>
    </row>
    <row r="112257" spans="1:9" x14ac:dyDescent="0.35">
      <c r="A112257">
        <v>5071773</v>
      </c>
      <c r="B112257">
        <v>844146</v>
      </c>
      <c r="C112257">
        <v>455495</v>
      </c>
      <c r="D112257">
        <v>455495</v>
      </c>
      <c r="E112257">
        <v>181854</v>
      </c>
      <c r="F112257">
        <v>181854</v>
      </c>
      <c r="G112257">
        <v>1131771</v>
      </c>
      <c r="H112257">
        <v>1387376</v>
      </c>
      <c r="I112257">
        <v>1387206</v>
      </c>
    </row>
    <row r="112258" spans="1:9" x14ac:dyDescent="0.35">
      <c r="A112258">
        <v>5071774</v>
      </c>
      <c r="B112258">
        <v>633378</v>
      </c>
      <c r="C112258">
        <v>0</v>
      </c>
      <c r="D112258">
        <v>137564</v>
      </c>
      <c r="E112258">
        <v>0</v>
      </c>
      <c r="F112258">
        <v>109843</v>
      </c>
      <c r="G112258">
        <v>351911</v>
      </c>
      <c r="H112258">
        <v>641304</v>
      </c>
      <c r="I112258">
        <v>641304</v>
      </c>
    </row>
    <row r="112259" spans="1:9" x14ac:dyDescent="0.35">
      <c r="A112259">
        <v>5071775</v>
      </c>
      <c r="B112259">
        <v>814565</v>
      </c>
      <c r="C112259">
        <v>447111</v>
      </c>
      <c r="D112259">
        <v>447111</v>
      </c>
      <c r="E112259">
        <v>187698</v>
      </c>
      <c r="F112259">
        <v>187698</v>
      </c>
      <c r="G112259">
        <v>1072331</v>
      </c>
      <c r="H112259">
        <v>1329511</v>
      </c>
      <c r="I112259">
        <v>1329511</v>
      </c>
    </row>
    <row r="112260" spans="1:9" x14ac:dyDescent="0.35">
      <c r="A112260">
        <v>5071776</v>
      </c>
      <c r="B112260">
        <v>531943</v>
      </c>
      <c r="C112260">
        <v>0</v>
      </c>
      <c r="D112260">
        <v>784105</v>
      </c>
      <c r="E112260">
        <v>0</v>
      </c>
      <c r="F112260">
        <v>658337</v>
      </c>
      <c r="G112260">
        <v>339187</v>
      </c>
      <c r="H112260">
        <v>588382</v>
      </c>
      <c r="I112260">
        <v>567788</v>
      </c>
    </row>
    <row r="112261" spans="1:9" x14ac:dyDescent="0.35">
      <c r="A112261">
        <v>5071777</v>
      </c>
      <c r="B112261">
        <v>788533</v>
      </c>
      <c r="C112261">
        <v>439494</v>
      </c>
      <c r="D112261">
        <v>439494</v>
      </c>
      <c r="E112261">
        <v>202244</v>
      </c>
      <c r="F112261">
        <v>202244</v>
      </c>
      <c r="G112261">
        <v>807204</v>
      </c>
      <c r="H112261">
        <v>1095569</v>
      </c>
      <c r="I112261">
        <v>1095569</v>
      </c>
    </row>
    <row r="112262" spans="1:9" x14ac:dyDescent="0.35">
      <c r="A112262">
        <v>5071778</v>
      </c>
      <c r="B112262">
        <v>801713</v>
      </c>
      <c r="C112262">
        <v>520885</v>
      </c>
      <c r="D112262">
        <v>520885</v>
      </c>
      <c r="E112262">
        <v>228258</v>
      </c>
      <c r="F112262">
        <v>228258</v>
      </c>
      <c r="G112262">
        <v>704954</v>
      </c>
      <c r="H112262">
        <v>1016094</v>
      </c>
      <c r="I112262">
        <v>1016094</v>
      </c>
    </row>
    <row r="112263" spans="1:9" x14ac:dyDescent="0.35">
      <c r="A112263">
        <v>5071779</v>
      </c>
      <c r="B112263">
        <v>709553</v>
      </c>
      <c r="C112263">
        <v>330573</v>
      </c>
      <c r="D112263">
        <v>330983167</v>
      </c>
      <c r="E112263">
        <v>18069</v>
      </c>
      <c r="F112263">
        <v>180914196</v>
      </c>
      <c r="G112263">
        <v>649565</v>
      </c>
      <c r="H112263">
        <v>1106287</v>
      </c>
      <c r="I112263">
        <v>1102409</v>
      </c>
    </row>
    <row r="112264" spans="1:9" x14ac:dyDescent="0.35">
      <c r="A112264">
        <v>5071780</v>
      </c>
      <c r="B112264">
        <v>817473</v>
      </c>
      <c r="C112264">
        <v>441727</v>
      </c>
      <c r="D112264">
        <v>441727</v>
      </c>
      <c r="E112264">
        <v>192245</v>
      </c>
      <c r="F112264">
        <v>192245</v>
      </c>
      <c r="G112264">
        <v>1057338</v>
      </c>
      <c r="H112264">
        <v>1328619</v>
      </c>
      <c r="I112264">
        <v>1328619</v>
      </c>
    </row>
    <row r="112265" spans="1:9" x14ac:dyDescent="0.35">
      <c r="A112265">
        <v>5071781</v>
      </c>
      <c r="B112265">
        <v>832352</v>
      </c>
      <c r="C112265">
        <v>504839</v>
      </c>
      <c r="D112265">
        <v>504839</v>
      </c>
      <c r="E112265">
        <v>183001</v>
      </c>
      <c r="F112265">
        <v>183001</v>
      </c>
      <c r="G112265">
        <v>1191367</v>
      </c>
      <c r="H112265">
        <v>1462889</v>
      </c>
      <c r="I112265">
        <v>1458084</v>
      </c>
    </row>
    <row r="112266" spans="1:9" x14ac:dyDescent="0.35">
      <c r="A112266">
        <v>5071782</v>
      </c>
      <c r="B112266">
        <v>63319</v>
      </c>
      <c r="C112266">
        <v>20371</v>
      </c>
      <c r="D112266">
        <v>2037478071</v>
      </c>
      <c r="E112266">
        <v>147687</v>
      </c>
      <c r="F112266">
        <v>1477144097</v>
      </c>
      <c r="G112266">
        <v>426291</v>
      </c>
      <c r="H112266">
        <v>629363</v>
      </c>
      <c r="I112266">
        <v>629363</v>
      </c>
    </row>
    <row r="112267" spans="1:9" x14ac:dyDescent="0.35">
      <c r="A112267">
        <v>5071783</v>
      </c>
      <c r="B112267">
        <v>822843</v>
      </c>
      <c r="C112267">
        <v>560581</v>
      </c>
      <c r="D112267">
        <v>560581</v>
      </c>
      <c r="E112267">
        <v>216172</v>
      </c>
      <c r="F112267">
        <v>216172</v>
      </c>
      <c r="G112267">
        <v>81741</v>
      </c>
      <c r="H112267">
        <v>134846</v>
      </c>
      <c r="I112267">
        <v>134846</v>
      </c>
    </row>
    <row r="112268" spans="1:9" x14ac:dyDescent="0.35">
      <c r="A112268">
        <v>5071784</v>
      </c>
      <c r="B112268">
        <v>586973</v>
      </c>
      <c r="C112268">
        <v>0</v>
      </c>
      <c r="D112268">
        <v>129121</v>
      </c>
      <c r="E112268">
        <v>0</v>
      </c>
      <c r="F112268">
        <v>995832</v>
      </c>
      <c r="G112268">
        <v>32299</v>
      </c>
      <c r="H112268">
        <v>703067</v>
      </c>
      <c r="I112268">
        <v>447911</v>
      </c>
    </row>
    <row r="112269" spans="1:9" x14ac:dyDescent="0.35">
      <c r="A112269">
        <v>5071785</v>
      </c>
      <c r="B112269">
        <v>852493</v>
      </c>
      <c r="C112269">
        <v>597636</v>
      </c>
      <c r="D112269">
        <v>597636</v>
      </c>
      <c r="E112269">
        <v>20858</v>
      </c>
      <c r="F112269">
        <v>20858</v>
      </c>
      <c r="G112269">
        <v>917823</v>
      </c>
      <c r="H112269">
        <v>1408198</v>
      </c>
      <c r="I112269">
        <v>1408198</v>
      </c>
    </row>
    <row r="112270" spans="1:9" x14ac:dyDescent="0.35">
      <c r="A112270">
        <v>5071786</v>
      </c>
      <c r="B112270">
        <v>673356</v>
      </c>
      <c r="C112270">
        <v>215542</v>
      </c>
      <c r="D112270">
        <v>215542</v>
      </c>
      <c r="E112270">
        <v>150452</v>
      </c>
      <c r="F112270">
        <v>150452</v>
      </c>
      <c r="G112270">
        <v>401136</v>
      </c>
      <c r="H112270">
        <v>765851</v>
      </c>
      <c r="I112270">
        <v>765851</v>
      </c>
    </row>
    <row r="112271" spans="1:9" x14ac:dyDescent="0.35">
      <c r="A112271">
        <v>5071787</v>
      </c>
      <c r="B112271">
        <v>829275</v>
      </c>
      <c r="C112271">
        <v>519049</v>
      </c>
      <c r="D112271">
        <v>519049</v>
      </c>
      <c r="E112271">
        <v>187279</v>
      </c>
      <c r="F112271">
        <v>187279</v>
      </c>
      <c r="G112271">
        <v>1069715</v>
      </c>
      <c r="H112271">
        <v>1546119</v>
      </c>
      <c r="I112271">
        <v>1546119</v>
      </c>
    </row>
    <row r="112272" spans="1:9" x14ac:dyDescent="0.35">
      <c r="A112272">
        <v>5071788</v>
      </c>
      <c r="B112272">
        <v>606544</v>
      </c>
      <c r="C112272">
        <v>228398</v>
      </c>
      <c r="D112272">
        <v>228398</v>
      </c>
      <c r="E112272">
        <v>164818</v>
      </c>
      <c r="F112272">
        <v>164818</v>
      </c>
      <c r="G112272">
        <v>443955</v>
      </c>
      <c r="H112272">
        <v>580856</v>
      </c>
      <c r="I112272">
        <v>579082</v>
      </c>
    </row>
    <row r="112273" spans="1:9" x14ac:dyDescent="0.35">
      <c r="A112273">
        <v>5071789</v>
      </c>
      <c r="B112273">
        <v>33906</v>
      </c>
      <c r="C112273">
        <v>0</v>
      </c>
      <c r="D112273">
        <v>915266</v>
      </c>
      <c r="E112273">
        <v>0</v>
      </c>
      <c r="F112273">
        <v>990718</v>
      </c>
      <c r="G112273">
        <v>313309</v>
      </c>
      <c r="H112273">
        <v>450569</v>
      </c>
      <c r="I112273">
        <v>450569</v>
      </c>
    </row>
    <row r="112274" spans="1:9" x14ac:dyDescent="0.35">
      <c r="A112274">
        <v>5071790</v>
      </c>
      <c r="B112274">
        <v>854365</v>
      </c>
      <c r="C112274">
        <v>535547</v>
      </c>
      <c r="D112274">
        <v>535547</v>
      </c>
      <c r="E112274">
        <v>176465</v>
      </c>
      <c r="F112274">
        <v>176465</v>
      </c>
      <c r="G112274">
        <v>1282168</v>
      </c>
      <c r="H112274">
        <v>1589237</v>
      </c>
      <c r="I112274">
        <v>1559118</v>
      </c>
    </row>
    <row r="112275" spans="1:9" x14ac:dyDescent="0.35">
      <c r="A112275">
        <v>5071791</v>
      </c>
      <c r="B112275">
        <v>691526</v>
      </c>
      <c r="C112275">
        <v>31922</v>
      </c>
      <c r="D112275">
        <v>31922</v>
      </c>
      <c r="E112275">
        <v>210369</v>
      </c>
      <c r="F112275">
        <v>210369</v>
      </c>
      <c r="G112275">
        <v>44219</v>
      </c>
      <c r="H112275">
        <v>640256</v>
      </c>
      <c r="I112275">
        <v>616497</v>
      </c>
    </row>
    <row r="112276" spans="1:9" x14ac:dyDescent="0.35">
      <c r="A112276">
        <v>5071792</v>
      </c>
      <c r="B112276">
        <v>670589</v>
      </c>
      <c r="C112276">
        <v>345112</v>
      </c>
      <c r="D112276">
        <v>345112</v>
      </c>
      <c r="E112276">
        <v>197394</v>
      </c>
      <c r="F112276">
        <v>197394</v>
      </c>
      <c r="G112276">
        <v>532299</v>
      </c>
      <c r="H112276">
        <v>952653</v>
      </c>
      <c r="I112276">
        <v>946193</v>
      </c>
    </row>
    <row r="112277" spans="1:9" x14ac:dyDescent="0.35">
      <c r="A112277">
        <v>5071793</v>
      </c>
      <c r="B112277">
        <v>771871</v>
      </c>
      <c r="C112277">
        <v>49076</v>
      </c>
      <c r="D112277">
        <v>49076</v>
      </c>
      <c r="E112277">
        <v>237591</v>
      </c>
      <c r="F112277">
        <v>237591</v>
      </c>
      <c r="G112277">
        <v>738224</v>
      </c>
      <c r="H112277">
        <v>923236</v>
      </c>
      <c r="I112277">
        <v>922334</v>
      </c>
    </row>
    <row r="112278" spans="1:9" x14ac:dyDescent="0.35">
      <c r="A112278">
        <v>5071794</v>
      </c>
      <c r="B112278">
        <v>581799</v>
      </c>
      <c r="C112278">
        <v>227506</v>
      </c>
      <c r="D112278">
        <v>227506</v>
      </c>
      <c r="E112278">
        <v>158571</v>
      </c>
      <c r="F112278">
        <v>158571</v>
      </c>
      <c r="G112278">
        <v>555412</v>
      </c>
      <c r="H112278">
        <v>868569</v>
      </c>
      <c r="I112278">
        <v>784621</v>
      </c>
    </row>
    <row r="112279" spans="1:9" x14ac:dyDescent="0.35">
      <c r="A112279">
        <v>5071795</v>
      </c>
      <c r="B112279">
        <v>624745</v>
      </c>
      <c r="C112279">
        <v>27273</v>
      </c>
      <c r="D112279">
        <v>27273</v>
      </c>
      <c r="E112279">
        <v>169885</v>
      </c>
      <c r="F112279">
        <v>169885</v>
      </c>
      <c r="G112279">
        <v>446072</v>
      </c>
      <c r="H112279">
        <v>880665</v>
      </c>
      <c r="I112279">
        <v>749557</v>
      </c>
    </row>
    <row r="112280" spans="1:9" x14ac:dyDescent="0.35">
      <c r="A112280">
        <v>5071796</v>
      </c>
      <c r="B112280">
        <v>778526</v>
      </c>
      <c r="C112280">
        <v>398803</v>
      </c>
      <c r="D112280">
        <v>398803</v>
      </c>
      <c r="E112280">
        <v>196042</v>
      </c>
      <c r="F112280">
        <v>196042</v>
      </c>
      <c r="G112280">
        <v>798042</v>
      </c>
      <c r="H112280">
        <v>1152933</v>
      </c>
      <c r="I112280">
        <v>1134259</v>
      </c>
    </row>
    <row r="112281" spans="1:9" x14ac:dyDescent="0.35">
      <c r="A112281">
        <v>5071797</v>
      </c>
      <c r="B112281">
        <v>82357</v>
      </c>
      <c r="C112281">
        <v>533963</v>
      </c>
      <c r="D112281">
        <v>533963</v>
      </c>
      <c r="E112281">
        <v>206971</v>
      </c>
      <c r="F112281">
        <v>206971</v>
      </c>
      <c r="G112281">
        <v>1069704</v>
      </c>
      <c r="H112281">
        <v>1504438</v>
      </c>
      <c r="I112281">
        <v>1503594</v>
      </c>
    </row>
    <row r="112282" spans="1:9" x14ac:dyDescent="0.35">
      <c r="A112282">
        <v>5071798</v>
      </c>
      <c r="B112282">
        <v>601455</v>
      </c>
      <c r="C112282">
        <v>187853</v>
      </c>
      <c r="D112282">
        <v>187853</v>
      </c>
      <c r="E112282">
        <v>145629</v>
      </c>
      <c r="F112282">
        <v>145629</v>
      </c>
      <c r="G112282">
        <v>426548</v>
      </c>
      <c r="H112282">
        <v>571864</v>
      </c>
      <c r="I112282">
        <v>532359</v>
      </c>
    </row>
    <row r="112283" spans="1:9" x14ac:dyDescent="0.35">
      <c r="A112283">
        <v>5071799</v>
      </c>
      <c r="B112283">
        <v>278861</v>
      </c>
      <c r="C112283">
        <v>0</v>
      </c>
      <c r="D112283">
        <v>201745</v>
      </c>
      <c r="E112283">
        <v>0</v>
      </c>
      <c r="F112283">
        <v>234597</v>
      </c>
      <c r="G112283">
        <v>229926</v>
      </c>
      <c r="H112283">
        <v>465741</v>
      </c>
      <c r="I112283">
        <v>465368</v>
      </c>
    </row>
    <row r="112284" spans="1:9" x14ac:dyDescent="0.35">
      <c r="A112284">
        <v>5071800</v>
      </c>
      <c r="B112284">
        <v>662392</v>
      </c>
      <c r="C112284">
        <v>0</v>
      </c>
      <c r="D112284">
        <v>0</v>
      </c>
      <c r="E112284">
        <v>0</v>
      </c>
      <c r="F112284">
        <v>0</v>
      </c>
      <c r="G112284">
        <v>21074</v>
      </c>
      <c r="H112284">
        <v>335757</v>
      </c>
      <c r="I112284">
        <v>286638</v>
      </c>
    </row>
    <row r="112285" spans="1:9" x14ac:dyDescent="0.35">
      <c r="A112285">
        <v>5071801</v>
      </c>
      <c r="B112285">
        <v>844115</v>
      </c>
      <c r="C112285">
        <v>540884</v>
      </c>
      <c r="D112285">
        <v>540884</v>
      </c>
      <c r="E112285">
        <v>197328</v>
      </c>
      <c r="F112285">
        <v>197328</v>
      </c>
      <c r="G112285">
        <v>993064</v>
      </c>
      <c r="H112285">
        <v>1498503</v>
      </c>
      <c r="I112285">
        <v>1468974</v>
      </c>
    </row>
    <row r="112286" spans="1:9" x14ac:dyDescent="0.35">
      <c r="A112286">
        <v>5071802</v>
      </c>
      <c r="B112286">
        <v>67034</v>
      </c>
      <c r="C112286">
        <v>294182</v>
      </c>
      <c r="D112286">
        <v>294182</v>
      </c>
      <c r="E112286">
        <v>21465</v>
      </c>
      <c r="F112286">
        <v>21465</v>
      </c>
      <c r="G112286">
        <v>450164</v>
      </c>
      <c r="H112286">
        <v>572266</v>
      </c>
      <c r="I112286">
        <v>561332</v>
      </c>
    </row>
    <row r="112287" spans="1:9" x14ac:dyDescent="0.35">
      <c r="A112287">
        <v>5071803</v>
      </c>
      <c r="B112287">
        <v>856012</v>
      </c>
      <c r="C112287">
        <v>561082</v>
      </c>
      <c r="D112287">
        <v>561082</v>
      </c>
      <c r="E112287">
        <v>186092</v>
      </c>
      <c r="F112287">
        <v>186092</v>
      </c>
      <c r="G112287">
        <v>1281856</v>
      </c>
      <c r="H112287">
        <v>1580786</v>
      </c>
      <c r="I112287">
        <v>1580786</v>
      </c>
    </row>
    <row r="112288" spans="1:9" x14ac:dyDescent="0.35">
      <c r="A112288">
        <v>5071804</v>
      </c>
      <c r="B112288">
        <v>691047</v>
      </c>
      <c r="C112288">
        <v>315587</v>
      </c>
      <c r="D112288">
        <v>31765858</v>
      </c>
      <c r="E112288">
        <v>209339</v>
      </c>
      <c r="F112288">
        <v>21071314</v>
      </c>
      <c r="G112288">
        <v>44285</v>
      </c>
      <c r="H112288">
        <v>662374</v>
      </c>
      <c r="I112288">
        <v>662374</v>
      </c>
    </row>
    <row r="112289" spans="1:9" x14ac:dyDescent="0.35">
      <c r="A112289">
        <v>5071805</v>
      </c>
      <c r="B112289">
        <v>831262</v>
      </c>
      <c r="C112289">
        <v>50916</v>
      </c>
      <c r="D112289">
        <v>50916</v>
      </c>
      <c r="E112289">
        <v>189752</v>
      </c>
      <c r="F112289">
        <v>189752</v>
      </c>
      <c r="G112289">
        <v>11695</v>
      </c>
      <c r="H112289">
        <v>1491192</v>
      </c>
      <c r="I112289">
        <v>1483316</v>
      </c>
    </row>
    <row r="112290" spans="1:9" x14ac:dyDescent="0.35">
      <c r="A112290">
        <v>5071806</v>
      </c>
      <c r="B112290">
        <v>635179</v>
      </c>
      <c r="C112290">
        <v>221176</v>
      </c>
      <c r="D112290">
        <v>221176</v>
      </c>
      <c r="E112290">
        <v>164854</v>
      </c>
      <c r="F112290">
        <v>164854</v>
      </c>
      <c r="G112290">
        <v>411827</v>
      </c>
      <c r="H112290">
        <v>637924</v>
      </c>
      <c r="I112290">
        <v>635747</v>
      </c>
    </row>
    <row r="112291" spans="1:9" x14ac:dyDescent="0.35">
      <c r="A112291">
        <v>5071807</v>
      </c>
      <c r="B112291">
        <v>833807</v>
      </c>
      <c r="C112291">
        <v>578733</v>
      </c>
      <c r="D112291">
        <v>578733</v>
      </c>
      <c r="E112291">
        <v>216719</v>
      </c>
      <c r="F112291">
        <v>216719</v>
      </c>
      <c r="G112291">
        <v>96882</v>
      </c>
      <c r="H112291">
        <v>1471961</v>
      </c>
      <c r="I112291">
        <v>1459155</v>
      </c>
    </row>
    <row r="112292" spans="1:9" x14ac:dyDescent="0.35">
      <c r="A112292">
        <v>5071808</v>
      </c>
      <c r="B112292">
        <v>637721</v>
      </c>
      <c r="C112292">
        <v>214089</v>
      </c>
      <c r="D112292">
        <v>214089</v>
      </c>
      <c r="E112292">
        <v>16034</v>
      </c>
      <c r="F112292">
        <v>16034</v>
      </c>
      <c r="G112292">
        <v>436253</v>
      </c>
      <c r="H112292">
        <v>564441</v>
      </c>
      <c r="I112292">
        <v>554871</v>
      </c>
    </row>
    <row r="112293" spans="1:9" x14ac:dyDescent="0.35">
      <c r="A112293">
        <v>5071809</v>
      </c>
      <c r="B112293">
        <v>817397</v>
      </c>
      <c r="C112293">
        <v>536681</v>
      </c>
      <c r="D112293">
        <v>536681</v>
      </c>
      <c r="E112293">
        <v>214571</v>
      </c>
      <c r="F112293">
        <v>214571</v>
      </c>
      <c r="G112293">
        <v>867286</v>
      </c>
      <c r="H112293">
        <v>1188618</v>
      </c>
      <c r="I112293">
        <v>1182556</v>
      </c>
    </row>
    <row r="112294" spans="1:9" x14ac:dyDescent="0.35">
      <c r="A112294">
        <v>5071810</v>
      </c>
      <c r="B112294">
        <v>53844</v>
      </c>
      <c r="C112294">
        <v>13013</v>
      </c>
      <c r="D112294">
        <v>13013</v>
      </c>
      <c r="E112294">
        <v>104055</v>
      </c>
      <c r="F112294">
        <v>104055</v>
      </c>
      <c r="G112294">
        <v>374807</v>
      </c>
      <c r="H112294">
        <v>695697</v>
      </c>
      <c r="I112294">
        <v>695697</v>
      </c>
    </row>
    <row r="112295" spans="1:9" x14ac:dyDescent="0.35">
      <c r="A112295">
        <v>5071811</v>
      </c>
      <c r="B112295">
        <v>819945</v>
      </c>
      <c r="C112295">
        <v>480311</v>
      </c>
      <c r="D112295">
        <v>480311</v>
      </c>
      <c r="E112295">
        <v>186408</v>
      </c>
      <c r="F112295">
        <v>186408</v>
      </c>
      <c r="G112295">
        <v>111859</v>
      </c>
      <c r="H112295">
        <v>1352633</v>
      </c>
      <c r="I112295">
        <v>1347071</v>
      </c>
    </row>
    <row r="112296" spans="1:9" x14ac:dyDescent="0.35">
      <c r="A112296">
        <v>5071812</v>
      </c>
      <c r="B112296">
        <v>590342</v>
      </c>
      <c r="C112296">
        <v>168731</v>
      </c>
      <c r="D112296">
        <v>168731</v>
      </c>
      <c r="E112296">
        <v>130968</v>
      </c>
      <c r="F112296">
        <v>130968</v>
      </c>
      <c r="G112296">
        <v>39385</v>
      </c>
      <c r="H112296">
        <v>637832</v>
      </c>
      <c r="I112296">
        <v>636697</v>
      </c>
    </row>
    <row r="112297" spans="1:9" x14ac:dyDescent="0.35">
      <c r="A112297">
        <v>5071813</v>
      </c>
      <c r="B112297">
        <v>824872</v>
      </c>
      <c r="C112297">
        <v>475737</v>
      </c>
      <c r="D112297">
        <v>475737</v>
      </c>
      <c r="E112297">
        <v>180275</v>
      </c>
      <c r="F112297">
        <v>180275</v>
      </c>
      <c r="G112297">
        <v>1213294</v>
      </c>
      <c r="H112297">
        <v>1448877</v>
      </c>
      <c r="I112297">
        <v>1448877</v>
      </c>
    </row>
    <row r="112298" spans="1:9" x14ac:dyDescent="0.35">
      <c r="A112298">
        <v>5071814</v>
      </c>
      <c r="B112298">
        <v>613379</v>
      </c>
      <c r="C112298">
        <v>195005</v>
      </c>
      <c r="D112298">
        <v>195005</v>
      </c>
      <c r="E112298">
        <v>14779</v>
      </c>
      <c r="F112298">
        <v>14779</v>
      </c>
      <c r="G112298">
        <v>393897</v>
      </c>
      <c r="H112298">
        <v>636697</v>
      </c>
      <c r="I112298">
        <v>636657</v>
      </c>
    </row>
    <row r="112299" spans="1:9" x14ac:dyDescent="0.35">
      <c r="A112299">
        <v>5071815</v>
      </c>
      <c r="B112299">
        <v>837475</v>
      </c>
      <c r="C112299">
        <v>471245</v>
      </c>
      <c r="D112299">
        <v>471245</v>
      </c>
      <c r="E112299">
        <v>172733</v>
      </c>
      <c r="F112299">
        <v>172733</v>
      </c>
      <c r="G112299">
        <v>1056616</v>
      </c>
      <c r="H112299">
        <v>1608032</v>
      </c>
      <c r="I112299">
        <v>1566654</v>
      </c>
    </row>
    <row r="112300" spans="1:9" x14ac:dyDescent="0.35">
      <c r="A112300">
        <v>5071816</v>
      </c>
      <c r="B112300">
        <v>667096</v>
      </c>
      <c r="C112300">
        <v>270961</v>
      </c>
      <c r="D112300">
        <v>270961</v>
      </c>
      <c r="E112300">
        <v>198639</v>
      </c>
      <c r="F112300">
        <v>198639</v>
      </c>
      <c r="G112300">
        <v>484075</v>
      </c>
      <c r="H112300">
        <v>632618</v>
      </c>
      <c r="I112300">
        <v>626147</v>
      </c>
    </row>
    <row r="112301" spans="1:9" x14ac:dyDescent="0.35">
      <c r="A112301">
        <v>5071817</v>
      </c>
      <c r="B112301">
        <v>36671</v>
      </c>
      <c r="C112301">
        <v>0</v>
      </c>
      <c r="D112301">
        <v>25106</v>
      </c>
      <c r="E112301">
        <v>0</v>
      </c>
      <c r="F112301">
        <v>276074</v>
      </c>
      <c r="G112301">
        <v>275512</v>
      </c>
      <c r="H112301">
        <v>484766</v>
      </c>
      <c r="I112301">
        <v>484766</v>
      </c>
    </row>
    <row r="112302" spans="1:9" x14ac:dyDescent="0.35">
      <c r="A112302">
        <v>5071818</v>
      </c>
      <c r="B112302">
        <v>805903</v>
      </c>
      <c r="C112302">
        <v>429279</v>
      </c>
      <c r="D112302">
        <v>429279</v>
      </c>
      <c r="E112302">
        <v>179207</v>
      </c>
      <c r="F112302">
        <v>179207</v>
      </c>
      <c r="G112302">
        <v>1158171</v>
      </c>
      <c r="H112302">
        <v>142037</v>
      </c>
      <c r="I112302">
        <v>1414157</v>
      </c>
    </row>
    <row r="112303" spans="1:9" x14ac:dyDescent="0.35">
      <c r="A112303">
        <v>5071819</v>
      </c>
      <c r="B112303">
        <v>56729</v>
      </c>
      <c r="C112303">
        <v>0</v>
      </c>
      <c r="D112303">
        <v>112774</v>
      </c>
      <c r="E112303">
        <v>0</v>
      </c>
      <c r="F112303">
        <v>941573</v>
      </c>
      <c r="G112303">
        <v>367023</v>
      </c>
      <c r="H112303">
        <v>628218</v>
      </c>
      <c r="I112303">
        <v>488371</v>
      </c>
    </row>
    <row r="112304" spans="1:9" x14ac:dyDescent="0.35">
      <c r="A112304">
        <v>5071820</v>
      </c>
      <c r="B112304">
        <v>803845</v>
      </c>
      <c r="C112304">
        <v>513102</v>
      </c>
      <c r="D112304">
        <v>513102</v>
      </c>
      <c r="E112304">
        <v>219779</v>
      </c>
      <c r="F112304">
        <v>219779</v>
      </c>
      <c r="G112304">
        <v>918112</v>
      </c>
      <c r="H112304">
        <v>1295338</v>
      </c>
      <c r="I112304">
        <v>12902</v>
      </c>
    </row>
    <row r="112305" spans="1:9" x14ac:dyDescent="0.35">
      <c r="A112305">
        <v>5071821</v>
      </c>
      <c r="B112305">
        <v>515791</v>
      </c>
      <c r="C112305">
        <v>0</v>
      </c>
      <c r="D112305">
        <v>806799</v>
      </c>
      <c r="E112305">
        <v>0</v>
      </c>
      <c r="F112305">
        <v>691159</v>
      </c>
      <c r="G112305">
        <v>344438</v>
      </c>
      <c r="H112305">
        <v>553821</v>
      </c>
      <c r="I112305">
        <v>553821</v>
      </c>
    </row>
    <row r="112306" spans="1:9" x14ac:dyDescent="0.35">
      <c r="A112306">
        <v>5071822</v>
      </c>
      <c r="B112306">
        <v>828907</v>
      </c>
      <c r="C112306">
        <v>555613</v>
      </c>
      <c r="D112306">
        <v>555613</v>
      </c>
      <c r="E112306">
        <v>213112</v>
      </c>
      <c r="F112306">
        <v>213112</v>
      </c>
      <c r="G112306">
        <v>1060311</v>
      </c>
      <c r="H112306">
        <v>1387145</v>
      </c>
      <c r="I112306">
        <v>1387145</v>
      </c>
    </row>
    <row r="112307" spans="1:9" x14ac:dyDescent="0.35">
      <c r="A112307">
        <v>5071823</v>
      </c>
      <c r="B112307">
        <v>629741</v>
      </c>
      <c r="C112307">
        <v>182981</v>
      </c>
      <c r="D112307">
        <v>182981</v>
      </c>
      <c r="E112307">
        <v>140369</v>
      </c>
      <c r="F112307">
        <v>140369</v>
      </c>
      <c r="G112307">
        <v>376549</v>
      </c>
      <c r="H112307">
        <v>596062</v>
      </c>
      <c r="I112307">
        <v>589073</v>
      </c>
    </row>
    <row r="112308" spans="1:9" x14ac:dyDescent="0.35">
      <c r="A112308">
        <v>5071824</v>
      </c>
      <c r="B112308">
        <v>267167</v>
      </c>
      <c r="C112308">
        <v>0</v>
      </c>
      <c r="D112308">
        <v>223152</v>
      </c>
      <c r="E112308">
        <v>0</v>
      </c>
      <c r="F112308">
        <v>256777</v>
      </c>
      <c r="G112308">
        <v>240519</v>
      </c>
      <c r="H112308">
        <v>409376</v>
      </c>
      <c r="I112308">
        <v>409376</v>
      </c>
    </row>
    <row r="112309" spans="1:9" x14ac:dyDescent="0.35">
      <c r="A112309">
        <v>5071825</v>
      </c>
      <c r="B112309">
        <v>827723</v>
      </c>
      <c r="C112309">
        <v>490994</v>
      </c>
      <c r="D112309">
        <v>490994</v>
      </c>
      <c r="E112309">
        <v>194179</v>
      </c>
      <c r="F112309">
        <v>194179</v>
      </c>
      <c r="G112309">
        <v>898402</v>
      </c>
      <c r="H112309">
        <v>144505</v>
      </c>
      <c r="I112309">
        <v>1436858</v>
      </c>
    </row>
    <row r="112310" spans="1:9" x14ac:dyDescent="0.35">
      <c r="A112310">
        <v>5071826</v>
      </c>
      <c r="B112310">
        <v>603473</v>
      </c>
      <c r="C112310">
        <v>147694</v>
      </c>
      <c r="D112310">
        <v>15312972</v>
      </c>
      <c r="E112310">
        <v>116821</v>
      </c>
      <c r="F112310">
        <v>12112046</v>
      </c>
      <c r="G112310">
        <v>398939</v>
      </c>
      <c r="H112310">
        <v>577571</v>
      </c>
      <c r="I112310">
        <v>577066</v>
      </c>
    </row>
    <row r="112311" spans="1:9" x14ac:dyDescent="0.35">
      <c r="A112311">
        <v>5071827</v>
      </c>
      <c r="B112311">
        <v>808965</v>
      </c>
      <c r="C112311">
        <v>49699</v>
      </c>
      <c r="D112311">
        <v>49699</v>
      </c>
      <c r="E112311">
        <v>196545</v>
      </c>
      <c r="F112311">
        <v>196545</v>
      </c>
      <c r="G112311">
        <v>1120865</v>
      </c>
      <c r="H112311">
        <v>1327145</v>
      </c>
      <c r="I112311">
        <v>1326128</v>
      </c>
    </row>
    <row r="112312" spans="1:9" x14ac:dyDescent="0.35">
      <c r="A112312">
        <v>5071828</v>
      </c>
      <c r="B112312">
        <v>574294</v>
      </c>
      <c r="C112312">
        <v>142836</v>
      </c>
      <c r="D112312">
        <v>142836</v>
      </c>
      <c r="E112312">
        <v>112975</v>
      </c>
      <c r="F112312">
        <v>112975</v>
      </c>
      <c r="G112312">
        <v>386261</v>
      </c>
      <c r="H112312">
        <v>62076</v>
      </c>
      <c r="I112312">
        <v>62076</v>
      </c>
    </row>
    <row r="112313" spans="1:9" x14ac:dyDescent="0.35">
      <c r="A112313">
        <v>5071829</v>
      </c>
      <c r="B112313">
        <v>730552</v>
      </c>
      <c r="C112313">
        <v>348989</v>
      </c>
      <c r="D112313">
        <v>348989</v>
      </c>
      <c r="E112313">
        <v>182296</v>
      </c>
      <c r="F112313">
        <v>182296</v>
      </c>
      <c r="G112313">
        <v>1029635</v>
      </c>
      <c r="H112313">
        <v>1199788</v>
      </c>
      <c r="I112313">
        <v>1196735</v>
      </c>
    </row>
    <row r="112314" spans="1:9" x14ac:dyDescent="0.35">
      <c r="A112314">
        <v>5071830</v>
      </c>
      <c r="B112314">
        <v>808151</v>
      </c>
      <c r="C112314">
        <v>481443</v>
      </c>
      <c r="D112314">
        <v>481443</v>
      </c>
      <c r="E112314">
        <v>19712</v>
      </c>
      <c r="F112314">
        <v>19712</v>
      </c>
      <c r="G112314">
        <v>979959</v>
      </c>
      <c r="H112314">
        <v>1287644</v>
      </c>
      <c r="I112314">
        <v>1287518</v>
      </c>
    </row>
    <row r="112315" spans="1:9" x14ac:dyDescent="0.35">
      <c r="A112315">
        <v>5071831</v>
      </c>
      <c r="B112315">
        <v>660789</v>
      </c>
      <c r="C112315">
        <v>3457</v>
      </c>
      <c r="D112315">
        <v>3457</v>
      </c>
      <c r="E112315">
        <v>186348</v>
      </c>
      <c r="F112315">
        <v>186348</v>
      </c>
      <c r="G112315">
        <v>647413</v>
      </c>
      <c r="H112315">
        <v>1029948</v>
      </c>
      <c r="I112315">
        <v>1029948</v>
      </c>
    </row>
    <row r="112316" spans="1:9" x14ac:dyDescent="0.35">
      <c r="A112316">
        <v>5071832</v>
      </c>
      <c r="B112316">
        <v>696509</v>
      </c>
      <c r="C112316">
        <v>415187</v>
      </c>
      <c r="D112316">
        <v>415187</v>
      </c>
      <c r="E112316">
        <v>218432</v>
      </c>
      <c r="F112316">
        <v>218432</v>
      </c>
      <c r="G112316">
        <v>675081</v>
      </c>
      <c r="H112316">
        <v>877974</v>
      </c>
      <c r="I112316">
        <v>877553</v>
      </c>
    </row>
    <row r="112317" spans="1:9" x14ac:dyDescent="0.35">
      <c r="A112317">
        <v>5071833</v>
      </c>
      <c r="B112317">
        <v>741401</v>
      </c>
      <c r="C112317">
        <v>385618</v>
      </c>
      <c r="D112317">
        <v>385618</v>
      </c>
      <c r="E112317">
        <v>188989</v>
      </c>
      <c r="F112317">
        <v>188989</v>
      </c>
      <c r="G112317">
        <v>951086</v>
      </c>
      <c r="H112317">
        <v>1149973</v>
      </c>
      <c r="I112317">
        <v>1115833</v>
      </c>
    </row>
    <row r="112318" spans="1:9" x14ac:dyDescent="0.35">
      <c r="A112318">
        <v>5071834</v>
      </c>
      <c r="B112318">
        <v>763171</v>
      </c>
      <c r="C112318">
        <v>373174</v>
      </c>
      <c r="D112318">
        <v>373174</v>
      </c>
      <c r="E112318">
        <v>190024</v>
      </c>
      <c r="F112318">
        <v>190024</v>
      </c>
      <c r="G112318">
        <v>942909</v>
      </c>
      <c r="H112318">
        <v>1215334</v>
      </c>
      <c r="I112318">
        <v>1215334</v>
      </c>
    </row>
    <row r="112319" spans="1:9" x14ac:dyDescent="0.35">
      <c r="A112319">
        <v>5071835</v>
      </c>
      <c r="B112319">
        <v>781254</v>
      </c>
      <c r="C112319">
        <v>40382</v>
      </c>
      <c r="D112319">
        <v>40382</v>
      </c>
      <c r="E112319">
        <v>179858</v>
      </c>
      <c r="F112319">
        <v>179858</v>
      </c>
      <c r="G112319">
        <v>1131772</v>
      </c>
      <c r="H112319">
        <v>127925</v>
      </c>
      <c r="I112319">
        <v>127925</v>
      </c>
    </row>
    <row r="112320" spans="1:9" x14ac:dyDescent="0.35">
      <c r="A112320">
        <v>5071836</v>
      </c>
      <c r="B112320">
        <v>774713</v>
      </c>
      <c r="C112320">
        <v>391796</v>
      </c>
      <c r="D112320">
        <v>391796</v>
      </c>
      <c r="E112320">
        <v>191168</v>
      </c>
      <c r="F112320">
        <v>191168</v>
      </c>
      <c r="G112320">
        <v>921518</v>
      </c>
      <c r="H112320">
        <v>1159156</v>
      </c>
      <c r="I112320">
        <v>1139141</v>
      </c>
    </row>
    <row r="112321" spans="1:9" x14ac:dyDescent="0.35">
      <c r="A112321">
        <v>5071837</v>
      </c>
      <c r="B112321">
        <v>790704</v>
      </c>
      <c r="C112321">
        <v>404437</v>
      </c>
      <c r="D112321">
        <v>404437</v>
      </c>
      <c r="E112321">
        <v>189037</v>
      </c>
      <c r="F112321">
        <v>189037</v>
      </c>
      <c r="G112321">
        <v>1063899</v>
      </c>
      <c r="H112321">
        <v>1395366</v>
      </c>
      <c r="I112321">
        <v>1395366</v>
      </c>
    </row>
    <row r="112322" spans="1:9" x14ac:dyDescent="0.35">
      <c r="A112322">
        <v>5071838</v>
      </c>
      <c r="B112322">
        <v>461395</v>
      </c>
      <c r="C112322">
        <v>0</v>
      </c>
      <c r="D112322">
        <v>596572</v>
      </c>
      <c r="E112322">
        <v>0</v>
      </c>
      <c r="F112322">
        <v>557684</v>
      </c>
      <c r="G112322">
        <v>287642</v>
      </c>
      <c r="H112322">
        <v>534377</v>
      </c>
      <c r="I112322">
        <v>522451</v>
      </c>
    </row>
    <row r="112323" spans="1:9" x14ac:dyDescent="0.35">
      <c r="A112323">
        <v>5071839</v>
      </c>
      <c r="B112323">
        <v>841291</v>
      </c>
      <c r="C112323">
        <v>483021</v>
      </c>
      <c r="D112323">
        <v>483021</v>
      </c>
      <c r="E112323">
        <v>182862</v>
      </c>
      <c r="F112323">
        <v>182862</v>
      </c>
      <c r="G112323">
        <v>1229169</v>
      </c>
      <c r="H112323">
        <v>1484945</v>
      </c>
      <c r="I112323">
        <v>1484945</v>
      </c>
    </row>
    <row r="112324" spans="1:9" x14ac:dyDescent="0.35">
      <c r="A112324">
        <v>5071840</v>
      </c>
      <c r="B112324">
        <v>647799</v>
      </c>
      <c r="C112324">
        <v>235256</v>
      </c>
      <c r="D112324">
        <v>235256</v>
      </c>
      <c r="E112324">
        <v>178127</v>
      </c>
      <c r="F112324">
        <v>178127</v>
      </c>
      <c r="G112324">
        <v>420027</v>
      </c>
      <c r="H112324">
        <v>60442</v>
      </c>
      <c r="I112324">
        <v>602964</v>
      </c>
    </row>
    <row r="112325" spans="1:9" x14ac:dyDescent="0.35">
      <c r="A112325">
        <v>5071841</v>
      </c>
      <c r="B112325">
        <v>816209</v>
      </c>
      <c r="C112325">
        <v>470824</v>
      </c>
      <c r="D112325">
        <v>470824</v>
      </c>
      <c r="E112325">
        <v>207225</v>
      </c>
      <c r="F112325">
        <v>207225</v>
      </c>
      <c r="G112325">
        <v>969818</v>
      </c>
      <c r="H112325">
        <v>135191</v>
      </c>
      <c r="I112325">
        <v>1346733</v>
      </c>
    </row>
    <row r="112326" spans="1:9" x14ac:dyDescent="0.35">
      <c r="A112326">
        <v>5071842</v>
      </c>
      <c r="B112326">
        <v>620861</v>
      </c>
      <c r="C112326">
        <v>146432</v>
      </c>
      <c r="D112326">
        <v>146594897</v>
      </c>
      <c r="E112326">
        <v>1289</v>
      </c>
      <c r="F112326">
        <v>129043393</v>
      </c>
      <c r="G112326">
        <v>513025</v>
      </c>
      <c r="H112326">
        <v>643175</v>
      </c>
      <c r="I112326">
        <v>64144</v>
      </c>
    </row>
    <row r="112327" spans="1:9" x14ac:dyDescent="0.35">
      <c r="A112327">
        <v>5071843</v>
      </c>
      <c r="B112327">
        <v>831694</v>
      </c>
      <c r="C112327">
        <v>560625</v>
      </c>
      <c r="D112327">
        <v>560625</v>
      </c>
      <c r="E112327">
        <v>210476</v>
      </c>
      <c r="F112327">
        <v>210476</v>
      </c>
      <c r="G112327">
        <v>955646</v>
      </c>
      <c r="H112327">
        <v>1214868</v>
      </c>
      <c r="I112327">
        <v>1214868</v>
      </c>
    </row>
    <row r="112328" spans="1:9" x14ac:dyDescent="0.35">
      <c r="A112328">
        <v>5071844</v>
      </c>
      <c r="B112328">
        <v>612654</v>
      </c>
      <c r="C112328">
        <v>185904</v>
      </c>
      <c r="D112328">
        <v>185904</v>
      </c>
      <c r="E112328">
        <v>139589</v>
      </c>
      <c r="F112328">
        <v>139589</v>
      </c>
      <c r="G112328">
        <v>381663</v>
      </c>
      <c r="H112328">
        <v>711266</v>
      </c>
      <c r="I112328">
        <v>466201</v>
      </c>
    </row>
    <row r="112329" spans="1:9" x14ac:dyDescent="0.35">
      <c r="A112329">
        <v>5071845</v>
      </c>
      <c r="B112329">
        <v>813534</v>
      </c>
      <c r="C112329">
        <v>469264</v>
      </c>
      <c r="D112329">
        <v>469264</v>
      </c>
      <c r="E112329">
        <v>1921</v>
      </c>
      <c r="F112329">
        <v>1921</v>
      </c>
      <c r="G112329">
        <v>1207544</v>
      </c>
      <c r="H112329">
        <v>1358281</v>
      </c>
      <c r="I112329">
        <v>1358281</v>
      </c>
    </row>
    <row r="112330" spans="1:9" x14ac:dyDescent="0.35">
      <c r="A112330">
        <v>5071846</v>
      </c>
      <c r="B112330">
        <v>566219</v>
      </c>
      <c r="C112330">
        <v>0</v>
      </c>
      <c r="D112330">
        <v>133172</v>
      </c>
      <c r="E112330">
        <v>0</v>
      </c>
      <c r="F112330">
        <v>109032</v>
      </c>
      <c r="G112330">
        <v>352449</v>
      </c>
      <c r="H112330">
        <v>618006</v>
      </c>
      <c r="I112330">
        <v>618006</v>
      </c>
    </row>
    <row r="112331" spans="1:9" x14ac:dyDescent="0.35">
      <c r="A112331">
        <v>5071847</v>
      </c>
      <c r="B112331">
        <v>828041</v>
      </c>
      <c r="C112331">
        <v>489683</v>
      </c>
      <c r="D112331">
        <v>489683</v>
      </c>
      <c r="E112331">
        <v>190408</v>
      </c>
      <c r="F112331">
        <v>190408</v>
      </c>
      <c r="G112331">
        <v>1189893</v>
      </c>
      <c r="H112331">
        <v>1356405</v>
      </c>
      <c r="I112331">
        <v>1356405</v>
      </c>
    </row>
    <row r="112332" spans="1:9" x14ac:dyDescent="0.35">
      <c r="A112332">
        <v>5071848</v>
      </c>
      <c r="B112332">
        <v>620742</v>
      </c>
      <c r="C112332">
        <v>0</v>
      </c>
      <c r="D112332">
        <v>191251</v>
      </c>
      <c r="E112332">
        <v>0</v>
      </c>
      <c r="F112332">
        <v>148732</v>
      </c>
      <c r="G112332">
        <v>369622</v>
      </c>
      <c r="H112332">
        <v>603376</v>
      </c>
      <c r="I112332">
        <v>603376</v>
      </c>
    </row>
    <row r="112333" spans="1:9" x14ac:dyDescent="0.35">
      <c r="A112333">
        <v>5071849</v>
      </c>
      <c r="B112333">
        <v>866873</v>
      </c>
      <c r="C112333">
        <v>5711</v>
      </c>
      <c r="D112333">
        <v>5711</v>
      </c>
      <c r="E112333">
        <v>185884</v>
      </c>
      <c r="F112333">
        <v>185884</v>
      </c>
      <c r="G112333">
        <v>1159518</v>
      </c>
      <c r="H112333">
        <v>1513972</v>
      </c>
      <c r="I112333">
        <v>1513964</v>
      </c>
    </row>
    <row r="112334" spans="1:9" x14ac:dyDescent="0.35">
      <c r="A112334">
        <v>5071850</v>
      </c>
      <c r="B112334">
        <v>719477</v>
      </c>
      <c r="C112334">
        <v>311742</v>
      </c>
      <c r="D112334">
        <v>311742</v>
      </c>
      <c r="E112334">
        <v>202934</v>
      </c>
      <c r="F112334">
        <v>202934</v>
      </c>
      <c r="G112334">
        <v>45036</v>
      </c>
      <c r="H112334">
        <v>628484</v>
      </c>
      <c r="I112334">
        <v>62249</v>
      </c>
    </row>
    <row r="112335" spans="1:9" x14ac:dyDescent="0.35">
      <c r="A112335">
        <v>5071851</v>
      </c>
      <c r="B112335">
        <v>473438</v>
      </c>
      <c r="C112335">
        <v>0</v>
      </c>
      <c r="D112335">
        <v>884902</v>
      </c>
      <c r="E112335">
        <v>0</v>
      </c>
      <c r="F112335">
        <v>864065</v>
      </c>
      <c r="G112335">
        <v>302136</v>
      </c>
      <c r="H112335">
        <v>560181</v>
      </c>
      <c r="I112335">
        <v>560181</v>
      </c>
    </row>
    <row r="112336" spans="1:9" x14ac:dyDescent="0.35">
      <c r="A112336">
        <v>5071852</v>
      </c>
      <c r="B112336">
        <v>867263</v>
      </c>
      <c r="C112336">
        <v>570192</v>
      </c>
      <c r="D112336">
        <v>570192</v>
      </c>
      <c r="E112336">
        <v>185588</v>
      </c>
      <c r="F112336">
        <v>185588</v>
      </c>
      <c r="G112336">
        <v>1159904</v>
      </c>
      <c r="H112336">
        <v>1513976</v>
      </c>
      <c r="I112336">
        <v>1513971</v>
      </c>
    </row>
    <row r="112337" spans="1:9" x14ac:dyDescent="0.35">
      <c r="A112337">
        <v>5071853</v>
      </c>
      <c r="B112337">
        <v>720531</v>
      </c>
      <c r="C112337">
        <v>309237</v>
      </c>
      <c r="D112337">
        <v>309237</v>
      </c>
      <c r="E112337">
        <v>201303</v>
      </c>
      <c r="F112337">
        <v>201303</v>
      </c>
      <c r="G112337">
        <v>450276</v>
      </c>
      <c r="H112337">
        <v>628931</v>
      </c>
      <c r="I112337">
        <v>628521</v>
      </c>
    </row>
    <row r="112338" spans="1:9" x14ac:dyDescent="0.35">
      <c r="A112338">
        <v>5071854</v>
      </c>
      <c r="B112338">
        <v>484092</v>
      </c>
      <c r="C112338">
        <v>0</v>
      </c>
      <c r="D112338">
        <v>923806</v>
      </c>
      <c r="E112338">
        <v>0</v>
      </c>
      <c r="F112338">
        <v>902049</v>
      </c>
      <c r="G112338">
        <v>309063</v>
      </c>
      <c r="H112338">
        <v>547704</v>
      </c>
      <c r="I112338">
        <v>547704</v>
      </c>
    </row>
    <row r="112339" spans="1:9" x14ac:dyDescent="0.35">
      <c r="A112339">
        <v>5071855</v>
      </c>
      <c r="B112339">
        <v>841814</v>
      </c>
      <c r="C112339">
        <v>478117</v>
      </c>
      <c r="D112339">
        <v>478117</v>
      </c>
      <c r="E112339">
        <v>186436</v>
      </c>
      <c r="F112339">
        <v>186436</v>
      </c>
      <c r="G112339">
        <v>1165134</v>
      </c>
      <c r="H112339">
        <v>1554798</v>
      </c>
      <c r="I112339">
        <v>1554798</v>
      </c>
    </row>
    <row r="112340" spans="1:9" x14ac:dyDescent="0.35">
      <c r="A112340">
        <v>5071856</v>
      </c>
      <c r="B112340">
        <v>654628</v>
      </c>
      <c r="C112340">
        <v>210473</v>
      </c>
      <c r="D112340">
        <v>210473</v>
      </c>
      <c r="E112340">
        <v>164142</v>
      </c>
      <c r="F112340">
        <v>164142</v>
      </c>
      <c r="G112340">
        <v>424649</v>
      </c>
      <c r="H112340">
        <v>647804</v>
      </c>
      <c r="I112340">
        <v>64756</v>
      </c>
    </row>
    <row r="112341" spans="1:9" x14ac:dyDescent="0.35">
      <c r="A112341">
        <v>5071857</v>
      </c>
      <c r="B112341">
        <v>854594</v>
      </c>
      <c r="C112341">
        <v>48322</v>
      </c>
      <c r="D112341">
        <v>48322</v>
      </c>
      <c r="E112341">
        <v>188778</v>
      </c>
      <c r="F112341">
        <v>188778</v>
      </c>
      <c r="G112341">
        <v>1013569</v>
      </c>
      <c r="H112341">
        <v>1604625</v>
      </c>
      <c r="I112341">
        <v>1604625</v>
      </c>
    </row>
    <row r="112342" spans="1:9" x14ac:dyDescent="0.35">
      <c r="A112342">
        <v>5071858</v>
      </c>
      <c r="B112342">
        <v>691586</v>
      </c>
      <c r="C112342">
        <v>296343</v>
      </c>
      <c r="D112342">
        <v>296343</v>
      </c>
      <c r="E112342">
        <v>231542</v>
      </c>
      <c r="F112342">
        <v>231542</v>
      </c>
      <c r="G112342">
        <v>449811</v>
      </c>
      <c r="H112342">
        <v>610903</v>
      </c>
      <c r="I112342">
        <v>610903</v>
      </c>
    </row>
    <row r="112343" spans="1:9" x14ac:dyDescent="0.35">
      <c r="A112343">
        <v>5071859</v>
      </c>
      <c r="B112343">
        <v>387231</v>
      </c>
      <c r="C112343">
        <v>0</v>
      </c>
      <c r="D112343">
        <v>379799</v>
      </c>
      <c r="E112343">
        <v>0</v>
      </c>
      <c r="F112343">
        <v>445123</v>
      </c>
      <c r="G112343">
        <v>281521</v>
      </c>
      <c r="H112343">
        <v>546055</v>
      </c>
      <c r="I112343">
        <v>546055</v>
      </c>
    </row>
    <row r="112344" spans="1:9" x14ac:dyDescent="0.35">
      <c r="A112344">
        <v>5071860</v>
      </c>
      <c r="B112344">
        <v>134749</v>
      </c>
      <c r="C112344">
        <v>0</v>
      </c>
      <c r="D112344">
        <v>0</v>
      </c>
      <c r="E112344">
        <v>0</v>
      </c>
      <c r="F112344">
        <v>0</v>
      </c>
      <c r="G112344">
        <v>278995</v>
      </c>
      <c r="H112344">
        <v>349188</v>
      </c>
      <c r="I112344">
        <v>349188</v>
      </c>
    </row>
    <row r="112345" spans="1:9" x14ac:dyDescent="0.35">
      <c r="A112345">
        <v>5071861</v>
      </c>
      <c r="B112345">
        <v>82833</v>
      </c>
      <c r="C112345">
        <v>526871</v>
      </c>
      <c r="D112345">
        <v>526871</v>
      </c>
      <c r="E112345">
        <v>216931</v>
      </c>
      <c r="F112345">
        <v>216931</v>
      </c>
      <c r="G112345">
        <v>926261</v>
      </c>
      <c r="H112345">
        <v>1453477</v>
      </c>
      <c r="I112345">
        <v>1451124</v>
      </c>
    </row>
    <row r="112346" spans="1:9" x14ac:dyDescent="0.35">
      <c r="A112346">
        <v>5071862</v>
      </c>
      <c r="B112346">
        <v>606041</v>
      </c>
      <c r="C112346">
        <v>176631</v>
      </c>
      <c r="D112346">
        <v>176631</v>
      </c>
      <c r="E112346">
        <v>14545</v>
      </c>
      <c r="F112346">
        <v>14545</v>
      </c>
      <c r="G112346">
        <v>434246</v>
      </c>
      <c r="H112346">
        <v>573712</v>
      </c>
      <c r="I112346">
        <v>54556</v>
      </c>
    </row>
    <row r="112347" spans="1:9" x14ac:dyDescent="0.35">
      <c r="A112347">
        <v>5071863</v>
      </c>
      <c r="B112347">
        <v>288113</v>
      </c>
      <c r="C112347">
        <v>0</v>
      </c>
      <c r="D112347">
        <v>330163</v>
      </c>
      <c r="E112347">
        <v>0</v>
      </c>
      <c r="F112347">
        <v>407819</v>
      </c>
      <c r="G112347">
        <v>289727</v>
      </c>
      <c r="H112347">
        <v>410942</v>
      </c>
      <c r="I112347">
        <v>410942</v>
      </c>
    </row>
    <row r="112348" spans="1:9" x14ac:dyDescent="0.35">
      <c r="A112348">
        <v>5071864</v>
      </c>
      <c r="B112348">
        <v>279375</v>
      </c>
      <c r="C112348">
        <v>0</v>
      </c>
      <c r="D112348">
        <v>0</v>
      </c>
      <c r="E112348">
        <v>0</v>
      </c>
      <c r="F112348">
        <v>0</v>
      </c>
      <c r="G112348">
        <v>179482</v>
      </c>
      <c r="H112348">
        <v>287728</v>
      </c>
      <c r="I112348">
        <v>287728</v>
      </c>
    </row>
    <row r="112349" spans="1:9" x14ac:dyDescent="0.35">
      <c r="A112349">
        <v>5071865</v>
      </c>
      <c r="B112349">
        <v>852919</v>
      </c>
      <c r="C112349">
        <v>508849</v>
      </c>
      <c r="D112349">
        <v>508849</v>
      </c>
      <c r="E112349">
        <v>195751</v>
      </c>
      <c r="F112349">
        <v>195751</v>
      </c>
      <c r="G112349">
        <v>95956</v>
      </c>
      <c r="H112349">
        <v>1466996</v>
      </c>
      <c r="I112349">
        <v>1466996</v>
      </c>
    </row>
    <row r="112350" spans="1:9" x14ac:dyDescent="0.35">
      <c r="A112350">
        <v>5071866</v>
      </c>
      <c r="B112350">
        <v>686334</v>
      </c>
      <c r="C112350">
        <v>266122</v>
      </c>
      <c r="D112350">
        <v>266122</v>
      </c>
      <c r="E112350">
        <v>204751</v>
      </c>
      <c r="F112350">
        <v>204751</v>
      </c>
      <c r="G112350">
        <v>530089</v>
      </c>
      <c r="H112350">
        <v>684622</v>
      </c>
      <c r="I112350">
        <v>684114</v>
      </c>
    </row>
    <row r="112351" spans="1:9" x14ac:dyDescent="0.35">
      <c r="A112351">
        <v>5071867</v>
      </c>
      <c r="B112351">
        <v>474158</v>
      </c>
      <c r="C112351">
        <v>0</v>
      </c>
      <c r="D112351">
        <v>695664</v>
      </c>
      <c r="E112351">
        <v>0</v>
      </c>
      <c r="F112351">
        <v>802854</v>
      </c>
      <c r="G112351">
        <v>304939</v>
      </c>
      <c r="H112351">
        <v>531993</v>
      </c>
      <c r="I112351">
        <v>531993</v>
      </c>
    </row>
    <row r="112352" spans="1:9" x14ac:dyDescent="0.35">
      <c r="A112352">
        <v>5071868</v>
      </c>
      <c r="B112352">
        <v>830667</v>
      </c>
      <c r="C112352">
        <v>454146</v>
      </c>
      <c r="D112352">
        <v>454146</v>
      </c>
      <c r="E112352">
        <v>190094</v>
      </c>
      <c r="F112352">
        <v>190094</v>
      </c>
      <c r="G112352">
        <v>11251</v>
      </c>
      <c r="H112352">
        <v>144133</v>
      </c>
      <c r="I112352">
        <v>1439867</v>
      </c>
    </row>
    <row r="112353" spans="1:9" x14ac:dyDescent="0.35">
      <c r="A112353">
        <v>5071869</v>
      </c>
      <c r="B112353">
        <v>618946</v>
      </c>
      <c r="C112353">
        <v>0</v>
      </c>
      <c r="D112353">
        <v>156821</v>
      </c>
      <c r="E112353">
        <v>0</v>
      </c>
      <c r="F112353">
        <v>131282</v>
      </c>
      <c r="G112353">
        <v>36887</v>
      </c>
      <c r="H112353">
        <v>628123</v>
      </c>
      <c r="I112353">
        <v>628123</v>
      </c>
    </row>
    <row r="112354" spans="1:9" x14ac:dyDescent="0.35">
      <c r="A112354">
        <v>5071870</v>
      </c>
      <c r="B112354">
        <v>30982</v>
      </c>
      <c r="C112354">
        <v>0</v>
      </c>
      <c r="D112354">
        <v>116486</v>
      </c>
      <c r="E112354">
        <v>0</v>
      </c>
      <c r="F112354">
        <v>146274</v>
      </c>
      <c r="G112354">
        <v>306729</v>
      </c>
      <c r="H112354">
        <v>44959</v>
      </c>
      <c r="I112354">
        <v>44959</v>
      </c>
    </row>
    <row r="112355" spans="1:9" x14ac:dyDescent="0.35">
      <c r="A112355">
        <v>5071871</v>
      </c>
      <c r="B112355">
        <v>827254</v>
      </c>
      <c r="C112355">
        <v>409543</v>
      </c>
      <c r="D112355">
        <v>409543</v>
      </c>
      <c r="E112355">
        <v>18945</v>
      </c>
      <c r="F112355">
        <v>18945</v>
      </c>
      <c r="G112355">
        <v>109135</v>
      </c>
      <c r="H112355">
        <v>1402598</v>
      </c>
      <c r="I112355">
        <v>1383695</v>
      </c>
    </row>
    <row r="112356" spans="1:9" x14ac:dyDescent="0.35">
      <c r="A112356">
        <v>5071872</v>
      </c>
      <c r="B112356">
        <v>582865</v>
      </c>
      <c r="C112356">
        <v>0</v>
      </c>
      <c r="D112356">
        <v>129468</v>
      </c>
      <c r="E112356">
        <v>0</v>
      </c>
      <c r="F112356">
        <v>119781</v>
      </c>
      <c r="G112356">
        <v>35561</v>
      </c>
      <c r="H112356">
        <v>557715</v>
      </c>
      <c r="I112356">
        <v>556749</v>
      </c>
    </row>
    <row r="112357" spans="1:9" x14ac:dyDescent="0.35">
      <c r="A112357">
        <v>5071873</v>
      </c>
      <c r="B112357">
        <v>841823</v>
      </c>
      <c r="C112357">
        <v>49949</v>
      </c>
      <c r="D112357">
        <v>49949</v>
      </c>
      <c r="E112357">
        <v>219117</v>
      </c>
      <c r="F112357">
        <v>219117</v>
      </c>
      <c r="G112357">
        <v>858648</v>
      </c>
      <c r="H112357">
        <v>1276858</v>
      </c>
      <c r="I112357">
        <v>1276858</v>
      </c>
    </row>
    <row r="112358" spans="1:9" x14ac:dyDescent="0.35">
      <c r="A112358">
        <v>5071874</v>
      </c>
      <c r="B112358">
        <v>607871</v>
      </c>
      <c r="C112358">
        <v>139539</v>
      </c>
      <c r="D112358">
        <v>14221314</v>
      </c>
      <c r="E112358">
        <v>122426</v>
      </c>
      <c r="F112358">
        <v>12477219</v>
      </c>
      <c r="G112358">
        <v>457321</v>
      </c>
      <c r="H112358">
        <v>598246</v>
      </c>
      <c r="I112358">
        <v>598246</v>
      </c>
    </row>
    <row r="112359" spans="1:9" x14ac:dyDescent="0.35">
      <c r="A112359">
        <v>5071875</v>
      </c>
      <c r="B112359">
        <v>48154</v>
      </c>
      <c r="C112359">
        <v>0</v>
      </c>
      <c r="D112359">
        <v>445418</v>
      </c>
      <c r="E112359">
        <v>0</v>
      </c>
      <c r="F112359">
        <v>58619</v>
      </c>
      <c r="G112359">
        <v>362018</v>
      </c>
      <c r="H112359">
        <v>499814</v>
      </c>
      <c r="I112359">
        <v>499814</v>
      </c>
    </row>
    <row r="112360" spans="1:9" x14ac:dyDescent="0.35">
      <c r="A112360">
        <v>5071876</v>
      </c>
      <c r="B112360">
        <v>794603</v>
      </c>
      <c r="C112360">
        <v>405427</v>
      </c>
      <c r="D112360">
        <v>405427</v>
      </c>
      <c r="E112360">
        <v>213144</v>
      </c>
      <c r="F112360">
        <v>213144</v>
      </c>
      <c r="G112360">
        <v>851749</v>
      </c>
      <c r="H112360">
        <v>1353315</v>
      </c>
      <c r="I112360">
        <v>1353315</v>
      </c>
    </row>
    <row r="112361" spans="1:9" x14ac:dyDescent="0.35">
      <c r="A112361">
        <v>5071877</v>
      </c>
      <c r="B112361">
        <v>517774</v>
      </c>
      <c r="C112361">
        <v>0</v>
      </c>
      <c r="D112361">
        <v>885492</v>
      </c>
      <c r="E112361">
        <v>0</v>
      </c>
      <c r="F112361">
        <v>931052</v>
      </c>
      <c r="G112361">
        <v>360214</v>
      </c>
      <c r="H112361">
        <v>564655</v>
      </c>
      <c r="I112361">
        <v>564655</v>
      </c>
    </row>
    <row r="112362" spans="1:9" x14ac:dyDescent="0.35">
      <c r="A112362">
        <v>5071878</v>
      </c>
      <c r="B112362">
        <v>229561</v>
      </c>
      <c r="C112362">
        <v>0</v>
      </c>
      <c r="D112362">
        <v>258551</v>
      </c>
      <c r="E112362">
        <v>0</v>
      </c>
      <c r="F112362">
        <v>407781</v>
      </c>
      <c r="G112362">
        <v>245606</v>
      </c>
      <c r="H112362">
        <v>42125</v>
      </c>
      <c r="I112362">
        <v>42125</v>
      </c>
    </row>
    <row r="112363" spans="1:9" x14ac:dyDescent="0.35">
      <c r="A112363">
        <v>5071879</v>
      </c>
      <c r="B112363">
        <v>104862</v>
      </c>
      <c r="C112363">
        <v>0</v>
      </c>
      <c r="D112363">
        <v>0</v>
      </c>
      <c r="E112363">
        <v>0</v>
      </c>
      <c r="F112363">
        <v>0</v>
      </c>
      <c r="G112363">
        <v>14352</v>
      </c>
      <c r="H112363">
        <v>264183</v>
      </c>
      <c r="I112363">
        <v>264183</v>
      </c>
    </row>
    <row r="112364" spans="1:9" x14ac:dyDescent="0.35">
      <c r="A112364">
        <v>5071880</v>
      </c>
      <c r="B112364">
        <v>808787</v>
      </c>
      <c r="C112364">
        <v>420943</v>
      </c>
      <c r="D112364">
        <v>420943</v>
      </c>
      <c r="E112364">
        <v>215578</v>
      </c>
      <c r="F112364">
        <v>215578</v>
      </c>
      <c r="G112364">
        <v>830765</v>
      </c>
      <c r="H112364">
        <v>1242253</v>
      </c>
      <c r="I112364">
        <v>1236252</v>
      </c>
    </row>
    <row r="112365" spans="1:9" x14ac:dyDescent="0.35">
      <c r="A112365">
        <v>5071881</v>
      </c>
      <c r="B112365">
        <v>526752</v>
      </c>
      <c r="C112365">
        <v>0</v>
      </c>
      <c r="D112365">
        <v>792277</v>
      </c>
      <c r="E112365">
        <v>0</v>
      </c>
      <c r="F112365">
        <v>811501</v>
      </c>
      <c r="G112365">
        <v>33424</v>
      </c>
      <c r="H112365">
        <v>632704</v>
      </c>
      <c r="I112365">
        <v>632313</v>
      </c>
    </row>
    <row r="112366" spans="1:9" x14ac:dyDescent="0.35">
      <c r="A112366">
        <v>5071882</v>
      </c>
      <c r="B112366">
        <v>819788</v>
      </c>
      <c r="C112366">
        <v>435692</v>
      </c>
      <c r="D112366">
        <v>435692</v>
      </c>
      <c r="E112366">
        <v>210325</v>
      </c>
      <c r="F112366">
        <v>210325</v>
      </c>
      <c r="G112366">
        <v>827855</v>
      </c>
      <c r="H112366">
        <v>116372</v>
      </c>
      <c r="I112366">
        <v>1132197</v>
      </c>
    </row>
    <row r="112367" spans="1:9" x14ac:dyDescent="0.35">
      <c r="A112367">
        <v>5071883</v>
      </c>
      <c r="B112367">
        <v>547567</v>
      </c>
      <c r="C112367">
        <v>108144</v>
      </c>
      <c r="D112367">
        <v>108144</v>
      </c>
      <c r="E112367">
        <v>10441</v>
      </c>
      <c r="F112367">
        <v>10441</v>
      </c>
      <c r="G112367">
        <v>372631</v>
      </c>
      <c r="H112367">
        <v>661818</v>
      </c>
      <c r="I112367">
        <v>660394</v>
      </c>
    </row>
    <row r="112368" spans="1:9" x14ac:dyDescent="0.35">
      <c r="A112368">
        <v>5071884</v>
      </c>
      <c r="B112368">
        <v>805475</v>
      </c>
      <c r="C112368">
        <v>321644</v>
      </c>
      <c r="D112368">
        <v>321644</v>
      </c>
      <c r="E112368">
        <v>216235</v>
      </c>
      <c r="F112368">
        <v>216235</v>
      </c>
      <c r="G112368">
        <v>805742</v>
      </c>
      <c r="H112368">
        <v>1210226</v>
      </c>
      <c r="I112368">
        <v>1195162</v>
      </c>
    </row>
    <row r="112369" spans="1:9" x14ac:dyDescent="0.35">
      <c r="A112369">
        <v>5071885</v>
      </c>
      <c r="B112369">
        <v>505915</v>
      </c>
      <c r="C112369">
        <v>0</v>
      </c>
      <c r="D112369">
        <v>7148</v>
      </c>
      <c r="E112369">
        <v>0</v>
      </c>
      <c r="F112369">
        <v>961094</v>
      </c>
      <c r="G112369">
        <v>356789</v>
      </c>
      <c r="H112369">
        <v>646537</v>
      </c>
      <c r="I112369">
        <v>536879</v>
      </c>
    </row>
    <row r="112370" spans="1:9" x14ac:dyDescent="0.35">
      <c r="A112370">
        <v>5071886</v>
      </c>
      <c r="B112370">
        <v>821909</v>
      </c>
      <c r="C112370">
        <v>320215</v>
      </c>
      <c r="D112370">
        <v>320215</v>
      </c>
      <c r="E112370">
        <v>194728</v>
      </c>
      <c r="F112370">
        <v>194728</v>
      </c>
      <c r="G112370">
        <v>1060582</v>
      </c>
      <c r="H112370">
        <v>1376798</v>
      </c>
      <c r="I112370">
        <v>1371383</v>
      </c>
    </row>
    <row r="112371" spans="1:9" x14ac:dyDescent="0.35">
      <c r="A112371">
        <v>5071887</v>
      </c>
      <c r="B112371">
        <v>5714</v>
      </c>
      <c r="C112371">
        <v>871699</v>
      </c>
      <c r="D112371">
        <v>8940701</v>
      </c>
      <c r="E112371">
        <v>106019</v>
      </c>
      <c r="F112371">
        <v>10873985</v>
      </c>
      <c r="G112371">
        <v>378085</v>
      </c>
      <c r="H112371">
        <v>604051</v>
      </c>
      <c r="I112371">
        <v>571317</v>
      </c>
    </row>
    <row r="112372" spans="1:9" x14ac:dyDescent="0.35">
      <c r="A112372">
        <v>5071888</v>
      </c>
      <c r="B112372">
        <v>826905</v>
      </c>
      <c r="C112372">
        <v>301406</v>
      </c>
      <c r="D112372">
        <v>301406</v>
      </c>
      <c r="E112372">
        <v>192756</v>
      </c>
      <c r="F112372">
        <v>192756</v>
      </c>
      <c r="G112372">
        <v>1063258</v>
      </c>
      <c r="H112372">
        <v>1391848</v>
      </c>
      <c r="I112372">
        <v>1391304</v>
      </c>
    </row>
    <row r="112373" spans="1:9" x14ac:dyDescent="0.35">
      <c r="A112373">
        <v>5071889</v>
      </c>
      <c r="B112373">
        <v>591801</v>
      </c>
      <c r="C112373">
        <v>0</v>
      </c>
      <c r="D112373">
        <v>852448</v>
      </c>
      <c r="E112373">
        <v>0</v>
      </c>
      <c r="F112373">
        <v>109032</v>
      </c>
      <c r="G112373">
        <v>36579</v>
      </c>
      <c r="H112373">
        <v>590566</v>
      </c>
      <c r="I112373">
        <v>590566</v>
      </c>
    </row>
    <row r="112374" spans="1:9" x14ac:dyDescent="0.35">
      <c r="A112374">
        <v>5071890</v>
      </c>
      <c r="B112374">
        <v>793098</v>
      </c>
      <c r="C112374">
        <v>227125</v>
      </c>
      <c r="D112374">
        <v>227125</v>
      </c>
      <c r="E112374">
        <v>180914</v>
      </c>
      <c r="F112374">
        <v>180914</v>
      </c>
      <c r="G112374">
        <v>1061156</v>
      </c>
      <c r="H112374">
        <v>1367648</v>
      </c>
      <c r="I112374">
        <v>1297993</v>
      </c>
    </row>
    <row r="112375" spans="1:9" x14ac:dyDescent="0.35">
      <c r="A112375">
        <v>5071891</v>
      </c>
      <c r="B112375">
        <v>457558</v>
      </c>
      <c r="C112375">
        <v>0</v>
      </c>
      <c r="D112375">
        <v>475831</v>
      </c>
      <c r="E112375">
        <v>0</v>
      </c>
      <c r="F112375">
        <v>758035</v>
      </c>
      <c r="G112375">
        <v>327178</v>
      </c>
      <c r="H112375">
        <v>575727</v>
      </c>
      <c r="I112375">
        <v>572209</v>
      </c>
    </row>
    <row r="112376" spans="1:9" x14ac:dyDescent="0.35">
      <c r="A112376">
        <v>5071892</v>
      </c>
      <c r="B112376">
        <v>808412</v>
      </c>
      <c r="C112376">
        <v>323489</v>
      </c>
      <c r="D112376">
        <v>323489</v>
      </c>
      <c r="E112376">
        <v>217034</v>
      </c>
      <c r="F112376">
        <v>217034</v>
      </c>
      <c r="G112376">
        <v>911186</v>
      </c>
      <c r="H112376">
        <v>1360358</v>
      </c>
      <c r="I112376">
        <v>1338732</v>
      </c>
    </row>
    <row r="112377" spans="1:9" x14ac:dyDescent="0.35">
      <c r="A112377">
        <v>5071893</v>
      </c>
      <c r="B112377">
        <v>55211</v>
      </c>
      <c r="C112377">
        <v>0</v>
      </c>
      <c r="D112377">
        <v>795878</v>
      </c>
      <c r="E112377">
        <v>0</v>
      </c>
      <c r="F112377">
        <v>106793</v>
      </c>
      <c r="G112377">
        <v>365098</v>
      </c>
      <c r="H112377">
        <v>559486</v>
      </c>
      <c r="I112377">
        <v>513668</v>
      </c>
    </row>
    <row r="112378" spans="1:9" x14ac:dyDescent="0.35">
      <c r="A112378">
        <v>5071894</v>
      </c>
      <c r="B112378">
        <v>227609</v>
      </c>
      <c r="C112378">
        <v>0</v>
      </c>
      <c r="D112378">
        <v>1105</v>
      </c>
      <c r="E112378">
        <v>0</v>
      </c>
      <c r="F112378">
        <v>22241</v>
      </c>
      <c r="G112378">
        <v>23608</v>
      </c>
      <c r="H112378">
        <v>403754</v>
      </c>
      <c r="I112378">
        <v>403754</v>
      </c>
    </row>
    <row r="112379" spans="1:9" x14ac:dyDescent="0.35">
      <c r="A112379">
        <v>5071895</v>
      </c>
      <c r="B112379">
        <v>847397</v>
      </c>
      <c r="C112379">
        <v>490678</v>
      </c>
      <c r="D112379">
        <v>490678</v>
      </c>
      <c r="E112379">
        <v>187104</v>
      </c>
      <c r="F112379">
        <v>187104</v>
      </c>
      <c r="G112379">
        <v>99131</v>
      </c>
      <c r="H112379">
        <v>1381988</v>
      </c>
      <c r="I112379">
        <v>1353378</v>
      </c>
    </row>
    <row r="112380" spans="1:9" x14ac:dyDescent="0.35">
      <c r="A112380">
        <v>5071896</v>
      </c>
      <c r="B112380">
        <v>646026</v>
      </c>
      <c r="C112380">
        <v>173391</v>
      </c>
      <c r="D112380">
        <v>173391</v>
      </c>
      <c r="E112380">
        <v>132234</v>
      </c>
      <c r="F112380">
        <v>132234</v>
      </c>
      <c r="G112380">
        <v>378767</v>
      </c>
      <c r="H112380">
        <v>552465</v>
      </c>
      <c r="I112380">
        <v>533834</v>
      </c>
    </row>
    <row r="112381" spans="1:9" x14ac:dyDescent="0.35">
      <c r="A112381">
        <v>5071897</v>
      </c>
      <c r="B112381">
        <v>833274</v>
      </c>
      <c r="C112381">
        <v>51055</v>
      </c>
      <c r="D112381">
        <v>51055</v>
      </c>
      <c r="E112381">
        <v>193033</v>
      </c>
      <c r="F112381">
        <v>193033</v>
      </c>
      <c r="G112381">
        <v>997756</v>
      </c>
      <c r="H112381">
        <v>1439899</v>
      </c>
      <c r="I112381">
        <v>1437748</v>
      </c>
    </row>
    <row r="112382" spans="1:9" x14ac:dyDescent="0.35">
      <c r="A112382">
        <v>5071898</v>
      </c>
      <c r="B112382">
        <v>589804</v>
      </c>
      <c r="C112382">
        <v>0</v>
      </c>
      <c r="D112382">
        <v>143355</v>
      </c>
      <c r="E112382">
        <v>0</v>
      </c>
      <c r="F112382">
        <v>108402</v>
      </c>
      <c r="G112382">
        <v>369787</v>
      </c>
      <c r="H112382">
        <v>596978</v>
      </c>
      <c r="I112382">
        <v>592073</v>
      </c>
    </row>
    <row r="112383" spans="1:9" x14ac:dyDescent="0.35">
      <c r="A112383">
        <v>5071899</v>
      </c>
      <c r="B112383">
        <v>826193</v>
      </c>
      <c r="C112383">
        <v>619234</v>
      </c>
      <c r="D112383">
        <v>619234</v>
      </c>
      <c r="E112383">
        <v>245551</v>
      </c>
      <c r="F112383">
        <v>245551</v>
      </c>
      <c r="G112383">
        <v>7793</v>
      </c>
      <c r="H112383">
        <v>1285491</v>
      </c>
      <c r="I112383">
        <v>1233596</v>
      </c>
    </row>
    <row r="112384" spans="1:9" x14ac:dyDescent="0.35">
      <c r="A112384">
        <v>5071900</v>
      </c>
      <c r="B112384">
        <v>617076</v>
      </c>
      <c r="C112384">
        <v>155216</v>
      </c>
      <c r="D112384">
        <v>155216</v>
      </c>
      <c r="E112384">
        <v>123098</v>
      </c>
      <c r="F112384">
        <v>123098</v>
      </c>
      <c r="G112384">
        <v>415421</v>
      </c>
      <c r="H112384">
        <v>631701</v>
      </c>
      <c r="I112384">
        <v>526195</v>
      </c>
    </row>
    <row r="112385" spans="1:9" x14ac:dyDescent="0.35">
      <c r="A112385">
        <v>5071901</v>
      </c>
      <c r="B112385">
        <v>851546</v>
      </c>
      <c r="C112385">
        <v>521927</v>
      </c>
      <c r="D112385">
        <v>521927</v>
      </c>
      <c r="E112385">
        <v>19709</v>
      </c>
      <c r="F112385">
        <v>19709</v>
      </c>
      <c r="G112385">
        <v>904061</v>
      </c>
      <c r="H112385">
        <v>1387244</v>
      </c>
      <c r="I112385">
        <v>1385486</v>
      </c>
    </row>
    <row r="112386" spans="1:9" x14ac:dyDescent="0.35">
      <c r="A112386">
        <v>5071902</v>
      </c>
      <c r="B112386">
        <v>656985</v>
      </c>
      <c r="C112386">
        <v>146078</v>
      </c>
      <c r="D112386">
        <v>1734291</v>
      </c>
      <c r="E112386">
        <v>110324</v>
      </c>
      <c r="F112386">
        <v>1309806</v>
      </c>
      <c r="G112386">
        <v>508619</v>
      </c>
      <c r="H112386">
        <v>659579</v>
      </c>
      <c r="I112386">
        <v>659579</v>
      </c>
    </row>
    <row r="112387" spans="1:9" x14ac:dyDescent="0.35">
      <c r="A112387">
        <v>5071903</v>
      </c>
      <c r="B112387">
        <v>852763</v>
      </c>
      <c r="C112387">
        <v>485408</v>
      </c>
      <c r="D112387">
        <v>485408</v>
      </c>
      <c r="E112387">
        <v>193589</v>
      </c>
      <c r="F112387">
        <v>193589</v>
      </c>
      <c r="G112387">
        <v>948575</v>
      </c>
      <c r="H112387">
        <v>1485351</v>
      </c>
      <c r="I112387">
        <v>1442992</v>
      </c>
    </row>
    <row r="112388" spans="1:9" x14ac:dyDescent="0.35">
      <c r="A112388">
        <v>5071904</v>
      </c>
      <c r="B112388">
        <v>677044</v>
      </c>
      <c r="C112388">
        <v>201251</v>
      </c>
      <c r="D112388">
        <v>201251</v>
      </c>
      <c r="E112388">
        <v>160525</v>
      </c>
      <c r="F112388">
        <v>160525</v>
      </c>
      <c r="G112388">
        <v>40361</v>
      </c>
      <c r="H112388">
        <v>520786</v>
      </c>
      <c r="I112388">
        <v>520786</v>
      </c>
    </row>
    <row r="112389" spans="1:9" x14ac:dyDescent="0.35">
      <c r="A112389">
        <v>5071905</v>
      </c>
      <c r="B112389">
        <v>244386</v>
      </c>
      <c r="C112389">
        <v>0</v>
      </c>
      <c r="D112389">
        <v>166961</v>
      </c>
      <c r="E112389">
        <v>0</v>
      </c>
      <c r="F112389">
        <v>199761</v>
      </c>
      <c r="G112389">
        <v>236185</v>
      </c>
      <c r="H112389">
        <v>40619</v>
      </c>
      <c r="I112389">
        <v>40619</v>
      </c>
    </row>
    <row r="112390" spans="1:9" x14ac:dyDescent="0.35">
      <c r="A112390">
        <v>5071906</v>
      </c>
      <c r="B112390">
        <v>825639</v>
      </c>
      <c r="C112390">
        <v>442194</v>
      </c>
      <c r="D112390">
        <v>442194</v>
      </c>
      <c r="E112390">
        <v>198245</v>
      </c>
      <c r="F112390">
        <v>198245</v>
      </c>
      <c r="G112390">
        <v>917326</v>
      </c>
      <c r="H112390">
        <v>1282677</v>
      </c>
      <c r="I112390">
        <v>1257885</v>
      </c>
    </row>
    <row r="112391" spans="1:9" x14ac:dyDescent="0.35">
      <c r="A112391">
        <v>5071907</v>
      </c>
      <c r="B112391">
        <v>556409</v>
      </c>
      <c r="C112391">
        <v>0</v>
      </c>
      <c r="D112391">
        <v>736129</v>
      </c>
      <c r="E112391">
        <v>0</v>
      </c>
      <c r="F112391">
        <v>660044</v>
      </c>
      <c r="G112391">
        <v>33709</v>
      </c>
      <c r="H112391">
        <v>523715</v>
      </c>
      <c r="I112391">
        <v>523715</v>
      </c>
    </row>
    <row r="112392" spans="1:9" x14ac:dyDescent="0.35">
      <c r="A112392">
        <v>5071908</v>
      </c>
      <c r="B112392">
        <v>819378</v>
      </c>
      <c r="C112392">
        <v>456838</v>
      </c>
      <c r="D112392">
        <v>456838</v>
      </c>
      <c r="E112392">
        <v>189504</v>
      </c>
      <c r="F112392">
        <v>189504</v>
      </c>
      <c r="G112392">
        <v>1074563</v>
      </c>
      <c r="H112392">
        <v>1287241</v>
      </c>
      <c r="I112392">
        <v>1287241</v>
      </c>
    </row>
    <row r="112393" spans="1:9" x14ac:dyDescent="0.35">
      <c r="A112393">
        <v>5071909</v>
      </c>
      <c r="B112393">
        <v>528142</v>
      </c>
      <c r="C112393">
        <v>0</v>
      </c>
      <c r="D112393">
        <v>778461</v>
      </c>
      <c r="E112393">
        <v>0</v>
      </c>
      <c r="F112393">
        <v>645837</v>
      </c>
      <c r="G112393">
        <v>31586</v>
      </c>
      <c r="H112393">
        <v>5272</v>
      </c>
      <c r="I112393">
        <v>5272</v>
      </c>
    </row>
    <row r="112394" spans="1:9" x14ac:dyDescent="0.35">
      <c r="A112394">
        <v>5071910</v>
      </c>
      <c r="B112394">
        <v>838376</v>
      </c>
      <c r="C112394">
        <v>484497</v>
      </c>
      <c r="D112394">
        <v>484497</v>
      </c>
      <c r="E112394">
        <v>202238</v>
      </c>
      <c r="F112394">
        <v>202238</v>
      </c>
      <c r="G112394">
        <v>934831</v>
      </c>
      <c r="H112394">
        <v>1407896</v>
      </c>
      <c r="I112394">
        <v>1407305</v>
      </c>
    </row>
    <row r="112395" spans="1:9" x14ac:dyDescent="0.35">
      <c r="A112395">
        <v>5071911</v>
      </c>
      <c r="B112395">
        <v>812361</v>
      </c>
      <c r="C112395">
        <v>533886</v>
      </c>
      <c r="D112395">
        <v>533886</v>
      </c>
      <c r="E112395">
        <v>22994</v>
      </c>
      <c r="F112395">
        <v>22994</v>
      </c>
      <c r="G112395">
        <v>810632</v>
      </c>
      <c r="H112395">
        <v>1248172</v>
      </c>
      <c r="I112395">
        <v>1247803</v>
      </c>
    </row>
    <row r="112396" spans="1:9" x14ac:dyDescent="0.35">
      <c r="A112396">
        <v>5071912</v>
      </c>
      <c r="B112396">
        <v>834437</v>
      </c>
      <c r="C112396">
        <v>493396</v>
      </c>
      <c r="D112396">
        <v>493396</v>
      </c>
      <c r="E112396">
        <v>21124</v>
      </c>
      <c r="F112396">
        <v>21124</v>
      </c>
      <c r="G112396">
        <v>822802</v>
      </c>
      <c r="H112396">
        <v>1350693</v>
      </c>
      <c r="I112396">
        <v>133703</v>
      </c>
    </row>
    <row r="112397" spans="1:9" x14ac:dyDescent="0.35">
      <c r="A112397">
        <v>5071913</v>
      </c>
      <c r="B112397">
        <v>808026</v>
      </c>
      <c r="C112397">
        <v>381528</v>
      </c>
      <c r="D112397">
        <v>381528</v>
      </c>
      <c r="E112397">
        <v>188087</v>
      </c>
      <c r="F112397">
        <v>188087</v>
      </c>
      <c r="G112397">
        <v>1055042</v>
      </c>
      <c r="H112397">
        <v>1203694</v>
      </c>
      <c r="I112397">
        <v>1203694</v>
      </c>
    </row>
    <row r="112398" spans="1:9" x14ac:dyDescent="0.35">
      <c r="A112398">
        <v>5071914</v>
      </c>
      <c r="B112398">
        <v>738451</v>
      </c>
      <c r="C112398">
        <v>383861</v>
      </c>
      <c r="D112398">
        <v>383861</v>
      </c>
      <c r="E112398">
        <v>204692</v>
      </c>
      <c r="F112398">
        <v>204692</v>
      </c>
      <c r="G112398">
        <v>581224</v>
      </c>
      <c r="H112398">
        <v>942682</v>
      </c>
      <c r="I112398">
        <v>942682</v>
      </c>
    </row>
    <row r="112399" spans="1:9" x14ac:dyDescent="0.35">
      <c r="A112399">
        <v>5071915</v>
      </c>
      <c r="B112399">
        <v>803571</v>
      </c>
      <c r="C112399">
        <v>42649</v>
      </c>
      <c r="D112399">
        <v>42649</v>
      </c>
      <c r="E112399">
        <v>199291</v>
      </c>
      <c r="F112399">
        <v>199291</v>
      </c>
      <c r="G112399">
        <v>755731</v>
      </c>
      <c r="H112399">
        <v>1243934</v>
      </c>
      <c r="I112399">
        <v>1156297</v>
      </c>
    </row>
    <row r="112400" spans="1:9" x14ac:dyDescent="0.35">
      <c r="A112400">
        <v>5071916</v>
      </c>
      <c r="B112400">
        <v>79236</v>
      </c>
      <c r="C112400">
        <v>39238</v>
      </c>
      <c r="D112400">
        <v>39238</v>
      </c>
      <c r="E112400">
        <v>194409</v>
      </c>
      <c r="F112400">
        <v>194409</v>
      </c>
      <c r="G112400">
        <v>896304</v>
      </c>
      <c r="H112400">
        <v>1198925</v>
      </c>
      <c r="I112400">
        <v>1159558</v>
      </c>
    </row>
    <row r="112401" spans="1:9" x14ac:dyDescent="0.35">
      <c r="A112401">
        <v>5071917</v>
      </c>
      <c r="B112401">
        <v>779577</v>
      </c>
      <c r="C112401">
        <v>393644</v>
      </c>
      <c r="D112401">
        <v>393644</v>
      </c>
      <c r="E112401">
        <v>204056</v>
      </c>
      <c r="F112401">
        <v>204056</v>
      </c>
      <c r="G112401">
        <v>871251</v>
      </c>
      <c r="H112401">
        <v>1027064</v>
      </c>
      <c r="I112401">
        <v>1027064</v>
      </c>
    </row>
    <row r="112402" spans="1:9" x14ac:dyDescent="0.35">
      <c r="A112402">
        <v>5071918</v>
      </c>
      <c r="B112402">
        <v>826618</v>
      </c>
      <c r="C112402">
        <v>474902</v>
      </c>
      <c r="D112402">
        <v>474902</v>
      </c>
      <c r="E112402">
        <v>188945</v>
      </c>
      <c r="F112402">
        <v>188945</v>
      </c>
      <c r="G112402">
        <v>1130804</v>
      </c>
      <c r="H112402">
        <v>1322181</v>
      </c>
      <c r="I112402">
        <v>1277374</v>
      </c>
    </row>
    <row r="112403" spans="1:9" x14ac:dyDescent="0.35">
      <c r="A112403">
        <v>5071919</v>
      </c>
      <c r="B112403">
        <v>609881</v>
      </c>
      <c r="C112403">
        <v>151566</v>
      </c>
      <c r="D112403">
        <v>15171831</v>
      </c>
      <c r="E112403">
        <v>120605</v>
      </c>
      <c r="F112403">
        <v>120726197</v>
      </c>
      <c r="G112403">
        <v>391405</v>
      </c>
      <c r="H112403">
        <v>590781</v>
      </c>
      <c r="I112403">
        <v>590781</v>
      </c>
    </row>
    <row r="112404" spans="1:9" x14ac:dyDescent="0.35">
      <c r="A112404">
        <v>5071920</v>
      </c>
      <c r="B112404">
        <v>839102</v>
      </c>
      <c r="C112404">
        <v>506796</v>
      </c>
      <c r="D112404">
        <v>506796</v>
      </c>
      <c r="E112404">
        <v>192214</v>
      </c>
      <c r="F112404">
        <v>192214</v>
      </c>
      <c r="G112404">
        <v>1063769</v>
      </c>
      <c r="H112404">
        <v>1402371</v>
      </c>
      <c r="I112404">
        <v>1402371</v>
      </c>
    </row>
    <row r="112405" spans="1:9" x14ac:dyDescent="0.35">
      <c r="A112405">
        <v>5071921</v>
      </c>
      <c r="B112405">
        <v>62312</v>
      </c>
      <c r="C112405">
        <v>17112</v>
      </c>
      <c r="D112405">
        <v>17112</v>
      </c>
      <c r="E112405">
        <v>129803</v>
      </c>
      <c r="F112405">
        <v>129803</v>
      </c>
      <c r="G112405">
        <v>399106</v>
      </c>
      <c r="H112405">
        <v>60139</v>
      </c>
      <c r="I112405">
        <v>60139</v>
      </c>
    </row>
    <row r="112406" spans="1:9" x14ac:dyDescent="0.35">
      <c r="A112406">
        <v>5071922</v>
      </c>
      <c r="B112406">
        <v>818752</v>
      </c>
      <c r="C112406">
        <v>542216</v>
      </c>
      <c r="D112406">
        <v>542216</v>
      </c>
      <c r="E112406">
        <v>212924</v>
      </c>
      <c r="F112406">
        <v>212924</v>
      </c>
      <c r="G112406">
        <v>954418</v>
      </c>
      <c r="H112406">
        <v>1398663</v>
      </c>
      <c r="I112406">
        <v>1398663</v>
      </c>
    </row>
    <row r="112407" spans="1:9" x14ac:dyDescent="0.35">
      <c r="A112407">
        <v>5071923</v>
      </c>
      <c r="B112407">
        <v>574583</v>
      </c>
      <c r="C112407">
        <v>105555</v>
      </c>
      <c r="D112407">
        <v>1417392</v>
      </c>
      <c r="E112407">
        <v>829012</v>
      </c>
      <c r="F112407">
        <v>1113197</v>
      </c>
      <c r="G112407">
        <v>373634</v>
      </c>
      <c r="H112407">
        <v>553867</v>
      </c>
      <c r="I112407">
        <v>553867</v>
      </c>
    </row>
    <row r="112408" spans="1:9" x14ac:dyDescent="0.35">
      <c r="A112408">
        <v>5071924</v>
      </c>
      <c r="B112408">
        <v>839039</v>
      </c>
      <c r="C112408">
        <v>522327</v>
      </c>
      <c r="D112408">
        <v>522327</v>
      </c>
      <c r="E112408">
        <v>189925</v>
      </c>
      <c r="F112408">
        <v>189925</v>
      </c>
      <c r="G112408">
        <v>995176</v>
      </c>
      <c r="H112408">
        <v>1543896</v>
      </c>
      <c r="I112408">
        <v>1538056</v>
      </c>
    </row>
    <row r="112409" spans="1:9" x14ac:dyDescent="0.35">
      <c r="A112409">
        <v>5071925</v>
      </c>
      <c r="B112409">
        <v>626437</v>
      </c>
      <c r="C112409">
        <v>203239</v>
      </c>
      <c r="D112409">
        <v>203239</v>
      </c>
      <c r="E112409">
        <v>147801</v>
      </c>
      <c r="F112409">
        <v>147801</v>
      </c>
      <c r="G112409">
        <v>426135</v>
      </c>
      <c r="H112409">
        <v>616698</v>
      </c>
      <c r="I112409">
        <v>616698</v>
      </c>
    </row>
    <row r="112410" spans="1:9" x14ac:dyDescent="0.35">
      <c r="A112410">
        <v>5071926</v>
      </c>
      <c r="B112410">
        <v>370019</v>
      </c>
      <c r="C112410">
        <v>0</v>
      </c>
      <c r="D112410">
        <v>238661</v>
      </c>
      <c r="E112410">
        <v>0</v>
      </c>
      <c r="F112410">
        <v>26034</v>
      </c>
      <c r="G112410">
        <v>311236</v>
      </c>
      <c r="H112410">
        <v>507271</v>
      </c>
      <c r="I112410">
        <v>507271</v>
      </c>
    </row>
    <row r="112411" spans="1:9" x14ac:dyDescent="0.35">
      <c r="A112411">
        <v>5071927</v>
      </c>
      <c r="B112411">
        <v>83036</v>
      </c>
      <c r="C112411">
        <v>479509</v>
      </c>
      <c r="D112411">
        <v>479509</v>
      </c>
      <c r="E112411">
        <v>187596</v>
      </c>
      <c r="F112411">
        <v>187596</v>
      </c>
      <c r="G112411">
        <v>111295</v>
      </c>
      <c r="H112411">
        <v>1421882</v>
      </c>
      <c r="I112411">
        <v>1409458</v>
      </c>
    </row>
    <row r="112412" spans="1:9" x14ac:dyDescent="0.35">
      <c r="A112412">
        <v>5071928</v>
      </c>
      <c r="B112412">
        <v>609796</v>
      </c>
      <c r="C112412">
        <v>0</v>
      </c>
      <c r="D112412">
        <v>14399</v>
      </c>
      <c r="E112412">
        <v>0</v>
      </c>
      <c r="F112412">
        <v>112665</v>
      </c>
      <c r="G112412">
        <v>371939</v>
      </c>
      <c r="H112412">
        <v>600296</v>
      </c>
      <c r="I112412">
        <v>597152</v>
      </c>
    </row>
    <row r="112413" spans="1:9" x14ac:dyDescent="0.35">
      <c r="A112413">
        <v>5071929</v>
      </c>
      <c r="B112413">
        <v>707618</v>
      </c>
      <c r="C112413">
        <v>316875</v>
      </c>
      <c r="D112413">
        <v>316875</v>
      </c>
      <c r="E112413">
        <v>189521</v>
      </c>
      <c r="F112413">
        <v>189521</v>
      </c>
      <c r="G112413">
        <v>692717</v>
      </c>
      <c r="H112413">
        <v>1007563</v>
      </c>
      <c r="I112413">
        <v>1000457</v>
      </c>
    </row>
    <row r="112414" spans="1:9" x14ac:dyDescent="0.35">
      <c r="A112414">
        <v>5071930</v>
      </c>
      <c r="B112414">
        <v>704079</v>
      </c>
      <c r="C112414">
        <v>324177</v>
      </c>
      <c r="D112414">
        <v>32505268</v>
      </c>
      <c r="E112414">
        <v>193033</v>
      </c>
      <c r="F112414">
        <v>193554428</v>
      </c>
      <c r="G112414">
        <v>573032</v>
      </c>
      <c r="H112414">
        <v>955333</v>
      </c>
      <c r="I112414">
        <v>955333</v>
      </c>
    </row>
    <row r="112415" spans="1:9" x14ac:dyDescent="0.35">
      <c r="A112415">
        <v>5071931</v>
      </c>
      <c r="B112415">
        <v>648593</v>
      </c>
      <c r="C112415">
        <v>269502</v>
      </c>
      <c r="D112415">
        <v>269502</v>
      </c>
      <c r="E112415">
        <v>178412</v>
      </c>
      <c r="F112415">
        <v>178412</v>
      </c>
      <c r="G112415">
        <v>59809</v>
      </c>
      <c r="H112415">
        <v>855865</v>
      </c>
      <c r="I112415">
        <v>811729</v>
      </c>
    </row>
    <row r="112416" spans="1:9" x14ac:dyDescent="0.35">
      <c r="A112416">
        <v>5071932</v>
      </c>
      <c r="B112416">
        <v>684967</v>
      </c>
      <c r="C112416">
        <v>28618</v>
      </c>
      <c r="D112416">
        <v>28618</v>
      </c>
      <c r="E112416">
        <v>179832</v>
      </c>
      <c r="F112416">
        <v>179832</v>
      </c>
      <c r="G112416">
        <v>708278</v>
      </c>
      <c r="H112416">
        <v>102182</v>
      </c>
      <c r="I112416">
        <v>1001669</v>
      </c>
    </row>
    <row r="112417" spans="1:9" x14ac:dyDescent="0.35">
      <c r="A112417">
        <v>5071933</v>
      </c>
      <c r="B112417">
        <v>847227</v>
      </c>
      <c r="C112417">
        <v>476358</v>
      </c>
      <c r="D112417">
        <v>476358</v>
      </c>
      <c r="E112417">
        <v>17907</v>
      </c>
      <c r="F112417">
        <v>17907</v>
      </c>
      <c r="G112417">
        <v>1076224</v>
      </c>
      <c r="H112417">
        <v>1508873</v>
      </c>
      <c r="I112417">
        <v>1508873</v>
      </c>
    </row>
    <row r="112418" spans="1:9" x14ac:dyDescent="0.35">
      <c r="A112418">
        <v>5071934</v>
      </c>
      <c r="B112418">
        <v>668102</v>
      </c>
      <c r="C112418">
        <v>265603</v>
      </c>
      <c r="D112418">
        <v>265603</v>
      </c>
      <c r="E112418">
        <v>199689</v>
      </c>
      <c r="F112418">
        <v>199689</v>
      </c>
      <c r="G112418">
        <v>477389</v>
      </c>
      <c r="H112418">
        <v>60426</v>
      </c>
      <c r="I112418">
        <v>562762</v>
      </c>
    </row>
    <row r="112419" spans="1:9" x14ac:dyDescent="0.35">
      <c r="A112419">
        <v>5071935</v>
      </c>
      <c r="B112419">
        <v>809233</v>
      </c>
      <c r="C112419">
        <v>448498</v>
      </c>
      <c r="D112419">
        <v>448498</v>
      </c>
      <c r="E112419">
        <v>192023</v>
      </c>
      <c r="F112419">
        <v>192023</v>
      </c>
      <c r="G112419">
        <v>1174527</v>
      </c>
      <c r="H112419">
        <v>1304649</v>
      </c>
      <c r="I112419">
        <v>1299366</v>
      </c>
    </row>
    <row r="112420" spans="1:9" x14ac:dyDescent="0.35">
      <c r="A112420">
        <v>5071936</v>
      </c>
      <c r="B112420">
        <v>560238</v>
      </c>
      <c r="C112420">
        <v>123052</v>
      </c>
      <c r="D112420">
        <v>12478818</v>
      </c>
      <c r="E112420">
        <v>105369</v>
      </c>
      <c r="F112420">
        <v>10685568</v>
      </c>
      <c r="G112420">
        <v>38708</v>
      </c>
      <c r="H112420">
        <v>632268</v>
      </c>
      <c r="I112420">
        <v>632268</v>
      </c>
    </row>
    <row r="112421" spans="1:9" x14ac:dyDescent="0.35">
      <c r="A112421">
        <v>5071937</v>
      </c>
      <c r="B112421">
        <v>817805</v>
      </c>
      <c r="C112421">
        <v>449556</v>
      </c>
      <c r="D112421">
        <v>449556</v>
      </c>
      <c r="E112421">
        <v>183541</v>
      </c>
      <c r="F112421">
        <v>183541</v>
      </c>
      <c r="G112421">
        <v>1159518</v>
      </c>
      <c r="H112421">
        <v>1457152</v>
      </c>
      <c r="I112421">
        <v>1401112</v>
      </c>
    </row>
    <row r="112422" spans="1:9" x14ac:dyDescent="0.35">
      <c r="A112422">
        <v>5071938</v>
      </c>
      <c r="B112422">
        <v>576559</v>
      </c>
      <c r="C112422">
        <v>0</v>
      </c>
      <c r="D112422">
        <v>127617</v>
      </c>
      <c r="E112422">
        <v>0</v>
      </c>
      <c r="F112422">
        <v>104205</v>
      </c>
      <c r="G112422">
        <v>371078</v>
      </c>
      <c r="H112422">
        <v>594927</v>
      </c>
      <c r="I112422">
        <v>59439</v>
      </c>
    </row>
    <row r="112423" spans="1:9" x14ac:dyDescent="0.35">
      <c r="A112423">
        <v>5071939</v>
      </c>
      <c r="B112423">
        <v>82118</v>
      </c>
      <c r="C112423">
        <v>472989</v>
      </c>
      <c r="D112423">
        <v>472989</v>
      </c>
      <c r="E112423">
        <v>190095</v>
      </c>
      <c r="F112423">
        <v>190095</v>
      </c>
      <c r="G112423">
        <v>1076176</v>
      </c>
      <c r="H112423">
        <v>138294</v>
      </c>
      <c r="I112423">
        <v>1343516</v>
      </c>
    </row>
    <row r="112424" spans="1:9" x14ac:dyDescent="0.35">
      <c r="A112424">
        <v>5071940</v>
      </c>
      <c r="B112424">
        <v>591009</v>
      </c>
      <c r="C112424">
        <v>131034</v>
      </c>
      <c r="D112424">
        <v>1416724</v>
      </c>
      <c r="E112424">
        <v>105325</v>
      </c>
      <c r="F112424">
        <v>11387616</v>
      </c>
      <c r="G112424">
        <v>374375</v>
      </c>
      <c r="H112424">
        <v>62829</v>
      </c>
      <c r="I112424">
        <v>62829</v>
      </c>
    </row>
    <row r="112425" spans="1:9" x14ac:dyDescent="0.35">
      <c r="A112425">
        <v>5071941</v>
      </c>
      <c r="B112425">
        <v>838248</v>
      </c>
      <c r="C112425">
        <v>568676</v>
      </c>
      <c r="D112425">
        <v>568676</v>
      </c>
      <c r="E112425">
        <v>22205</v>
      </c>
      <c r="F112425">
        <v>22205</v>
      </c>
      <c r="G112425">
        <v>856018</v>
      </c>
      <c r="H112425">
        <v>128903</v>
      </c>
      <c r="I112425">
        <v>128903</v>
      </c>
    </row>
    <row r="112426" spans="1:9" x14ac:dyDescent="0.35">
      <c r="A112426">
        <v>5071942</v>
      </c>
      <c r="B112426">
        <v>618282</v>
      </c>
      <c r="C112426">
        <v>148858</v>
      </c>
      <c r="D112426">
        <v>163969</v>
      </c>
      <c r="E112426">
        <v>116249</v>
      </c>
      <c r="F112426">
        <v>1280497</v>
      </c>
      <c r="G112426">
        <v>443024</v>
      </c>
      <c r="H112426">
        <v>626564</v>
      </c>
      <c r="I112426">
        <v>626564</v>
      </c>
    </row>
    <row r="112427" spans="1:9" x14ac:dyDescent="0.35">
      <c r="A112427">
        <v>5071943</v>
      </c>
      <c r="B112427">
        <v>791786</v>
      </c>
      <c r="C112427">
        <v>482441</v>
      </c>
      <c r="D112427">
        <v>482441</v>
      </c>
      <c r="E112427">
        <v>214841</v>
      </c>
      <c r="F112427">
        <v>214841</v>
      </c>
      <c r="G112427">
        <v>935692</v>
      </c>
      <c r="H112427">
        <v>126645</v>
      </c>
      <c r="I112427">
        <v>1219113</v>
      </c>
    </row>
    <row r="112428" spans="1:9" x14ac:dyDescent="0.35">
      <c r="A112428">
        <v>5071944</v>
      </c>
      <c r="B112428">
        <v>798081</v>
      </c>
      <c r="C112428">
        <v>491597</v>
      </c>
      <c r="D112428">
        <v>491597</v>
      </c>
      <c r="E112428">
        <v>224757</v>
      </c>
      <c r="F112428">
        <v>224757</v>
      </c>
      <c r="G112428">
        <v>849768</v>
      </c>
      <c r="H112428">
        <v>1278453</v>
      </c>
      <c r="I112428">
        <v>1268449</v>
      </c>
    </row>
    <row r="112429" spans="1:9" x14ac:dyDescent="0.35">
      <c r="A112429">
        <v>5071945</v>
      </c>
      <c r="B112429">
        <v>816934</v>
      </c>
      <c r="C112429">
        <v>425932</v>
      </c>
      <c r="D112429">
        <v>425932</v>
      </c>
      <c r="E112429">
        <v>181035</v>
      </c>
      <c r="F112429">
        <v>181035</v>
      </c>
      <c r="G112429">
        <v>1159518</v>
      </c>
      <c r="H112429">
        <v>1344697</v>
      </c>
      <c r="I112429">
        <v>1344697</v>
      </c>
    </row>
    <row r="112430" spans="1:9" x14ac:dyDescent="0.35">
      <c r="A112430">
        <v>5071946</v>
      </c>
      <c r="B112430">
        <v>571612</v>
      </c>
      <c r="C112430">
        <v>0</v>
      </c>
      <c r="D112430">
        <v>129171</v>
      </c>
      <c r="E112430">
        <v>0</v>
      </c>
      <c r="F112430">
        <v>109804</v>
      </c>
      <c r="G112430">
        <v>356354</v>
      </c>
      <c r="H112430">
        <v>561111</v>
      </c>
      <c r="I112430">
        <v>561111</v>
      </c>
    </row>
    <row r="112431" spans="1:9" x14ac:dyDescent="0.35">
      <c r="A112431">
        <v>5071947</v>
      </c>
      <c r="B112431">
        <v>812299</v>
      </c>
      <c r="C112431">
        <v>451858</v>
      </c>
      <c r="D112431">
        <v>451858</v>
      </c>
      <c r="E112431">
        <v>196553</v>
      </c>
      <c r="F112431">
        <v>196553</v>
      </c>
      <c r="G112431">
        <v>971629</v>
      </c>
      <c r="H112431">
        <v>1284675</v>
      </c>
      <c r="I112431">
        <v>1251869</v>
      </c>
    </row>
    <row r="112432" spans="1:9" x14ac:dyDescent="0.35">
      <c r="A112432">
        <v>5071948</v>
      </c>
      <c r="B112432">
        <v>533516</v>
      </c>
      <c r="C112432">
        <v>118347</v>
      </c>
      <c r="D112432">
        <v>118347</v>
      </c>
      <c r="E112432">
        <v>102959</v>
      </c>
      <c r="F112432">
        <v>102959</v>
      </c>
      <c r="G112432">
        <v>401015</v>
      </c>
      <c r="H112432">
        <v>596734</v>
      </c>
      <c r="I112432">
        <v>596734</v>
      </c>
    </row>
    <row r="112433" spans="1:9" x14ac:dyDescent="0.35">
      <c r="A112433">
        <v>5071949</v>
      </c>
      <c r="B112433">
        <v>800948</v>
      </c>
      <c r="C112433">
        <v>425719</v>
      </c>
      <c r="D112433">
        <v>425719</v>
      </c>
      <c r="E112433">
        <v>189421</v>
      </c>
      <c r="F112433">
        <v>189421</v>
      </c>
      <c r="G112433">
        <v>1030828</v>
      </c>
      <c r="H112433">
        <v>1332348</v>
      </c>
      <c r="I112433">
        <v>1332348</v>
      </c>
    </row>
    <row r="112434" spans="1:9" x14ac:dyDescent="0.35">
      <c r="A112434">
        <v>5071950</v>
      </c>
      <c r="B112434">
        <v>532072</v>
      </c>
      <c r="C112434">
        <v>0</v>
      </c>
      <c r="D112434">
        <v>118682</v>
      </c>
      <c r="E112434">
        <v>0</v>
      </c>
      <c r="F112434">
        <v>105614</v>
      </c>
      <c r="G112434">
        <v>356354</v>
      </c>
      <c r="H112434">
        <v>628484</v>
      </c>
      <c r="I112434">
        <v>628484</v>
      </c>
    </row>
    <row r="112435" spans="1:9" x14ac:dyDescent="0.35">
      <c r="A112435">
        <v>5071951</v>
      </c>
      <c r="B112435">
        <v>828237</v>
      </c>
      <c r="C112435">
        <v>471203</v>
      </c>
      <c r="D112435">
        <v>471203</v>
      </c>
      <c r="E112435">
        <v>19279</v>
      </c>
      <c r="F112435">
        <v>19279</v>
      </c>
      <c r="G112435">
        <v>951535</v>
      </c>
      <c r="H112435">
        <v>1409041</v>
      </c>
      <c r="I112435">
        <v>1409041</v>
      </c>
    </row>
    <row r="112436" spans="1:9" x14ac:dyDescent="0.35">
      <c r="A112436">
        <v>5071952</v>
      </c>
      <c r="B112436">
        <v>607253</v>
      </c>
      <c r="C112436">
        <v>144206</v>
      </c>
      <c r="D112436">
        <v>144206</v>
      </c>
      <c r="E112436">
        <v>118002</v>
      </c>
      <c r="F112436">
        <v>118002</v>
      </c>
      <c r="G112436">
        <v>394152</v>
      </c>
      <c r="H112436">
        <v>604845</v>
      </c>
      <c r="I112436">
        <v>577154</v>
      </c>
    </row>
    <row r="112437" spans="1:9" x14ac:dyDescent="0.35">
      <c r="A112437">
        <v>5071953</v>
      </c>
      <c r="B112437">
        <v>801567</v>
      </c>
      <c r="C112437">
        <v>399797</v>
      </c>
      <c r="D112437">
        <v>399797</v>
      </c>
      <c r="E112437">
        <v>180538</v>
      </c>
      <c r="F112437">
        <v>180538</v>
      </c>
      <c r="G112437">
        <v>1188341</v>
      </c>
      <c r="H112437">
        <v>1384982</v>
      </c>
      <c r="I112437">
        <v>1384982</v>
      </c>
    </row>
    <row r="112438" spans="1:9" x14ac:dyDescent="0.35">
      <c r="A112438">
        <v>5071954</v>
      </c>
      <c r="B112438">
        <v>548592</v>
      </c>
      <c r="C112438">
        <v>791194</v>
      </c>
      <c r="D112438">
        <v>10283</v>
      </c>
      <c r="E112438">
        <v>714564</v>
      </c>
      <c r="F112438">
        <v>928705</v>
      </c>
      <c r="G112438">
        <v>452779</v>
      </c>
      <c r="H112438">
        <v>596208</v>
      </c>
      <c r="I112438">
        <v>596208</v>
      </c>
    </row>
    <row r="112439" spans="1:9" x14ac:dyDescent="0.35">
      <c r="A112439">
        <v>5071955</v>
      </c>
      <c r="B112439">
        <v>762059</v>
      </c>
      <c r="C112439">
        <v>365111</v>
      </c>
      <c r="D112439">
        <v>365111</v>
      </c>
      <c r="E112439">
        <v>188656</v>
      </c>
      <c r="F112439">
        <v>188656</v>
      </c>
      <c r="G112439">
        <v>846167</v>
      </c>
      <c r="H112439">
        <v>1285207</v>
      </c>
      <c r="I112439">
        <v>1275095</v>
      </c>
    </row>
    <row r="112440" spans="1:9" x14ac:dyDescent="0.35">
      <c r="A112440">
        <v>5071956</v>
      </c>
      <c r="B112440">
        <v>792372</v>
      </c>
      <c r="C112440">
        <v>44972</v>
      </c>
      <c r="D112440">
        <v>44972</v>
      </c>
      <c r="E112440">
        <v>19475</v>
      </c>
      <c r="F112440">
        <v>19475</v>
      </c>
      <c r="G112440">
        <v>995838</v>
      </c>
      <c r="H112440">
        <v>1287537</v>
      </c>
      <c r="I112440">
        <v>1287537</v>
      </c>
    </row>
    <row r="112441" spans="1:9" x14ac:dyDescent="0.35">
      <c r="A112441">
        <v>5071957</v>
      </c>
      <c r="B112441">
        <v>499974</v>
      </c>
      <c r="C112441">
        <v>0</v>
      </c>
      <c r="D112441">
        <v>769817</v>
      </c>
      <c r="E112441">
        <v>0</v>
      </c>
      <c r="F112441">
        <v>666735</v>
      </c>
      <c r="G112441">
        <v>319914</v>
      </c>
      <c r="H112441">
        <v>582713</v>
      </c>
      <c r="I112441">
        <v>572511</v>
      </c>
    </row>
    <row r="112442" spans="1:9" x14ac:dyDescent="0.35">
      <c r="A112442">
        <v>5071958</v>
      </c>
      <c r="B112442">
        <v>824432</v>
      </c>
      <c r="C112442">
        <v>470573</v>
      </c>
      <c r="D112442">
        <v>470573</v>
      </c>
      <c r="E112442">
        <v>192533</v>
      </c>
      <c r="F112442">
        <v>192533</v>
      </c>
      <c r="G112442">
        <v>1136377</v>
      </c>
      <c r="H112442">
        <v>1368479</v>
      </c>
      <c r="I112442">
        <v>1368479</v>
      </c>
    </row>
    <row r="112443" spans="1:9" x14ac:dyDescent="0.35">
      <c r="A112443">
        <v>5071959</v>
      </c>
      <c r="B112443">
        <v>58692</v>
      </c>
      <c r="C112443">
        <v>135062</v>
      </c>
      <c r="D112443">
        <v>135062</v>
      </c>
      <c r="E112443">
        <v>110519</v>
      </c>
      <c r="F112443">
        <v>110519</v>
      </c>
      <c r="G112443">
        <v>377417</v>
      </c>
      <c r="H112443">
        <v>575896</v>
      </c>
      <c r="I112443">
        <v>565054</v>
      </c>
    </row>
    <row r="112444" spans="1:9" x14ac:dyDescent="0.35">
      <c r="A112444">
        <v>5071960</v>
      </c>
      <c r="B112444">
        <v>756832</v>
      </c>
      <c r="C112444">
        <v>369922</v>
      </c>
      <c r="D112444">
        <v>369922</v>
      </c>
      <c r="E112444">
        <v>191756</v>
      </c>
      <c r="F112444">
        <v>191756</v>
      </c>
      <c r="G112444">
        <v>82144</v>
      </c>
      <c r="H112444">
        <v>1160976</v>
      </c>
      <c r="I112444">
        <v>1160976</v>
      </c>
    </row>
    <row r="112445" spans="1:9" x14ac:dyDescent="0.35">
      <c r="A112445">
        <v>5071961</v>
      </c>
      <c r="B112445">
        <v>76547</v>
      </c>
      <c r="C112445">
        <v>398431</v>
      </c>
      <c r="D112445">
        <v>398431</v>
      </c>
      <c r="E112445">
        <v>192915</v>
      </c>
      <c r="F112445">
        <v>192915</v>
      </c>
      <c r="G112445">
        <v>1018062</v>
      </c>
      <c r="H112445">
        <v>1230458</v>
      </c>
      <c r="I112445">
        <v>1230458</v>
      </c>
    </row>
    <row r="112446" spans="1:9" x14ac:dyDescent="0.35">
      <c r="A112446">
        <v>5071962</v>
      </c>
      <c r="B112446">
        <v>483107</v>
      </c>
      <c r="C112446">
        <v>0</v>
      </c>
      <c r="D112446">
        <v>722365</v>
      </c>
      <c r="E112446">
        <v>0</v>
      </c>
      <c r="F112446">
        <v>699519</v>
      </c>
      <c r="G112446">
        <v>35278</v>
      </c>
      <c r="H112446">
        <v>562913</v>
      </c>
      <c r="I112446">
        <v>562913</v>
      </c>
    </row>
    <row r="112447" spans="1:9" x14ac:dyDescent="0.35">
      <c r="A112447">
        <v>5071963</v>
      </c>
      <c r="B112447">
        <v>744612</v>
      </c>
      <c r="C112447">
        <v>313577</v>
      </c>
      <c r="D112447">
        <v>313577</v>
      </c>
      <c r="E112447">
        <v>18181</v>
      </c>
      <c r="F112447">
        <v>18181</v>
      </c>
      <c r="G112447">
        <v>908375</v>
      </c>
      <c r="H112447">
        <v>1085723</v>
      </c>
      <c r="I112447">
        <v>1082838</v>
      </c>
    </row>
    <row r="112448" spans="1:9" x14ac:dyDescent="0.35">
      <c r="A112448">
        <v>5071964</v>
      </c>
      <c r="B112448">
        <v>760202</v>
      </c>
      <c r="C112448">
        <v>38775</v>
      </c>
      <c r="D112448">
        <v>38775</v>
      </c>
      <c r="E112448">
        <v>20793</v>
      </c>
      <c r="F112448">
        <v>20793</v>
      </c>
      <c r="G112448">
        <v>814509</v>
      </c>
      <c r="H112448">
        <v>958196</v>
      </c>
      <c r="I112448">
        <v>957821</v>
      </c>
    </row>
    <row r="112449" spans="1:9" x14ac:dyDescent="0.35">
      <c r="A112449">
        <v>5071965</v>
      </c>
      <c r="B112449">
        <v>771679</v>
      </c>
      <c r="C112449">
        <v>390309</v>
      </c>
      <c r="D112449">
        <v>390309</v>
      </c>
      <c r="E112449">
        <v>209302</v>
      </c>
      <c r="F112449">
        <v>209302</v>
      </c>
      <c r="G112449">
        <v>721271</v>
      </c>
      <c r="H112449">
        <v>1062384</v>
      </c>
      <c r="I112449">
        <v>1062012</v>
      </c>
    </row>
    <row r="112450" spans="1:9" x14ac:dyDescent="0.35">
      <c r="A112450">
        <v>5071966</v>
      </c>
      <c r="B112450">
        <v>74499</v>
      </c>
      <c r="C112450">
        <v>35778</v>
      </c>
      <c r="D112450">
        <v>35778</v>
      </c>
      <c r="E112450">
        <v>191852</v>
      </c>
      <c r="F112450">
        <v>191852</v>
      </c>
      <c r="G112450">
        <v>772826</v>
      </c>
      <c r="H112450">
        <v>987011</v>
      </c>
      <c r="I112450">
        <v>915033</v>
      </c>
    </row>
    <row r="112451" spans="1:9" x14ac:dyDescent="0.35">
      <c r="A112451">
        <v>5071967</v>
      </c>
      <c r="B112451">
        <v>758949</v>
      </c>
      <c r="C112451">
        <v>342989</v>
      </c>
      <c r="D112451">
        <v>342989</v>
      </c>
      <c r="E112451">
        <v>192129</v>
      </c>
      <c r="F112451">
        <v>192129</v>
      </c>
      <c r="G112451">
        <v>90537</v>
      </c>
      <c r="H112451">
        <v>1075937</v>
      </c>
      <c r="I112451">
        <v>1069625</v>
      </c>
    </row>
    <row r="112452" spans="1:9" x14ac:dyDescent="0.35">
      <c r="A112452">
        <v>5071968</v>
      </c>
      <c r="B112452">
        <v>810608</v>
      </c>
      <c r="C112452">
        <v>448759</v>
      </c>
      <c r="D112452">
        <v>448759</v>
      </c>
      <c r="E112452">
        <v>196104</v>
      </c>
      <c r="F112452">
        <v>196104</v>
      </c>
      <c r="G112452">
        <v>1105741</v>
      </c>
      <c r="H112452">
        <v>1336932</v>
      </c>
      <c r="I112452">
        <v>1328861</v>
      </c>
    </row>
    <row r="112453" spans="1:9" x14ac:dyDescent="0.35">
      <c r="A112453">
        <v>5071969</v>
      </c>
      <c r="B112453">
        <v>780171</v>
      </c>
      <c r="C112453">
        <v>382392</v>
      </c>
      <c r="D112453">
        <v>382392</v>
      </c>
      <c r="E112453">
        <v>192685</v>
      </c>
      <c r="F112453">
        <v>192685</v>
      </c>
      <c r="G112453">
        <v>1025216</v>
      </c>
      <c r="H112453">
        <v>1236018</v>
      </c>
      <c r="I112453">
        <v>1214534</v>
      </c>
    </row>
    <row r="112454" spans="1:9" x14ac:dyDescent="0.35">
      <c r="A112454">
        <v>5071970</v>
      </c>
      <c r="B112454">
        <v>815705</v>
      </c>
      <c r="C112454">
        <v>464758</v>
      </c>
      <c r="D112454">
        <v>464758</v>
      </c>
      <c r="E112454">
        <v>209335</v>
      </c>
      <c r="F112454">
        <v>209335</v>
      </c>
      <c r="G112454">
        <v>103824</v>
      </c>
      <c r="H112454">
        <v>1273587</v>
      </c>
      <c r="I112454">
        <v>1270864</v>
      </c>
    </row>
    <row r="112455" spans="1:9" x14ac:dyDescent="0.35">
      <c r="A112455">
        <v>5071971</v>
      </c>
      <c r="B112455">
        <v>82808</v>
      </c>
      <c r="C112455">
        <v>487674</v>
      </c>
      <c r="D112455">
        <v>487674</v>
      </c>
      <c r="E112455">
        <v>208722</v>
      </c>
      <c r="F112455">
        <v>208722</v>
      </c>
      <c r="G112455">
        <v>989695</v>
      </c>
      <c r="H112455">
        <v>1268368</v>
      </c>
      <c r="I112455">
        <v>1268368</v>
      </c>
    </row>
    <row r="112456" spans="1:9" x14ac:dyDescent="0.35">
      <c r="A112456">
        <v>5071972</v>
      </c>
      <c r="B112456">
        <v>611931</v>
      </c>
      <c r="C112456">
        <v>149112</v>
      </c>
      <c r="D112456">
        <v>15533684</v>
      </c>
      <c r="E112456">
        <v>127638</v>
      </c>
      <c r="F112456">
        <v>1329664</v>
      </c>
      <c r="G112456">
        <v>478435</v>
      </c>
      <c r="H112456">
        <v>635007</v>
      </c>
      <c r="I112456">
        <v>635007</v>
      </c>
    </row>
    <row r="112457" spans="1:9" x14ac:dyDescent="0.35">
      <c r="A112457">
        <v>5071973</v>
      </c>
      <c r="B112457">
        <v>825844</v>
      </c>
      <c r="C112457">
        <v>465285</v>
      </c>
      <c r="D112457">
        <v>465285</v>
      </c>
      <c r="E112457">
        <v>187761</v>
      </c>
      <c r="F112457">
        <v>187761</v>
      </c>
      <c r="G112457">
        <v>984014</v>
      </c>
      <c r="H112457">
        <v>1308601</v>
      </c>
      <c r="I112457">
        <v>1291659</v>
      </c>
    </row>
    <row r="112458" spans="1:9" x14ac:dyDescent="0.35">
      <c r="A112458">
        <v>5071974</v>
      </c>
      <c r="B112458">
        <v>611657</v>
      </c>
      <c r="C112458">
        <v>155464</v>
      </c>
      <c r="D112458">
        <v>15708505</v>
      </c>
      <c r="E112458">
        <v>125471</v>
      </c>
      <c r="F112458">
        <v>12677931</v>
      </c>
      <c r="G112458">
        <v>380004</v>
      </c>
      <c r="H112458">
        <v>628484</v>
      </c>
      <c r="I112458">
        <v>628484</v>
      </c>
    </row>
    <row r="112459" spans="1:9" x14ac:dyDescent="0.35">
      <c r="A112459">
        <v>5071975</v>
      </c>
      <c r="B112459">
        <v>764892</v>
      </c>
      <c r="C112459">
        <v>298764</v>
      </c>
      <c r="D112459">
        <v>298764</v>
      </c>
      <c r="E112459">
        <v>201599</v>
      </c>
      <c r="F112459">
        <v>201599</v>
      </c>
      <c r="G112459">
        <v>705735</v>
      </c>
      <c r="H112459">
        <v>964908</v>
      </c>
      <c r="I112459">
        <v>959102</v>
      </c>
    </row>
    <row r="112460" spans="1:9" x14ac:dyDescent="0.35">
      <c r="A112460">
        <v>5071976</v>
      </c>
      <c r="B112460">
        <v>723474</v>
      </c>
      <c r="C112460">
        <v>303556</v>
      </c>
      <c r="D112460">
        <v>303556</v>
      </c>
      <c r="E112460">
        <v>201925</v>
      </c>
      <c r="F112460">
        <v>201925</v>
      </c>
      <c r="G112460">
        <v>711377</v>
      </c>
      <c r="H112460">
        <v>903028</v>
      </c>
      <c r="I112460">
        <v>900213</v>
      </c>
    </row>
    <row r="112461" spans="1:9" x14ac:dyDescent="0.35">
      <c r="A112461">
        <v>5071977</v>
      </c>
      <c r="B112461">
        <v>759251</v>
      </c>
      <c r="C112461">
        <v>309159</v>
      </c>
      <c r="D112461">
        <v>309159</v>
      </c>
      <c r="E112461">
        <v>210897</v>
      </c>
      <c r="F112461">
        <v>210897</v>
      </c>
      <c r="G112461">
        <v>705676</v>
      </c>
      <c r="H112461">
        <v>1005299</v>
      </c>
      <c r="I112461">
        <v>1005299</v>
      </c>
    </row>
    <row r="112462" spans="1:9" x14ac:dyDescent="0.35">
      <c r="A112462">
        <v>5071978</v>
      </c>
      <c r="B112462">
        <v>733392</v>
      </c>
      <c r="C112462">
        <v>302311</v>
      </c>
      <c r="D112462">
        <v>302311</v>
      </c>
      <c r="E112462">
        <v>211752</v>
      </c>
      <c r="F112462">
        <v>211752</v>
      </c>
      <c r="G112462">
        <v>717286</v>
      </c>
      <c r="H112462">
        <v>995545</v>
      </c>
      <c r="I112462">
        <v>995545</v>
      </c>
    </row>
    <row r="112463" spans="1:9" x14ac:dyDescent="0.35">
      <c r="A112463">
        <v>5071979</v>
      </c>
      <c r="B112463">
        <v>628046</v>
      </c>
      <c r="C112463">
        <v>17496</v>
      </c>
      <c r="D112463">
        <v>17496</v>
      </c>
      <c r="E112463">
        <v>159165</v>
      </c>
      <c r="F112463">
        <v>159165</v>
      </c>
      <c r="G112463">
        <v>450765</v>
      </c>
      <c r="H112463">
        <v>60386</v>
      </c>
      <c r="I112463">
        <v>602875</v>
      </c>
    </row>
    <row r="112464" spans="1:9" x14ac:dyDescent="0.35">
      <c r="A112464">
        <v>5071980</v>
      </c>
      <c r="B112464">
        <v>618142</v>
      </c>
      <c r="C112464">
        <v>0</v>
      </c>
      <c r="D112464">
        <v>146306</v>
      </c>
      <c r="E112464">
        <v>0</v>
      </c>
      <c r="F112464">
        <v>13324</v>
      </c>
      <c r="G112464">
        <v>353348</v>
      </c>
      <c r="H112464">
        <v>569218</v>
      </c>
      <c r="I112464">
        <v>556257</v>
      </c>
    </row>
    <row r="112465" spans="1:9" x14ac:dyDescent="0.35">
      <c r="A112465">
        <v>5071981</v>
      </c>
      <c r="B112465">
        <v>514459</v>
      </c>
      <c r="C112465">
        <v>0</v>
      </c>
      <c r="D112465">
        <v>844718</v>
      </c>
      <c r="E112465">
        <v>0</v>
      </c>
      <c r="F112465">
        <v>959466</v>
      </c>
      <c r="G112465">
        <v>339564</v>
      </c>
      <c r="H112465">
        <v>539488</v>
      </c>
      <c r="I112465">
        <v>53497</v>
      </c>
    </row>
    <row r="112466" spans="1:9" x14ac:dyDescent="0.35">
      <c r="A112466">
        <v>5071982</v>
      </c>
      <c r="B112466">
        <v>537666</v>
      </c>
      <c r="C112466">
        <v>0</v>
      </c>
      <c r="D112466">
        <v>911122</v>
      </c>
      <c r="E112466">
        <v>0</v>
      </c>
      <c r="F112466">
        <v>976281</v>
      </c>
      <c r="G112466">
        <v>339564</v>
      </c>
      <c r="H112466">
        <v>531262</v>
      </c>
      <c r="I112466">
        <v>53125</v>
      </c>
    </row>
    <row r="112467" spans="1:9" x14ac:dyDescent="0.35">
      <c r="A112467">
        <v>5071983</v>
      </c>
      <c r="B112467">
        <v>739569</v>
      </c>
      <c r="C112467">
        <v>39604</v>
      </c>
      <c r="D112467">
        <v>39604</v>
      </c>
      <c r="E112467">
        <v>248455</v>
      </c>
      <c r="F112467">
        <v>248455</v>
      </c>
      <c r="G112467">
        <v>745682</v>
      </c>
      <c r="H112467">
        <v>900214</v>
      </c>
      <c r="I112467">
        <v>900214</v>
      </c>
    </row>
    <row r="112468" spans="1:9" x14ac:dyDescent="0.35">
      <c r="A112468">
        <v>5071984</v>
      </c>
      <c r="B112468">
        <v>529091</v>
      </c>
      <c r="C112468">
        <v>0</v>
      </c>
      <c r="D112468">
        <v>858096</v>
      </c>
      <c r="E112468">
        <v>0</v>
      </c>
      <c r="F112468">
        <v>947062</v>
      </c>
      <c r="G112468">
        <v>354359</v>
      </c>
      <c r="H112468">
        <v>548661</v>
      </c>
      <c r="I112468">
        <v>535682</v>
      </c>
    </row>
    <row r="112469" spans="1:9" x14ac:dyDescent="0.35">
      <c r="A112469">
        <v>5071985</v>
      </c>
      <c r="B112469">
        <v>580276</v>
      </c>
      <c r="C112469">
        <v>0</v>
      </c>
      <c r="D112469">
        <v>119602</v>
      </c>
      <c r="E112469">
        <v>0</v>
      </c>
      <c r="F112469">
        <v>116615</v>
      </c>
      <c r="G112469">
        <v>353348</v>
      </c>
      <c r="H112469">
        <v>569218</v>
      </c>
      <c r="I112469">
        <v>564259</v>
      </c>
    </row>
    <row r="112470" spans="1:9" x14ac:dyDescent="0.35">
      <c r="A112470">
        <v>5071986</v>
      </c>
      <c r="B112470">
        <v>39527</v>
      </c>
      <c r="C112470">
        <v>0</v>
      </c>
      <c r="D112470">
        <v>372249</v>
      </c>
      <c r="E112470">
        <v>0</v>
      </c>
      <c r="F112470">
        <v>627997</v>
      </c>
      <c r="G112470">
        <v>339929</v>
      </c>
      <c r="H112470">
        <v>389387</v>
      </c>
      <c r="I112470">
        <v>387149</v>
      </c>
    </row>
    <row r="112471" spans="1:9" x14ac:dyDescent="0.35">
      <c r="A112471">
        <v>5071987</v>
      </c>
      <c r="B112471">
        <v>1.8327799999999999E-25</v>
      </c>
      <c r="C112471">
        <v>0</v>
      </c>
      <c r="D112471">
        <v>0</v>
      </c>
      <c r="E112471">
        <v>0</v>
      </c>
      <c r="F112471">
        <v>0</v>
      </c>
      <c r="G112471">
        <v>40373</v>
      </c>
      <c r="H112471">
        <v>108088</v>
      </c>
      <c r="I112471">
        <v>101676</v>
      </c>
    </row>
    <row r="112472" spans="1:9" x14ac:dyDescent="0.35">
      <c r="A112472">
        <v>5071988</v>
      </c>
      <c r="B112472">
        <v>48393</v>
      </c>
      <c r="C112472">
        <v>446546</v>
      </c>
      <c r="D112472">
        <v>728732</v>
      </c>
      <c r="E112472">
        <v>535504</v>
      </c>
      <c r="F112472">
        <v>873904</v>
      </c>
      <c r="G112472">
        <v>398702</v>
      </c>
      <c r="H112472">
        <v>476163</v>
      </c>
      <c r="I112472">
        <v>476163</v>
      </c>
    </row>
    <row r="112473" spans="1:9" x14ac:dyDescent="0.35">
      <c r="A112473">
        <v>5071989</v>
      </c>
      <c r="B112473">
        <v>488971</v>
      </c>
      <c r="C112473">
        <v>0</v>
      </c>
      <c r="D112473">
        <v>614725</v>
      </c>
      <c r="E112473">
        <v>0</v>
      </c>
      <c r="F112473">
        <v>711254</v>
      </c>
      <c r="G112473">
        <v>333002</v>
      </c>
      <c r="H112473">
        <v>511254</v>
      </c>
      <c r="I112473">
        <v>463755</v>
      </c>
    </row>
    <row r="112474" spans="1:9" x14ac:dyDescent="0.35">
      <c r="A112474">
        <v>5071990</v>
      </c>
      <c r="B112474">
        <v>680903</v>
      </c>
      <c r="C112474">
        <v>270617</v>
      </c>
      <c r="D112474">
        <v>270617</v>
      </c>
      <c r="E112474">
        <v>205243</v>
      </c>
      <c r="F112474">
        <v>205243</v>
      </c>
      <c r="G112474">
        <v>704147</v>
      </c>
      <c r="H112474">
        <v>842078</v>
      </c>
      <c r="I112474">
        <v>842078</v>
      </c>
    </row>
    <row r="112475" spans="1:9" x14ac:dyDescent="0.35">
      <c r="A112475">
        <v>5071991</v>
      </c>
      <c r="B112475">
        <v>484276</v>
      </c>
      <c r="C112475">
        <v>0</v>
      </c>
      <c r="D112475">
        <v>694912</v>
      </c>
      <c r="E112475">
        <v>0</v>
      </c>
      <c r="F112475">
        <v>845922</v>
      </c>
      <c r="G112475">
        <v>368168</v>
      </c>
      <c r="H112475">
        <v>523454</v>
      </c>
      <c r="I112475">
        <v>517702</v>
      </c>
    </row>
    <row r="112476" spans="1:9" x14ac:dyDescent="0.35">
      <c r="A112476">
        <v>5071992</v>
      </c>
      <c r="B112476">
        <v>458904</v>
      </c>
      <c r="C112476">
        <v>0</v>
      </c>
      <c r="D112476">
        <v>236906</v>
      </c>
      <c r="E112476">
        <v>0</v>
      </c>
      <c r="F112476">
        <v>382847</v>
      </c>
      <c r="G112476">
        <v>355759</v>
      </c>
      <c r="H112476">
        <v>478491</v>
      </c>
      <c r="I112476">
        <v>410253</v>
      </c>
    </row>
    <row r="112477" spans="1:9" x14ac:dyDescent="0.35">
      <c r="A112477">
        <v>5071993</v>
      </c>
      <c r="B112477">
        <v>526643</v>
      </c>
      <c r="C112477">
        <v>474424</v>
      </c>
      <c r="D112477">
        <v>762147</v>
      </c>
      <c r="E112477">
        <v>655473</v>
      </c>
      <c r="F112477">
        <v>1052996</v>
      </c>
      <c r="G112477">
        <v>406486</v>
      </c>
      <c r="H112477">
        <v>543348</v>
      </c>
      <c r="I112477">
        <v>543343</v>
      </c>
    </row>
    <row r="112478" spans="1:9" x14ac:dyDescent="0.35">
      <c r="A112478">
        <v>5071994</v>
      </c>
      <c r="B112478">
        <v>368207</v>
      </c>
      <c r="C112478">
        <v>0</v>
      </c>
      <c r="D112478">
        <v>112541</v>
      </c>
      <c r="E112478">
        <v>0</v>
      </c>
      <c r="F112478">
        <v>213613</v>
      </c>
      <c r="G112478">
        <v>313951</v>
      </c>
      <c r="H112478">
        <v>426089</v>
      </c>
      <c r="I112478">
        <v>40577</v>
      </c>
    </row>
    <row r="112479" spans="1:9" x14ac:dyDescent="0.35">
      <c r="A112479">
        <v>5071995</v>
      </c>
      <c r="B112479">
        <v>500545</v>
      </c>
      <c r="C112479">
        <v>0</v>
      </c>
      <c r="D112479">
        <v>423335</v>
      </c>
      <c r="E112479">
        <v>0</v>
      </c>
      <c r="F112479">
        <v>624384</v>
      </c>
      <c r="G112479">
        <v>353348</v>
      </c>
      <c r="H112479">
        <v>563808</v>
      </c>
      <c r="I112479">
        <v>563808</v>
      </c>
    </row>
    <row r="112480" spans="1:9" x14ac:dyDescent="0.35">
      <c r="A112480">
        <v>5071996</v>
      </c>
      <c r="B112480">
        <v>503704</v>
      </c>
      <c r="C112480">
        <v>0</v>
      </c>
      <c r="D112480">
        <v>56087</v>
      </c>
      <c r="E112480">
        <v>0</v>
      </c>
      <c r="F112480">
        <v>800638</v>
      </c>
      <c r="G112480">
        <v>352111</v>
      </c>
      <c r="H112480">
        <v>54257</v>
      </c>
      <c r="I112480">
        <v>538714</v>
      </c>
    </row>
    <row r="112481" spans="1:9" x14ac:dyDescent="0.35">
      <c r="A112481">
        <v>5071997</v>
      </c>
      <c r="B112481">
        <v>53536</v>
      </c>
      <c r="C112481">
        <v>0</v>
      </c>
      <c r="D112481">
        <v>560196</v>
      </c>
      <c r="E112481">
        <v>0</v>
      </c>
      <c r="F112481">
        <v>566363</v>
      </c>
      <c r="G112481">
        <v>331394</v>
      </c>
      <c r="H112481">
        <v>490893</v>
      </c>
      <c r="I112481">
        <v>463437</v>
      </c>
    </row>
    <row r="112482" spans="1:9" x14ac:dyDescent="0.35">
      <c r="A112482">
        <v>5071998</v>
      </c>
      <c r="B112482">
        <v>50147</v>
      </c>
      <c r="C112482">
        <v>0</v>
      </c>
      <c r="D112482">
        <v>718414</v>
      </c>
      <c r="E112482">
        <v>0</v>
      </c>
      <c r="F112482">
        <v>726323</v>
      </c>
      <c r="G112482">
        <v>353348</v>
      </c>
      <c r="H112482">
        <v>564593</v>
      </c>
      <c r="I112482">
        <v>564593</v>
      </c>
    </row>
    <row r="112483" spans="1:9" x14ac:dyDescent="0.35">
      <c r="A112483">
        <v>5071999</v>
      </c>
      <c r="B112483">
        <v>5156</v>
      </c>
      <c r="C112483">
        <v>594187</v>
      </c>
      <c r="D112483">
        <v>763863</v>
      </c>
      <c r="E112483">
        <v>622893</v>
      </c>
      <c r="F112483">
        <v>800766</v>
      </c>
      <c r="G112483">
        <v>409598</v>
      </c>
      <c r="H112483">
        <v>545719</v>
      </c>
      <c r="I112483">
        <v>541051</v>
      </c>
    </row>
    <row r="112484" spans="1:9" x14ac:dyDescent="0.35">
      <c r="A112484">
        <v>5072</v>
      </c>
      <c r="B112484">
        <v>758586</v>
      </c>
      <c r="C112484">
        <v>280477</v>
      </c>
      <c r="D112484">
        <v>280477</v>
      </c>
      <c r="E112484">
        <v>216359</v>
      </c>
      <c r="F112484">
        <v>216359</v>
      </c>
      <c r="G112484">
        <v>773885</v>
      </c>
      <c r="H112484">
        <v>1015616</v>
      </c>
      <c r="I112484">
        <v>1010294</v>
      </c>
    </row>
    <row r="112485" spans="1:9" x14ac:dyDescent="0.35">
      <c r="A112485">
        <v>5072000</v>
      </c>
      <c r="B112485">
        <v>587102</v>
      </c>
      <c r="C112485">
        <v>0</v>
      </c>
      <c r="D112485">
        <v>933789</v>
      </c>
      <c r="E112485">
        <v>0</v>
      </c>
      <c r="F112485">
        <v>920685</v>
      </c>
      <c r="G112485">
        <v>357702</v>
      </c>
      <c r="H112485">
        <v>505249</v>
      </c>
      <c r="I112485">
        <v>505249</v>
      </c>
    </row>
    <row r="112486" spans="1:9" x14ac:dyDescent="0.35">
      <c r="A112486">
        <v>5072001</v>
      </c>
      <c r="B112486">
        <v>501441</v>
      </c>
      <c r="C112486">
        <v>0</v>
      </c>
      <c r="D112486">
        <v>573953</v>
      </c>
      <c r="E112486">
        <v>0</v>
      </c>
      <c r="F112486">
        <v>594665</v>
      </c>
      <c r="G112486">
        <v>349959</v>
      </c>
      <c r="H112486">
        <v>528534</v>
      </c>
      <c r="I112486">
        <v>451305</v>
      </c>
    </row>
    <row r="112487" spans="1:9" x14ac:dyDescent="0.35">
      <c r="A112487">
        <v>5072002</v>
      </c>
      <c r="B112487">
        <v>694444</v>
      </c>
      <c r="C112487">
        <v>301822</v>
      </c>
      <c r="D112487">
        <v>301822</v>
      </c>
      <c r="E112487">
        <v>202528</v>
      </c>
      <c r="F112487">
        <v>202528</v>
      </c>
      <c r="G112487">
        <v>619157</v>
      </c>
      <c r="H112487">
        <v>782439</v>
      </c>
      <c r="I112487">
        <v>782439</v>
      </c>
    </row>
    <row r="112488" spans="1:9" x14ac:dyDescent="0.35">
      <c r="A112488">
        <v>5072003</v>
      </c>
      <c r="B112488">
        <v>41364</v>
      </c>
      <c r="C112488">
        <v>0</v>
      </c>
      <c r="D112488">
        <v>367065</v>
      </c>
      <c r="E112488">
        <v>0</v>
      </c>
      <c r="F112488">
        <v>407922</v>
      </c>
      <c r="G112488">
        <v>325335</v>
      </c>
      <c r="H112488">
        <v>548242</v>
      </c>
      <c r="I112488">
        <v>545068</v>
      </c>
    </row>
    <row r="112489" spans="1:9" x14ac:dyDescent="0.35">
      <c r="A112489">
        <v>5072004</v>
      </c>
      <c r="B112489">
        <v>396002</v>
      </c>
      <c r="C112489">
        <v>0</v>
      </c>
      <c r="D112489">
        <v>25264</v>
      </c>
      <c r="E112489">
        <v>0</v>
      </c>
      <c r="F112489">
        <v>283186</v>
      </c>
      <c r="G112489">
        <v>285094</v>
      </c>
      <c r="H112489">
        <v>47203</v>
      </c>
      <c r="I112489">
        <v>47203</v>
      </c>
    </row>
    <row r="112490" spans="1:9" x14ac:dyDescent="0.35">
      <c r="A112490">
        <v>5072005</v>
      </c>
      <c r="B112490">
        <v>456345</v>
      </c>
      <c r="C112490">
        <v>0</v>
      </c>
      <c r="D112490">
        <v>262018</v>
      </c>
      <c r="E112490">
        <v>0</v>
      </c>
      <c r="F112490">
        <v>291187</v>
      </c>
      <c r="G112490">
        <v>333458</v>
      </c>
      <c r="H112490">
        <v>486374</v>
      </c>
      <c r="I112490">
        <v>456656</v>
      </c>
    </row>
    <row r="112491" spans="1:9" x14ac:dyDescent="0.35">
      <c r="A112491">
        <v>5072006</v>
      </c>
      <c r="B112491">
        <v>534182</v>
      </c>
      <c r="C112491">
        <v>420925</v>
      </c>
      <c r="D112491">
        <v>4967253</v>
      </c>
      <c r="E112491">
        <v>492687</v>
      </c>
      <c r="F112491">
        <v>5814103</v>
      </c>
      <c r="G112491">
        <v>403075</v>
      </c>
      <c r="H112491">
        <v>479504</v>
      </c>
      <c r="I112491">
        <v>479504</v>
      </c>
    </row>
    <row r="112492" spans="1:9" x14ac:dyDescent="0.35">
      <c r="A112492">
        <v>5072007</v>
      </c>
      <c r="B112492">
        <v>284182</v>
      </c>
      <c r="C112492">
        <v>0</v>
      </c>
      <c r="D112492">
        <v>171686</v>
      </c>
      <c r="E112492">
        <v>0</v>
      </c>
      <c r="F112492">
        <v>233855</v>
      </c>
      <c r="G112492">
        <v>205736</v>
      </c>
      <c r="H112492">
        <v>389541</v>
      </c>
      <c r="I112492">
        <v>38751</v>
      </c>
    </row>
    <row r="112493" spans="1:9" x14ac:dyDescent="0.35">
      <c r="A112493">
        <v>5072008</v>
      </c>
      <c r="B112493">
        <v>236247</v>
      </c>
      <c r="C112493">
        <v>0</v>
      </c>
      <c r="D112493">
        <v>110142</v>
      </c>
      <c r="E112493">
        <v>0</v>
      </c>
      <c r="F112493">
        <v>150025</v>
      </c>
      <c r="G112493">
        <v>198219</v>
      </c>
      <c r="H112493">
        <v>502417</v>
      </c>
      <c r="I112493">
        <v>502417</v>
      </c>
    </row>
    <row r="112494" spans="1:9" x14ac:dyDescent="0.35">
      <c r="A112494">
        <v>5072009</v>
      </c>
      <c r="B112494">
        <v>150054</v>
      </c>
      <c r="C112494">
        <v>0</v>
      </c>
      <c r="D112494">
        <v>0</v>
      </c>
      <c r="E112494">
        <v>0</v>
      </c>
      <c r="F112494">
        <v>0</v>
      </c>
      <c r="G112494">
        <v>200565</v>
      </c>
      <c r="H112494">
        <v>349111</v>
      </c>
      <c r="I112494">
        <v>349111</v>
      </c>
    </row>
    <row r="112495" spans="1:9" x14ac:dyDescent="0.35">
      <c r="A112495">
        <v>5072010</v>
      </c>
      <c r="B112495">
        <v>472919</v>
      </c>
      <c r="C112495">
        <v>0</v>
      </c>
      <c r="D112495">
        <v>607976</v>
      </c>
      <c r="E112495">
        <v>0</v>
      </c>
      <c r="F112495">
        <v>651607</v>
      </c>
      <c r="G112495">
        <v>353343</v>
      </c>
      <c r="H112495">
        <v>548642</v>
      </c>
      <c r="I112495">
        <v>543376</v>
      </c>
    </row>
    <row r="112496" spans="1:9" x14ac:dyDescent="0.35">
      <c r="A112496">
        <v>5072011</v>
      </c>
      <c r="B112496">
        <v>65548</v>
      </c>
      <c r="C112496">
        <v>30049</v>
      </c>
      <c r="D112496">
        <v>30049</v>
      </c>
      <c r="E112496">
        <v>200294</v>
      </c>
      <c r="F112496">
        <v>200294</v>
      </c>
      <c r="G112496">
        <v>598812</v>
      </c>
      <c r="H112496">
        <v>802834</v>
      </c>
      <c r="I112496">
        <v>802834</v>
      </c>
    </row>
    <row r="112497" spans="1:9" x14ac:dyDescent="0.35">
      <c r="A112497">
        <v>5072012</v>
      </c>
      <c r="B112497">
        <v>517601</v>
      </c>
      <c r="C112497">
        <v>0</v>
      </c>
      <c r="D112497">
        <v>807405</v>
      </c>
      <c r="E112497">
        <v>0</v>
      </c>
      <c r="F112497">
        <v>821999</v>
      </c>
      <c r="G112497">
        <v>350518</v>
      </c>
      <c r="H112497">
        <v>528297</v>
      </c>
      <c r="I112497">
        <v>471678</v>
      </c>
    </row>
    <row r="112498" spans="1:9" x14ac:dyDescent="0.35">
      <c r="A112498">
        <v>5072013</v>
      </c>
      <c r="B112498">
        <v>364689</v>
      </c>
      <c r="C112498">
        <v>0</v>
      </c>
      <c r="D112498">
        <v>182816</v>
      </c>
      <c r="E112498">
        <v>0</v>
      </c>
      <c r="F112498">
        <v>26241</v>
      </c>
      <c r="G112498">
        <v>325832</v>
      </c>
      <c r="H112498">
        <v>422944</v>
      </c>
      <c r="I112498">
        <v>419625</v>
      </c>
    </row>
    <row r="112499" spans="1:9" x14ac:dyDescent="0.35">
      <c r="A112499">
        <v>5072014</v>
      </c>
      <c r="B112499">
        <v>490264</v>
      </c>
      <c r="C112499">
        <v>0</v>
      </c>
      <c r="D112499">
        <v>574918</v>
      </c>
      <c r="E112499">
        <v>0</v>
      </c>
      <c r="F112499">
        <v>600743</v>
      </c>
      <c r="G112499">
        <v>328415</v>
      </c>
      <c r="H112499">
        <v>531725</v>
      </c>
      <c r="I112499">
        <v>531725</v>
      </c>
    </row>
    <row r="112500" spans="1:9" x14ac:dyDescent="0.35">
      <c r="A112500">
        <v>5072015</v>
      </c>
      <c r="B112500">
        <v>127993</v>
      </c>
      <c r="C112500">
        <v>0</v>
      </c>
      <c r="D112500">
        <v>0</v>
      </c>
      <c r="E112500">
        <v>0</v>
      </c>
      <c r="F112500">
        <v>0</v>
      </c>
      <c r="G112500">
        <v>146228</v>
      </c>
      <c r="H112500">
        <v>358782</v>
      </c>
      <c r="I112500">
        <v>31366</v>
      </c>
    </row>
    <row r="112501" spans="1:9" x14ac:dyDescent="0.35">
      <c r="A112501">
        <v>5072016</v>
      </c>
      <c r="B112501">
        <v>235393</v>
      </c>
      <c r="C112501">
        <v>0</v>
      </c>
      <c r="D112501">
        <v>0</v>
      </c>
      <c r="E112501">
        <v>0</v>
      </c>
      <c r="F112501">
        <v>0</v>
      </c>
      <c r="G112501">
        <v>182365</v>
      </c>
      <c r="H112501">
        <v>363844</v>
      </c>
      <c r="I112501">
        <v>352366</v>
      </c>
    </row>
    <row r="112502" spans="1:9" x14ac:dyDescent="0.35">
      <c r="A112502">
        <v>5072017</v>
      </c>
      <c r="B112502">
        <v>264142</v>
      </c>
      <c r="C112502">
        <v>0</v>
      </c>
      <c r="D112502">
        <v>509824</v>
      </c>
      <c r="E112502">
        <v>0</v>
      </c>
      <c r="F112502">
        <v>71662</v>
      </c>
      <c r="G112502">
        <v>283763</v>
      </c>
      <c r="H112502">
        <v>425111</v>
      </c>
      <c r="I112502">
        <v>420289</v>
      </c>
    </row>
    <row r="112503" spans="1:9" x14ac:dyDescent="0.35">
      <c r="A112503">
        <v>5072018</v>
      </c>
      <c r="B112503">
        <v>314721</v>
      </c>
      <c r="C112503">
        <v>0</v>
      </c>
      <c r="D112503">
        <v>678762</v>
      </c>
      <c r="E112503">
        <v>0</v>
      </c>
      <c r="F112503">
        <v>895189</v>
      </c>
      <c r="G112503">
        <v>269497</v>
      </c>
      <c r="H112503">
        <v>464406</v>
      </c>
      <c r="I112503">
        <v>440972</v>
      </c>
    </row>
    <row r="112504" spans="1:9" x14ac:dyDescent="0.35">
      <c r="A112504">
        <v>5072019</v>
      </c>
      <c r="B112504">
        <v>534821</v>
      </c>
      <c r="C112504">
        <v>625495</v>
      </c>
      <c r="D112504">
        <v>1062011</v>
      </c>
      <c r="E112504">
        <v>634162</v>
      </c>
      <c r="F112504">
        <v>1076726</v>
      </c>
      <c r="G112504">
        <v>403344</v>
      </c>
      <c r="H112504">
        <v>532017</v>
      </c>
      <c r="I112504">
        <v>502602</v>
      </c>
    </row>
    <row r="112505" spans="1:9" x14ac:dyDescent="0.35">
      <c r="A112505">
        <v>5072020</v>
      </c>
      <c r="B112505">
        <v>461794</v>
      </c>
      <c r="C112505">
        <v>686857</v>
      </c>
      <c r="D112505">
        <v>686857</v>
      </c>
      <c r="E112505">
        <v>972517</v>
      </c>
      <c r="F112505">
        <v>972517</v>
      </c>
      <c r="G112505">
        <v>467712</v>
      </c>
      <c r="H112505">
        <v>532333</v>
      </c>
      <c r="I112505">
        <v>531276</v>
      </c>
    </row>
    <row r="112506" spans="1:9" x14ac:dyDescent="0.35">
      <c r="A112506">
        <v>5072021</v>
      </c>
      <c r="B112506">
        <v>531266</v>
      </c>
      <c r="C112506">
        <v>62882</v>
      </c>
      <c r="D112506">
        <v>1089865</v>
      </c>
      <c r="E112506">
        <v>643883</v>
      </c>
      <c r="F112506">
        <v>1115972</v>
      </c>
      <c r="G112506">
        <v>451245</v>
      </c>
      <c r="H112506">
        <v>603368</v>
      </c>
      <c r="I112506">
        <v>603368</v>
      </c>
    </row>
    <row r="112507" spans="1:9" x14ac:dyDescent="0.35">
      <c r="A112507">
        <v>5072022</v>
      </c>
      <c r="B112507">
        <v>701965</v>
      </c>
      <c r="C112507">
        <v>300545</v>
      </c>
      <c r="D112507">
        <v>300545</v>
      </c>
      <c r="E112507">
        <v>206067</v>
      </c>
      <c r="F112507">
        <v>206067</v>
      </c>
      <c r="G112507">
        <v>785967</v>
      </c>
      <c r="H112507">
        <v>939815</v>
      </c>
      <c r="I112507">
        <v>933751</v>
      </c>
    </row>
    <row r="112508" spans="1:9" x14ac:dyDescent="0.35">
      <c r="A112508">
        <v>5072023</v>
      </c>
      <c r="B112508">
        <v>483843</v>
      </c>
      <c r="C112508">
        <v>0</v>
      </c>
      <c r="D112508">
        <v>399133</v>
      </c>
      <c r="E112508">
        <v>0</v>
      </c>
      <c r="F112508">
        <v>552983</v>
      </c>
      <c r="G112508">
        <v>34065</v>
      </c>
      <c r="H112508">
        <v>451391</v>
      </c>
      <c r="I112508">
        <v>439148</v>
      </c>
    </row>
    <row r="112509" spans="1:9" x14ac:dyDescent="0.35">
      <c r="A112509">
        <v>5072024</v>
      </c>
      <c r="B112509">
        <v>3.3088300000000001E-2</v>
      </c>
      <c r="C112509">
        <v>0</v>
      </c>
      <c r="D112509">
        <v>0</v>
      </c>
      <c r="E112509">
        <v>0</v>
      </c>
      <c r="F112509">
        <v>0</v>
      </c>
      <c r="G112509">
        <v>84944</v>
      </c>
      <c r="H112509">
        <v>172228</v>
      </c>
      <c r="I112509">
        <v>172228</v>
      </c>
    </row>
    <row r="112510" spans="1:9" x14ac:dyDescent="0.35">
      <c r="A112510">
        <v>5072025</v>
      </c>
      <c r="B112510">
        <v>422131</v>
      </c>
      <c r="C112510">
        <v>0</v>
      </c>
      <c r="D112510">
        <v>263475</v>
      </c>
      <c r="E112510">
        <v>0</v>
      </c>
      <c r="F112510">
        <v>298862</v>
      </c>
      <c r="G112510">
        <v>352993</v>
      </c>
      <c r="H112510">
        <v>478037</v>
      </c>
      <c r="I112510">
        <v>444979</v>
      </c>
    </row>
    <row r="112511" spans="1:9" x14ac:dyDescent="0.35">
      <c r="A112511">
        <v>5072026</v>
      </c>
      <c r="B112511">
        <v>458278</v>
      </c>
      <c r="C112511">
        <v>0</v>
      </c>
      <c r="D112511">
        <v>343478</v>
      </c>
      <c r="E112511">
        <v>0</v>
      </c>
      <c r="F112511">
        <v>404976</v>
      </c>
      <c r="G112511">
        <v>329682</v>
      </c>
      <c r="H112511">
        <v>516725</v>
      </c>
      <c r="I112511">
        <v>509752</v>
      </c>
    </row>
    <row r="112512" spans="1:9" x14ac:dyDescent="0.35">
      <c r="A112512">
        <v>5072027</v>
      </c>
      <c r="B112512">
        <v>473018</v>
      </c>
      <c r="C112512">
        <v>410657</v>
      </c>
      <c r="D112512">
        <v>773899</v>
      </c>
      <c r="E112512">
        <v>419129</v>
      </c>
      <c r="F112512">
        <v>789865</v>
      </c>
      <c r="G112512">
        <v>393799</v>
      </c>
      <c r="H112512">
        <v>555141</v>
      </c>
      <c r="I112512">
        <v>459668</v>
      </c>
    </row>
    <row r="112513" spans="1:9" x14ac:dyDescent="0.35">
      <c r="A112513">
        <v>5072028</v>
      </c>
      <c r="B112513">
        <v>477961</v>
      </c>
      <c r="C112513">
        <v>0</v>
      </c>
      <c r="D112513">
        <v>58306</v>
      </c>
      <c r="E112513">
        <v>0</v>
      </c>
      <c r="F112513">
        <v>635276</v>
      </c>
      <c r="G112513">
        <v>339401</v>
      </c>
      <c r="H112513">
        <v>51344</v>
      </c>
      <c r="I112513">
        <v>51344</v>
      </c>
    </row>
    <row r="112514" spans="1:9" x14ac:dyDescent="0.35">
      <c r="A112514">
        <v>5072029</v>
      </c>
      <c r="B112514">
        <v>512102</v>
      </c>
      <c r="C112514">
        <v>0</v>
      </c>
      <c r="D112514">
        <v>727677</v>
      </c>
      <c r="E112514">
        <v>0</v>
      </c>
      <c r="F112514">
        <v>760305</v>
      </c>
      <c r="G112514">
        <v>339401</v>
      </c>
      <c r="H112514">
        <v>51344</v>
      </c>
      <c r="I112514">
        <v>51344</v>
      </c>
    </row>
    <row r="112515" spans="1:9" x14ac:dyDescent="0.35">
      <c r="A112515">
        <v>5072030</v>
      </c>
      <c r="B112515">
        <v>435</v>
      </c>
      <c r="C112515">
        <v>0</v>
      </c>
      <c r="D112515">
        <v>345986</v>
      </c>
      <c r="E112515">
        <v>0</v>
      </c>
      <c r="F112515">
        <v>389382</v>
      </c>
      <c r="G112515">
        <v>324499</v>
      </c>
      <c r="H112515">
        <v>480658</v>
      </c>
      <c r="I112515">
        <v>457682</v>
      </c>
    </row>
    <row r="112516" spans="1:9" x14ac:dyDescent="0.35">
      <c r="A112516">
        <v>5072031</v>
      </c>
      <c r="B112516">
        <v>427025</v>
      </c>
      <c r="C112516">
        <v>0</v>
      </c>
      <c r="D112516">
        <v>341377</v>
      </c>
      <c r="E112516">
        <v>0</v>
      </c>
      <c r="F112516">
        <v>40252</v>
      </c>
      <c r="G112516">
        <v>316283</v>
      </c>
      <c r="H112516">
        <v>536918</v>
      </c>
      <c r="I112516">
        <v>385939</v>
      </c>
    </row>
    <row r="112517" spans="1:9" x14ac:dyDescent="0.35">
      <c r="A112517">
        <v>5072032</v>
      </c>
      <c r="B112517">
        <v>409902</v>
      </c>
      <c r="C112517">
        <v>0</v>
      </c>
      <c r="D112517">
        <v>855151</v>
      </c>
      <c r="E112517">
        <v>0</v>
      </c>
      <c r="F112517">
        <v>105426</v>
      </c>
      <c r="G112517">
        <v>327784</v>
      </c>
      <c r="H112517">
        <v>455905</v>
      </c>
      <c r="I112517">
        <v>43773</v>
      </c>
    </row>
    <row r="112518" spans="1:9" x14ac:dyDescent="0.35">
      <c r="A112518">
        <v>5072033</v>
      </c>
      <c r="B112518">
        <v>507799</v>
      </c>
      <c r="C112518">
        <v>0</v>
      </c>
      <c r="D112518">
        <v>818429</v>
      </c>
      <c r="E112518">
        <v>0</v>
      </c>
      <c r="F112518">
        <v>83321</v>
      </c>
      <c r="G112518">
        <v>354359</v>
      </c>
      <c r="H112518">
        <v>569297</v>
      </c>
      <c r="I112518">
        <v>569297</v>
      </c>
    </row>
    <row r="112519" spans="1:9" x14ac:dyDescent="0.35">
      <c r="A112519">
        <v>5072034</v>
      </c>
      <c r="B112519">
        <v>463395</v>
      </c>
      <c r="C112519">
        <v>0</v>
      </c>
      <c r="D112519">
        <v>453365</v>
      </c>
      <c r="E112519">
        <v>0</v>
      </c>
      <c r="F112519">
        <v>510229</v>
      </c>
      <c r="G112519">
        <v>331394</v>
      </c>
      <c r="H112519">
        <v>541468</v>
      </c>
      <c r="I112519">
        <v>439131</v>
      </c>
    </row>
    <row r="112520" spans="1:9" x14ac:dyDescent="0.35">
      <c r="A112520">
        <v>5072035</v>
      </c>
      <c r="B112520">
        <v>331078</v>
      </c>
      <c r="C112520">
        <v>0</v>
      </c>
      <c r="D112520">
        <v>109956</v>
      </c>
      <c r="E112520">
        <v>0</v>
      </c>
      <c r="F112520">
        <v>134778</v>
      </c>
      <c r="G112520">
        <v>249095</v>
      </c>
      <c r="H112520">
        <v>497487</v>
      </c>
      <c r="I112520">
        <v>372414</v>
      </c>
    </row>
    <row r="112521" spans="1:9" x14ac:dyDescent="0.35">
      <c r="A112521">
        <v>5072036</v>
      </c>
      <c r="B112521">
        <v>418424</v>
      </c>
      <c r="C112521">
        <v>0</v>
      </c>
      <c r="D112521">
        <v>21395</v>
      </c>
      <c r="E112521">
        <v>0</v>
      </c>
      <c r="F112521">
        <v>220564</v>
      </c>
      <c r="G112521">
        <v>35946</v>
      </c>
      <c r="H112521">
        <v>446907</v>
      </c>
      <c r="I112521">
        <v>446907</v>
      </c>
    </row>
    <row r="112522" spans="1:9" x14ac:dyDescent="0.35">
      <c r="A112522">
        <v>5072037</v>
      </c>
      <c r="B112522">
        <v>367345</v>
      </c>
      <c r="C112522">
        <v>0</v>
      </c>
      <c r="D112522">
        <v>762491</v>
      </c>
      <c r="E112522">
        <v>0</v>
      </c>
      <c r="F112522">
        <v>844008</v>
      </c>
      <c r="G112522">
        <v>339822</v>
      </c>
      <c r="H112522">
        <v>412789</v>
      </c>
      <c r="I112522">
        <v>409054</v>
      </c>
    </row>
    <row r="112523" spans="1:9" x14ac:dyDescent="0.35">
      <c r="A112523">
        <v>5072038</v>
      </c>
      <c r="B112523">
        <v>294145</v>
      </c>
      <c r="C112523">
        <v>0</v>
      </c>
      <c r="D112523">
        <v>950134</v>
      </c>
      <c r="E112523">
        <v>0</v>
      </c>
      <c r="F112523">
        <v>116121</v>
      </c>
      <c r="G112523">
        <v>328015</v>
      </c>
      <c r="H112523">
        <v>433671</v>
      </c>
      <c r="I112523">
        <v>433101</v>
      </c>
    </row>
    <row r="112524" spans="1:9" x14ac:dyDescent="0.35">
      <c r="A112524">
        <v>5072039</v>
      </c>
      <c r="B112524">
        <v>248605</v>
      </c>
      <c r="C112524">
        <v>0</v>
      </c>
      <c r="D112524">
        <v>100254</v>
      </c>
      <c r="E112524">
        <v>0</v>
      </c>
      <c r="F112524">
        <v>122885</v>
      </c>
      <c r="G112524">
        <v>224285</v>
      </c>
      <c r="H112524">
        <v>40535</v>
      </c>
      <c r="I112524">
        <v>370331</v>
      </c>
    </row>
    <row r="112525" spans="1:9" x14ac:dyDescent="0.35">
      <c r="A112525">
        <v>5072040</v>
      </c>
      <c r="B112525">
        <v>188929</v>
      </c>
      <c r="C112525">
        <v>0</v>
      </c>
      <c r="D112525">
        <v>0</v>
      </c>
      <c r="E112525">
        <v>0</v>
      </c>
      <c r="F112525">
        <v>0</v>
      </c>
      <c r="G112525">
        <v>176999</v>
      </c>
      <c r="H112525">
        <v>335607</v>
      </c>
      <c r="I112525">
        <v>295179</v>
      </c>
    </row>
    <row r="112526" spans="1:9" x14ac:dyDescent="0.35">
      <c r="A112526">
        <v>5072041</v>
      </c>
      <c r="B112526">
        <v>254334</v>
      </c>
      <c r="C112526">
        <v>0</v>
      </c>
      <c r="D112526">
        <v>304959</v>
      </c>
      <c r="E112526">
        <v>0</v>
      </c>
      <c r="F112526">
        <v>436059</v>
      </c>
      <c r="G112526">
        <v>198594</v>
      </c>
      <c r="H112526">
        <v>414616</v>
      </c>
      <c r="I112526">
        <v>414616</v>
      </c>
    </row>
    <row r="112527" spans="1:9" x14ac:dyDescent="0.35">
      <c r="A112527">
        <v>5072042</v>
      </c>
      <c r="B112527">
        <v>421613</v>
      </c>
      <c r="C112527">
        <v>0</v>
      </c>
      <c r="D112527">
        <v>203797</v>
      </c>
      <c r="E112527">
        <v>0</v>
      </c>
      <c r="F112527">
        <v>270246</v>
      </c>
      <c r="G112527">
        <v>315478</v>
      </c>
      <c r="H112527">
        <v>531248</v>
      </c>
      <c r="I112527">
        <v>468307</v>
      </c>
    </row>
    <row r="112528" spans="1:9" x14ac:dyDescent="0.35">
      <c r="A112528">
        <v>5072043</v>
      </c>
      <c r="B112528">
        <v>357494</v>
      </c>
      <c r="C112528">
        <v>0</v>
      </c>
      <c r="D112528">
        <v>101452</v>
      </c>
      <c r="E112528">
        <v>0</v>
      </c>
      <c r="F112528">
        <v>134531</v>
      </c>
      <c r="G112528">
        <v>246492</v>
      </c>
      <c r="H112528">
        <v>452119</v>
      </c>
      <c r="I112528">
        <v>452119</v>
      </c>
    </row>
    <row r="112529" spans="1:9" x14ac:dyDescent="0.35">
      <c r="A112529">
        <v>5072044</v>
      </c>
      <c r="B112529">
        <v>681272</v>
      </c>
      <c r="C112529">
        <v>275396</v>
      </c>
      <c r="D112529">
        <v>275396</v>
      </c>
      <c r="E112529">
        <v>191427</v>
      </c>
      <c r="F112529">
        <v>191427</v>
      </c>
      <c r="G112529">
        <v>742662</v>
      </c>
      <c r="H112529">
        <v>794821</v>
      </c>
      <c r="I112529">
        <v>794821</v>
      </c>
    </row>
    <row r="112530" spans="1:9" x14ac:dyDescent="0.35">
      <c r="A112530">
        <v>5072045</v>
      </c>
      <c r="B112530">
        <v>451855</v>
      </c>
      <c r="C112530">
        <v>0</v>
      </c>
      <c r="D112530">
        <v>492602</v>
      </c>
      <c r="E112530">
        <v>0</v>
      </c>
      <c r="F112530">
        <v>547299</v>
      </c>
      <c r="G112530">
        <v>331548</v>
      </c>
      <c r="H112530">
        <v>494213</v>
      </c>
      <c r="I112530">
        <v>475814</v>
      </c>
    </row>
    <row r="112531" spans="1:9" x14ac:dyDescent="0.35">
      <c r="A112531">
        <v>5072046</v>
      </c>
      <c r="B112531">
        <v>370706</v>
      </c>
      <c r="C112531">
        <v>0</v>
      </c>
      <c r="D112531">
        <v>254848</v>
      </c>
      <c r="E112531">
        <v>0</v>
      </c>
      <c r="F112531">
        <v>308673</v>
      </c>
      <c r="G112531">
        <v>25158</v>
      </c>
      <c r="H112531">
        <v>46987</v>
      </c>
      <c r="I112531">
        <v>459234</v>
      </c>
    </row>
    <row r="112532" spans="1:9" x14ac:dyDescent="0.35">
      <c r="A112532">
        <v>5072047</v>
      </c>
      <c r="B112532">
        <v>483318</v>
      </c>
      <c r="C112532">
        <v>0</v>
      </c>
      <c r="D112532">
        <v>675096</v>
      </c>
      <c r="E112532">
        <v>0</v>
      </c>
      <c r="F112532">
        <v>71623</v>
      </c>
      <c r="G112532">
        <v>333083</v>
      </c>
      <c r="H112532">
        <v>466982</v>
      </c>
      <c r="I112532">
        <v>442856</v>
      </c>
    </row>
    <row r="112533" spans="1:9" x14ac:dyDescent="0.35">
      <c r="A112533">
        <v>5072048</v>
      </c>
      <c r="B112533">
        <v>441459</v>
      </c>
      <c r="C112533">
        <v>0</v>
      </c>
      <c r="D112533">
        <v>569319</v>
      </c>
      <c r="E112533">
        <v>0</v>
      </c>
      <c r="F112533">
        <v>661049</v>
      </c>
      <c r="G112533">
        <v>353343</v>
      </c>
      <c r="H112533">
        <v>548642</v>
      </c>
      <c r="I112533">
        <v>516275</v>
      </c>
    </row>
    <row r="112534" spans="1:9" x14ac:dyDescent="0.35">
      <c r="A112534">
        <v>5072049</v>
      </c>
      <c r="B112534">
        <v>775606</v>
      </c>
      <c r="C112534">
        <v>469826</v>
      </c>
      <c r="D112534">
        <v>469826</v>
      </c>
      <c r="E112534">
        <v>265388</v>
      </c>
      <c r="F112534">
        <v>265388</v>
      </c>
      <c r="G112534">
        <v>557449</v>
      </c>
      <c r="H112534">
        <v>877764</v>
      </c>
      <c r="I112534">
        <v>844497</v>
      </c>
    </row>
    <row r="112535" spans="1:9" x14ac:dyDescent="0.35">
      <c r="A112535">
        <v>5072050</v>
      </c>
      <c r="B112535">
        <v>547476</v>
      </c>
      <c r="C112535">
        <v>59085</v>
      </c>
      <c r="D112535">
        <v>6057289</v>
      </c>
      <c r="E112535">
        <v>667501</v>
      </c>
      <c r="F112535">
        <v>6843102</v>
      </c>
      <c r="G112535">
        <v>406686</v>
      </c>
      <c r="H112535">
        <v>458972</v>
      </c>
      <c r="I112535">
        <v>458972</v>
      </c>
    </row>
    <row r="112536" spans="1:9" x14ac:dyDescent="0.35">
      <c r="A112536">
        <v>5072051</v>
      </c>
      <c r="B112536">
        <v>368766</v>
      </c>
      <c r="C112536">
        <v>0</v>
      </c>
      <c r="D112536">
        <v>0</v>
      </c>
      <c r="E112536">
        <v>0</v>
      </c>
      <c r="F112536">
        <v>0</v>
      </c>
      <c r="G112536">
        <v>175587</v>
      </c>
      <c r="H112536">
        <v>265818</v>
      </c>
      <c r="I112536">
        <v>265818</v>
      </c>
    </row>
    <row r="112537" spans="1:9" x14ac:dyDescent="0.35">
      <c r="A112537">
        <v>5072052</v>
      </c>
      <c r="B112537">
        <v>762835</v>
      </c>
      <c r="C112537">
        <v>419772</v>
      </c>
      <c r="D112537">
        <v>419772</v>
      </c>
      <c r="E112537">
        <v>250215</v>
      </c>
      <c r="F112537">
        <v>250215</v>
      </c>
      <c r="G112537">
        <v>593066</v>
      </c>
      <c r="H112537">
        <v>85904</v>
      </c>
      <c r="I112537">
        <v>85904</v>
      </c>
    </row>
    <row r="112538" spans="1:9" x14ac:dyDescent="0.35">
      <c r="A112538">
        <v>5072053</v>
      </c>
      <c r="B112538">
        <v>376061</v>
      </c>
      <c r="C112538">
        <v>0</v>
      </c>
      <c r="D112538">
        <v>236787</v>
      </c>
      <c r="E112538">
        <v>0</v>
      </c>
      <c r="F112538">
        <v>282285</v>
      </c>
      <c r="G112538">
        <v>298982</v>
      </c>
      <c r="H112538">
        <v>422138</v>
      </c>
      <c r="I112538">
        <v>412539</v>
      </c>
    </row>
    <row r="112539" spans="1:9" x14ac:dyDescent="0.35">
      <c r="A112539">
        <v>5072054</v>
      </c>
      <c r="B112539">
        <v>727475</v>
      </c>
      <c r="C112539">
        <v>356906</v>
      </c>
      <c r="D112539">
        <v>356906</v>
      </c>
      <c r="E112539">
        <v>240008</v>
      </c>
      <c r="F112539">
        <v>240008</v>
      </c>
      <c r="G112539">
        <v>592896</v>
      </c>
      <c r="H112539">
        <v>823815</v>
      </c>
      <c r="I112539">
        <v>823599</v>
      </c>
    </row>
    <row r="112540" spans="1:9" x14ac:dyDescent="0.35">
      <c r="A112540">
        <v>5072055</v>
      </c>
      <c r="B112540">
        <v>346049</v>
      </c>
      <c r="C112540">
        <v>0</v>
      </c>
      <c r="D112540">
        <v>194603</v>
      </c>
      <c r="E112540">
        <v>0</v>
      </c>
      <c r="F112540">
        <v>26173</v>
      </c>
      <c r="G112540">
        <v>282146</v>
      </c>
      <c r="H112540">
        <v>422138</v>
      </c>
      <c r="I112540">
        <v>422137</v>
      </c>
    </row>
    <row r="112541" spans="1:9" x14ac:dyDescent="0.35">
      <c r="A112541">
        <v>5072056</v>
      </c>
      <c r="B112541">
        <v>252832</v>
      </c>
      <c r="C112541">
        <v>0</v>
      </c>
      <c r="D112541">
        <v>0</v>
      </c>
      <c r="E112541">
        <v>0</v>
      </c>
      <c r="F112541">
        <v>0</v>
      </c>
      <c r="G112541">
        <v>141537</v>
      </c>
      <c r="H112541">
        <v>235684</v>
      </c>
      <c r="I112541">
        <v>235684</v>
      </c>
    </row>
    <row r="112542" spans="1:9" x14ac:dyDescent="0.35">
      <c r="A112542">
        <v>5072057</v>
      </c>
      <c r="B112542">
        <v>696099</v>
      </c>
      <c r="C112542">
        <v>302422</v>
      </c>
      <c r="D112542">
        <v>302422</v>
      </c>
      <c r="E112542">
        <v>226474</v>
      </c>
      <c r="F112542">
        <v>226474</v>
      </c>
      <c r="G112542">
        <v>584517</v>
      </c>
      <c r="H112542">
        <v>847616</v>
      </c>
      <c r="I112542">
        <v>810739</v>
      </c>
    </row>
    <row r="112543" spans="1:9" x14ac:dyDescent="0.35">
      <c r="A112543">
        <v>5072058</v>
      </c>
      <c r="B112543">
        <v>269492</v>
      </c>
      <c r="C112543">
        <v>0</v>
      </c>
      <c r="D112543">
        <v>501474</v>
      </c>
      <c r="E112543">
        <v>0</v>
      </c>
      <c r="F112543">
        <v>751076</v>
      </c>
      <c r="G112543">
        <v>27104</v>
      </c>
      <c r="H112543">
        <v>392669</v>
      </c>
      <c r="I112543">
        <v>336659</v>
      </c>
    </row>
    <row r="112544" spans="1:9" x14ac:dyDescent="0.35">
      <c r="A112544">
        <v>5072059</v>
      </c>
      <c r="B112544">
        <v>59915</v>
      </c>
      <c r="C112544">
        <v>0</v>
      </c>
      <c r="D112544">
        <v>0</v>
      </c>
      <c r="E112544">
        <v>0</v>
      </c>
      <c r="F112544">
        <v>0</v>
      </c>
      <c r="G112544">
        <v>121926</v>
      </c>
      <c r="H112544">
        <v>217809</v>
      </c>
      <c r="I112544">
        <v>217809</v>
      </c>
    </row>
    <row r="112545" spans="1:9" x14ac:dyDescent="0.35">
      <c r="A112545">
        <v>5072060</v>
      </c>
      <c r="B112545">
        <v>783893</v>
      </c>
      <c r="C112545">
        <v>438204</v>
      </c>
      <c r="D112545">
        <v>438204</v>
      </c>
      <c r="E112545">
        <v>240358</v>
      </c>
      <c r="F112545">
        <v>240358</v>
      </c>
      <c r="G112545">
        <v>824655</v>
      </c>
      <c r="H112545">
        <v>1137071</v>
      </c>
      <c r="I112545">
        <v>1124177</v>
      </c>
    </row>
    <row r="112546" spans="1:9" x14ac:dyDescent="0.35">
      <c r="A112546">
        <v>5072061</v>
      </c>
      <c r="B112546">
        <v>53799</v>
      </c>
      <c r="C112546">
        <v>101868</v>
      </c>
      <c r="D112546">
        <v>101868</v>
      </c>
      <c r="E112546">
        <v>111751</v>
      </c>
      <c r="F112546">
        <v>111751</v>
      </c>
      <c r="G112546">
        <v>417506</v>
      </c>
      <c r="H112546">
        <v>517257</v>
      </c>
      <c r="I112546">
        <v>457586</v>
      </c>
    </row>
    <row r="112547" spans="1:9" x14ac:dyDescent="0.35">
      <c r="A112547">
        <v>5072062</v>
      </c>
      <c r="B112547">
        <v>733675</v>
      </c>
      <c r="C112547">
        <v>363826</v>
      </c>
      <c r="D112547">
        <v>363826</v>
      </c>
      <c r="E112547">
        <v>251608</v>
      </c>
      <c r="F112547">
        <v>251608</v>
      </c>
      <c r="G112547">
        <v>544049</v>
      </c>
      <c r="H112547">
        <v>86925</v>
      </c>
      <c r="I112547">
        <v>862391</v>
      </c>
    </row>
    <row r="112548" spans="1:9" x14ac:dyDescent="0.35">
      <c r="A112548">
        <v>5072063</v>
      </c>
      <c r="B112548">
        <v>514832</v>
      </c>
      <c r="C112548">
        <v>34023</v>
      </c>
      <c r="D112548">
        <v>3547528</v>
      </c>
      <c r="E112548">
        <v>470579</v>
      </c>
      <c r="F112548">
        <v>4906658</v>
      </c>
      <c r="G112548">
        <v>377601</v>
      </c>
      <c r="H112548">
        <v>43334</v>
      </c>
      <c r="I112548">
        <v>430065</v>
      </c>
    </row>
    <row r="112549" spans="1:9" x14ac:dyDescent="0.35">
      <c r="A112549">
        <v>5072064</v>
      </c>
      <c r="B112549">
        <v>716923</v>
      </c>
      <c r="C112549">
        <v>329543</v>
      </c>
      <c r="D112549">
        <v>329543</v>
      </c>
      <c r="E112549">
        <v>234202</v>
      </c>
      <c r="F112549">
        <v>234202</v>
      </c>
      <c r="G112549">
        <v>586356</v>
      </c>
      <c r="H112549">
        <v>785932</v>
      </c>
      <c r="I112549">
        <v>785932</v>
      </c>
    </row>
    <row r="112550" spans="1:9" x14ac:dyDescent="0.35">
      <c r="A112550">
        <v>5072065</v>
      </c>
      <c r="B112550">
        <v>334645</v>
      </c>
      <c r="C112550">
        <v>0</v>
      </c>
      <c r="D112550">
        <v>118128</v>
      </c>
      <c r="E112550">
        <v>0</v>
      </c>
      <c r="F112550">
        <v>167905</v>
      </c>
      <c r="G112550">
        <v>307682</v>
      </c>
      <c r="H112550">
        <v>436535</v>
      </c>
      <c r="I112550">
        <v>436535</v>
      </c>
    </row>
    <row r="112551" spans="1:9" x14ac:dyDescent="0.35">
      <c r="A112551">
        <v>5072066</v>
      </c>
      <c r="B112551">
        <v>755809</v>
      </c>
      <c r="C112551">
        <v>333937</v>
      </c>
      <c r="D112551">
        <v>333937</v>
      </c>
      <c r="E112551">
        <v>21495</v>
      </c>
      <c r="F112551">
        <v>21495</v>
      </c>
      <c r="G112551">
        <v>832935</v>
      </c>
      <c r="H112551">
        <v>1011997</v>
      </c>
      <c r="I112551">
        <v>1011997</v>
      </c>
    </row>
    <row r="112552" spans="1:9" x14ac:dyDescent="0.35">
      <c r="A112552">
        <v>5072067</v>
      </c>
      <c r="B112552">
        <v>740147</v>
      </c>
      <c r="C112552">
        <v>337946</v>
      </c>
      <c r="D112552">
        <v>337946</v>
      </c>
      <c r="E112552">
        <v>237739</v>
      </c>
      <c r="F112552">
        <v>237739</v>
      </c>
      <c r="G112552">
        <v>556261</v>
      </c>
      <c r="H112552">
        <v>849857</v>
      </c>
      <c r="I112552">
        <v>824589</v>
      </c>
    </row>
    <row r="112553" spans="1:9" x14ac:dyDescent="0.35">
      <c r="A112553">
        <v>5072068</v>
      </c>
      <c r="B112553">
        <v>536458</v>
      </c>
      <c r="C112553">
        <v>0</v>
      </c>
      <c r="D112553">
        <v>260848</v>
      </c>
      <c r="E112553">
        <v>0</v>
      </c>
      <c r="F112553">
        <v>367003</v>
      </c>
      <c r="G112553">
        <v>364634</v>
      </c>
      <c r="H112553">
        <v>459067</v>
      </c>
      <c r="I112553">
        <v>459067</v>
      </c>
    </row>
    <row r="112554" spans="1:9" x14ac:dyDescent="0.35">
      <c r="A112554">
        <v>5072069</v>
      </c>
      <c r="B112554">
        <v>209016</v>
      </c>
      <c r="C112554">
        <v>0</v>
      </c>
      <c r="D112554">
        <v>0</v>
      </c>
      <c r="E112554">
        <v>0</v>
      </c>
      <c r="F112554">
        <v>0</v>
      </c>
      <c r="G112554">
        <v>148455</v>
      </c>
      <c r="H112554">
        <v>264579</v>
      </c>
      <c r="I112554">
        <v>264579</v>
      </c>
    </row>
    <row r="112555" spans="1:9" x14ac:dyDescent="0.35">
      <c r="A112555">
        <v>5072070</v>
      </c>
      <c r="B112555">
        <v>709328</v>
      </c>
      <c r="C112555">
        <v>291006</v>
      </c>
      <c r="D112555">
        <v>291006</v>
      </c>
      <c r="E112555">
        <v>234971</v>
      </c>
      <c r="F112555">
        <v>234971</v>
      </c>
      <c r="G112555">
        <v>494625</v>
      </c>
      <c r="H112555">
        <v>732005</v>
      </c>
      <c r="I112555">
        <v>732005</v>
      </c>
    </row>
    <row r="112556" spans="1:9" x14ac:dyDescent="0.35">
      <c r="A112556">
        <v>5072071</v>
      </c>
      <c r="B112556">
        <v>561843</v>
      </c>
      <c r="C112556">
        <v>0</v>
      </c>
      <c r="D112556">
        <v>280211</v>
      </c>
      <c r="E112556">
        <v>0</v>
      </c>
      <c r="F112556">
        <v>452511</v>
      </c>
      <c r="G112556">
        <v>364517</v>
      </c>
      <c r="H112556">
        <v>458628</v>
      </c>
      <c r="I112556">
        <v>458628</v>
      </c>
    </row>
    <row r="112557" spans="1:9" x14ac:dyDescent="0.35">
      <c r="A112557">
        <v>5072072</v>
      </c>
      <c r="B112557">
        <v>699919</v>
      </c>
      <c r="C112557">
        <v>254774</v>
      </c>
      <c r="D112557">
        <v>254774</v>
      </c>
      <c r="E112557">
        <v>217087</v>
      </c>
      <c r="F112557">
        <v>217087</v>
      </c>
      <c r="G112557">
        <v>545876</v>
      </c>
      <c r="H112557">
        <v>761475</v>
      </c>
      <c r="I112557">
        <v>761475</v>
      </c>
    </row>
    <row r="112558" spans="1:9" x14ac:dyDescent="0.35">
      <c r="A112558">
        <v>5072073</v>
      </c>
      <c r="B112558">
        <v>218673</v>
      </c>
      <c r="C112558">
        <v>0</v>
      </c>
      <c r="D112558">
        <v>0</v>
      </c>
      <c r="E112558">
        <v>0</v>
      </c>
      <c r="F112558">
        <v>0</v>
      </c>
      <c r="G112558">
        <v>236983</v>
      </c>
      <c r="H112558">
        <v>375788</v>
      </c>
      <c r="I112558">
        <v>37391</v>
      </c>
    </row>
    <row r="112559" spans="1:9" x14ac:dyDescent="0.35">
      <c r="A112559">
        <v>5072074</v>
      </c>
      <c r="B112559">
        <v>8.7845600000000008</v>
      </c>
      <c r="C112559">
        <v>0</v>
      </c>
      <c r="D112559">
        <v>0</v>
      </c>
      <c r="E112559">
        <v>0</v>
      </c>
      <c r="F112559">
        <v>0</v>
      </c>
      <c r="G112559">
        <v>96251</v>
      </c>
      <c r="H112559">
        <v>200343</v>
      </c>
      <c r="I112559">
        <v>198454</v>
      </c>
    </row>
    <row r="112560" spans="1:9" x14ac:dyDescent="0.35">
      <c r="A112560">
        <v>5072075</v>
      </c>
      <c r="B112560">
        <v>730848</v>
      </c>
      <c r="C112560">
        <v>302864</v>
      </c>
      <c r="D112560">
        <v>302864</v>
      </c>
      <c r="E112560">
        <v>22483</v>
      </c>
      <c r="F112560">
        <v>22483</v>
      </c>
      <c r="G112560">
        <v>57502</v>
      </c>
      <c r="H112560">
        <v>847371</v>
      </c>
      <c r="I112560">
        <v>814213</v>
      </c>
    </row>
    <row r="112561" spans="1:9" x14ac:dyDescent="0.35">
      <c r="A112561">
        <v>5072076</v>
      </c>
      <c r="B112561">
        <v>765773</v>
      </c>
      <c r="C112561">
        <v>331512</v>
      </c>
      <c r="D112561">
        <v>331512</v>
      </c>
      <c r="E112561">
        <v>231027</v>
      </c>
      <c r="F112561">
        <v>231027</v>
      </c>
      <c r="G112561">
        <v>806593</v>
      </c>
      <c r="H112561">
        <v>1085069</v>
      </c>
      <c r="I112561">
        <v>1084849</v>
      </c>
    </row>
    <row r="112562" spans="1:9" x14ac:dyDescent="0.35">
      <c r="A112562">
        <v>5072077</v>
      </c>
      <c r="B112562">
        <v>534312</v>
      </c>
      <c r="C112562">
        <v>313953</v>
      </c>
      <c r="D112562">
        <v>635473</v>
      </c>
      <c r="E112562">
        <v>43758</v>
      </c>
      <c r="F112562">
        <v>885707</v>
      </c>
      <c r="G112562">
        <v>410702</v>
      </c>
      <c r="H112562">
        <v>490733</v>
      </c>
      <c r="I112562">
        <v>485611</v>
      </c>
    </row>
    <row r="112563" spans="1:9" x14ac:dyDescent="0.35">
      <c r="A112563">
        <v>5072078</v>
      </c>
      <c r="B112563">
        <v>671853</v>
      </c>
      <c r="C112563">
        <v>180972</v>
      </c>
      <c r="D112563">
        <v>180972</v>
      </c>
      <c r="E112563">
        <v>213987</v>
      </c>
      <c r="F112563">
        <v>213987</v>
      </c>
      <c r="G112563">
        <v>529652</v>
      </c>
      <c r="H112563">
        <v>744229</v>
      </c>
      <c r="I112563">
        <v>744229</v>
      </c>
    </row>
    <row r="112564" spans="1:9" x14ac:dyDescent="0.35">
      <c r="A112564">
        <v>5072079</v>
      </c>
      <c r="B112564">
        <v>718011</v>
      </c>
      <c r="C112564">
        <v>283912</v>
      </c>
      <c r="D112564">
        <v>283912</v>
      </c>
      <c r="E112564">
        <v>248156</v>
      </c>
      <c r="F112564">
        <v>248156</v>
      </c>
      <c r="G112564">
        <v>588932</v>
      </c>
      <c r="H112564">
        <v>853376</v>
      </c>
      <c r="I112564">
        <v>84625</v>
      </c>
    </row>
    <row r="112565" spans="1:9" x14ac:dyDescent="0.35">
      <c r="A112565">
        <v>5072080</v>
      </c>
      <c r="B112565">
        <v>68779</v>
      </c>
      <c r="C112565">
        <v>215301</v>
      </c>
      <c r="D112565">
        <v>215301</v>
      </c>
      <c r="E112565">
        <v>21851</v>
      </c>
      <c r="F112565">
        <v>21851</v>
      </c>
      <c r="G112565">
        <v>534889</v>
      </c>
      <c r="H112565">
        <v>745798</v>
      </c>
      <c r="I112565">
        <v>745798</v>
      </c>
    </row>
    <row r="112566" spans="1:9" x14ac:dyDescent="0.35">
      <c r="A112566">
        <v>5072081</v>
      </c>
      <c r="B112566">
        <v>644259</v>
      </c>
      <c r="C112566">
        <v>18433</v>
      </c>
      <c r="D112566">
        <v>18433</v>
      </c>
      <c r="E112566">
        <v>202512</v>
      </c>
      <c r="F112566">
        <v>202512</v>
      </c>
      <c r="G112566">
        <v>524951</v>
      </c>
      <c r="H112566">
        <v>713954</v>
      </c>
      <c r="I112566">
        <v>713954</v>
      </c>
    </row>
    <row r="112567" spans="1:9" x14ac:dyDescent="0.35">
      <c r="A112567">
        <v>5072082</v>
      </c>
      <c r="B112567">
        <v>215407</v>
      </c>
      <c r="C112567">
        <v>0</v>
      </c>
      <c r="D112567">
        <v>0</v>
      </c>
      <c r="E112567">
        <v>0</v>
      </c>
      <c r="F112567">
        <v>0</v>
      </c>
      <c r="G112567">
        <v>16717</v>
      </c>
      <c r="H112567">
        <v>376071</v>
      </c>
      <c r="I112567">
        <v>371761</v>
      </c>
    </row>
    <row r="112568" spans="1:9" x14ac:dyDescent="0.35">
      <c r="A112568">
        <v>5072083</v>
      </c>
      <c r="B112568">
        <v>695003</v>
      </c>
      <c r="C112568">
        <v>293593</v>
      </c>
      <c r="D112568">
        <v>293593</v>
      </c>
      <c r="E112568">
        <v>201236</v>
      </c>
      <c r="F112568">
        <v>201236</v>
      </c>
      <c r="G112568">
        <v>528105</v>
      </c>
      <c r="H112568">
        <v>758632</v>
      </c>
      <c r="I112568">
        <v>743642</v>
      </c>
    </row>
    <row r="112569" spans="1:9" x14ac:dyDescent="0.35">
      <c r="A112569">
        <v>5072084</v>
      </c>
      <c r="B112569">
        <v>279277</v>
      </c>
      <c r="C112569">
        <v>0</v>
      </c>
      <c r="D112569">
        <v>59663</v>
      </c>
      <c r="E112569">
        <v>0</v>
      </c>
      <c r="F112569">
        <v>81789</v>
      </c>
      <c r="G112569">
        <v>258016</v>
      </c>
      <c r="H112569">
        <v>397944</v>
      </c>
      <c r="I112569">
        <v>361277</v>
      </c>
    </row>
    <row r="112570" spans="1:9" x14ac:dyDescent="0.35">
      <c r="A112570">
        <v>5072085</v>
      </c>
      <c r="B112570">
        <v>712283</v>
      </c>
      <c r="C112570">
        <v>308161</v>
      </c>
      <c r="D112570">
        <v>308161</v>
      </c>
      <c r="E112570">
        <v>211221</v>
      </c>
      <c r="F112570">
        <v>211221</v>
      </c>
      <c r="G112570">
        <v>564615</v>
      </c>
      <c r="H112570">
        <v>850267</v>
      </c>
      <c r="I112570">
        <v>850267</v>
      </c>
    </row>
    <row r="112571" spans="1:9" x14ac:dyDescent="0.35">
      <c r="A112571">
        <v>5072086</v>
      </c>
      <c r="B112571">
        <v>284227</v>
      </c>
      <c r="C112571">
        <v>0</v>
      </c>
      <c r="D112571">
        <v>331613</v>
      </c>
      <c r="E112571">
        <v>0</v>
      </c>
      <c r="F112571">
        <v>454592</v>
      </c>
      <c r="G112571">
        <v>187589</v>
      </c>
      <c r="H112571">
        <v>397978</v>
      </c>
      <c r="I112571">
        <v>397978</v>
      </c>
    </row>
    <row r="112572" spans="1:9" x14ac:dyDescent="0.35">
      <c r="A112572">
        <v>5072087</v>
      </c>
      <c r="B112572">
        <v>697885</v>
      </c>
      <c r="C112572">
        <v>299674</v>
      </c>
      <c r="D112572">
        <v>299674</v>
      </c>
      <c r="E112572">
        <v>209867</v>
      </c>
      <c r="F112572">
        <v>209867</v>
      </c>
      <c r="G112572">
        <v>513555</v>
      </c>
      <c r="H112572">
        <v>714867</v>
      </c>
      <c r="I112572">
        <v>714867</v>
      </c>
    </row>
    <row r="112573" spans="1:9" x14ac:dyDescent="0.35">
      <c r="A112573">
        <v>5072088</v>
      </c>
      <c r="B112573">
        <v>195392</v>
      </c>
      <c r="C112573">
        <v>0</v>
      </c>
      <c r="D112573">
        <v>373571</v>
      </c>
      <c r="E112573">
        <v>0</v>
      </c>
      <c r="F112573">
        <v>523236</v>
      </c>
      <c r="G112573">
        <v>241242</v>
      </c>
      <c r="H112573">
        <v>397391</v>
      </c>
      <c r="I112573">
        <v>354521</v>
      </c>
    </row>
    <row r="112574" spans="1:9" x14ac:dyDescent="0.35">
      <c r="A112574">
        <v>5072089</v>
      </c>
      <c r="B112574">
        <v>672694</v>
      </c>
      <c r="C112574">
        <v>261504</v>
      </c>
      <c r="D112574">
        <v>261504</v>
      </c>
      <c r="E112574">
        <v>187035</v>
      </c>
      <c r="F112574">
        <v>187035</v>
      </c>
      <c r="G112574">
        <v>491584</v>
      </c>
      <c r="H112574">
        <v>692008</v>
      </c>
      <c r="I112574">
        <v>677583</v>
      </c>
    </row>
    <row r="112575" spans="1:9" x14ac:dyDescent="0.35">
      <c r="A112575">
        <v>5072090</v>
      </c>
      <c r="B112575">
        <v>567442</v>
      </c>
      <c r="C112575">
        <v>128286</v>
      </c>
      <c r="D112575">
        <v>1283812453</v>
      </c>
      <c r="E112575">
        <v>107035</v>
      </c>
      <c r="F112575">
        <v>1071144674</v>
      </c>
      <c r="G112575">
        <v>406571</v>
      </c>
      <c r="H112575">
        <v>627436</v>
      </c>
      <c r="I112575">
        <v>588617</v>
      </c>
    </row>
    <row r="112576" spans="1:9" x14ac:dyDescent="0.35">
      <c r="A112576">
        <v>5072091</v>
      </c>
      <c r="B112576">
        <v>752058</v>
      </c>
      <c r="C112576">
        <v>37094</v>
      </c>
      <c r="D112576">
        <v>3710335851</v>
      </c>
      <c r="E112576">
        <v>212029</v>
      </c>
      <c r="F112576">
        <v>2120824932</v>
      </c>
      <c r="G112576">
        <v>609037</v>
      </c>
      <c r="H112576">
        <v>929424</v>
      </c>
      <c r="I112576">
        <v>929424</v>
      </c>
    </row>
    <row r="112577" spans="1:9" x14ac:dyDescent="0.35">
      <c r="A112577">
        <v>5072092</v>
      </c>
      <c r="B112577">
        <v>726849</v>
      </c>
      <c r="C112577">
        <v>345049</v>
      </c>
      <c r="D112577">
        <v>345049</v>
      </c>
      <c r="E112577">
        <v>211066</v>
      </c>
      <c r="F112577">
        <v>211066</v>
      </c>
      <c r="G112577">
        <v>613602</v>
      </c>
      <c r="H112577">
        <v>878195</v>
      </c>
      <c r="I112577">
        <v>870514</v>
      </c>
    </row>
    <row r="112578" spans="1:9" x14ac:dyDescent="0.35">
      <c r="A112578">
        <v>5072093</v>
      </c>
      <c r="B112578">
        <v>661396</v>
      </c>
      <c r="C112578">
        <v>198479</v>
      </c>
      <c r="D112578">
        <v>198479</v>
      </c>
      <c r="E112578">
        <v>165604</v>
      </c>
      <c r="F112578">
        <v>165604</v>
      </c>
      <c r="G112578">
        <v>51757</v>
      </c>
      <c r="H112578">
        <v>563215</v>
      </c>
      <c r="I112578">
        <v>563215</v>
      </c>
    </row>
    <row r="112579" spans="1:9" x14ac:dyDescent="0.35">
      <c r="A112579">
        <v>5072094</v>
      </c>
      <c r="B112579">
        <v>615998</v>
      </c>
      <c r="C112579">
        <v>170604</v>
      </c>
      <c r="D112579">
        <v>170604</v>
      </c>
      <c r="E112579">
        <v>132482</v>
      </c>
      <c r="F112579">
        <v>132482</v>
      </c>
      <c r="G112579">
        <v>415586</v>
      </c>
      <c r="H112579">
        <v>609931</v>
      </c>
      <c r="I112579">
        <v>600656</v>
      </c>
    </row>
    <row r="112580" spans="1:9" x14ac:dyDescent="0.35">
      <c r="A112580">
        <v>5072095</v>
      </c>
      <c r="B112580">
        <v>607268</v>
      </c>
      <c r="C112580">
        <v>167459</v>
      </c>
      <c r="D112580">
        <v>167459</v>
      </c>
      <c r="E112580">
        <v>137225</v>
      </c>
      <c r="F112580">
        <v>137225</v>
      </c>
      <c r="G112580">
        <v>453902</v>
      </c>
      <c r="H112580">
        <v>674172</v>
      </c>
      <c r="I112580">
        <v>670569</v>
      </c>
    </row>
    <row r="112581" spans="1:9" x14ac:dyDescent="0.35">
      <c r="A112581">
        <v>5072096</v>
      </c>
      <c r="B112581">
        <v>427813</v>
      </c>
      <c r="C112581">
        <v>0</v>
      </c>
      <c r="D112581">
        <v>373126</v>
      </c>
      <c r="E112581">
        <v>0</v>
      </c>
      <c r="F112581">
        <v>389108</v>
      </c>
      <c r="G112581">
        <v>263809</v>
      </c>
      <c r="H112581">
        <v>526255</v>
      </c>
      <c r="I112581">
        <v>486176</v>
      </c>
    </row>
    <row r="112582" spans="1:9" x14ac:dyDescent="0.35">
      <c r="A112582">
        <v>5072097</v>
      </c>
      <c r="B112582">
        <v>682052</v>
      </c>
      <c r="C112582">
        <v>285392</v>
      </c>
      <c r="D112582">
        <v>285392</v>
      </c>
      <c r="E112582">
        <v>20651</v>
      </c>
      <c r="F112582">
        <v>20651</v>
      </c>
      <c r="G112582">
        <v>56419</v>
      </c>
      <c r="H112582">
        <v>781134</v>
      </c>
      <c r="I112582">
        <v>781134</v>
      </c>
    </row>
    <row r="112583" spans="1:9" x14ac:dyDescent="0.35">
      <c r="A112583">
        <v>5072098</v>
      </c>
      <c r="B112583">
        <v>718014</v>
      </c>
      <c r="C112583">
        <v>371963</v>
      </c>
      <c r="D112583">
        <v>371963</v>
      </c>
      <c r="E112583">
        <v>232584</v>
      </c>
      <c r="F112583">
        <v>232584</v>
      </c>
      <c r="G112583">
        <v>521193</v>
      </c>
      <c r="H112583">
        <v>82755</v>
      </c>
      <c r="I112583">
        <v>82755</v>
      </c>
    </row>
    <row r="112584" spans="1:9" x14ac:dyDescent="0.35">
      <c r="A112584">
        <v>5072099</v>
      </c>
      <c r="B112584">
        <v>702131</v>
      </c>
      <c r="C112584">
        <v>321869</v>
      </c>
      <c r="D112584">
        <v>321869</v>
      </c>
      <c r="E112584">
        <v>22071</v>
      </c>
      <c r="F112584">
        <v>22071</v>
      </c>
      <c r="G112584">
        <v>526487</v>
      </c>
      <c r="H112584">
        <v>800568</v>
      </c>
      <c r="I112584">
        <v>780122</v>
      </c>
    </row>
    <row r="112585" spans="1:9" x14ac:dyDescent="0.35">
      <c r="A112585">
        <v>5072100</v>
      </c>
      <c r="B112585">
        <v>698134</v>
      </c>
      <c r="C112585">
        <v>333279</v>
      </c>
      <c r="D112585">
        <v>333279</v>
      </c>
      <c r="E112585">
        <v>21991</v>
      </c>
      <c r="F112585">
        <v>21991</v>
      </c>
      <c r="G112585">
        <v>551526</v>
      </c>
      <c r="H112585">
        <v>781412</v>
      </c>
      <c r="I112585">
        <v>781412</v>
      </c>
    </row>
    <row r="112586" spans="1:9" x14ac:dyDescent="0.35">
      <c r="A112586">
        <v>5072101</v>
      </c>
      <c r="B112586">
        <v>311983</v>
      </c>
      <c r="C112586">
        <v>0</v>
      </c>
      <c r="D112586">
        <v>874338</v>
      </c>
      <c r="E112586">
        <v>0</v>
      </c>
      <c r="F112586">
        <v>115384</v>
      </c>
      <c r="G112586">
        <v>298982</v>
      </c>
      <c r="H112586">
        <v>381599</v>
      </c>
      <c r="I112586">
        <v>381599</v>
      </c>
    </row>
    <row r="112587" spans="1:9" x14ac:dyDescent="0.35">
      <c r="A112587">
        <v>5072102</v>
      </c>
      <c r="B112587">
        <v>779027</v>
      </c>
      <c r="C112587">
        <v>486299</v>
      </c>
      <c r="D112587">
        <v>486299</v>
      </c>
      <c r="E112587">
        <v>250092</v>
      </c>
      <c r="F112587">
        <v>250092</v>
      </c>
      <c r="G112587">
        <v>788719</v>
      </c>
      <c r="H112587">
        <v>1016112</v>
      </c>
      <c r="I112587">
        <v>993957</v>
      </c>
    </row>
    <row r="112588" spans="1:9" x14ac:dyDescent="0.35">
      <c r="A112588">
        <v>5072103</v>
      </c>
      <c r="B112588">
        <v>549018</v>
      </c>
      <c r="C112588">
        <v>1457</v>
      </c>
      <c r="D112588">
        <v>1457</v>
      </c>
      <c r="E112588">
        <v>133936</v>
      </c>
      <c r="F112588">
        <v>133936</v>
      </c>
      <c r="G112588">
        <v>493154</v>
      </c>
      <c r="H112588">
        <v>687044</v>
      </c>
      <c r="I112588">
        <v>687044</v>
      </c>
    </row>
    <row r="112589" spans="1:9" x14ac:dyDescent="0.35">
      <c r="A112589">
        <v>5072104</v>
      </c>
      <c r="B112589">
        <v>533574</v>
      </c>
      <c r="C112589">
        <v>178521</v>
      </c>
      <c r="D112589">
        <v>178521</v>
      </c>
      <c r="E112589">
        <v>132697</v>
      </c>
      <c r="F112589">
        <v>132697</v>
      </c>
      <c r="G112589">
        <v>526329</v>
      </c>
      <c r="H112589">
        <v>711067</v>
      </c>
      <c r="I112589">
        <v>711067</v>
      </c>
    </row>
    <row r="112590" spans="1:9" x14ac:dyDescent="0.35">
      <c r="A112590">
        <v>5072105</v>
      </c>
      <c r="B112590">
        <v>468627</v>
      </c>
      <c r="C112590">
        <v>113779</v>
      </c>
      <c r="D112590">
        <v>113779</v>
      </c>
      <c r="E112590">
        <v>969474</v>
      </c>
      <c r="F112590">
        <v>969474</v>
      </c>
      <c r="G112590">
        <v>639481</v>
      </c>
      <c r="H112590">
        <v>77095</v>
      </c>
      <c r="I112590">
        <v>77095</v>
      </c>
    </row>
    <row r="112591" spans="1:9" x14ac:dyDescent="0.35">
      <c r="A112591">
        <v>5072106</v>
      </c>
      <c r="B112591">
        <v>454019</v>
      </c>
      <c r="C112591">
        <v>747161</v>
      </c>
      <c r="D112591">
        <v>75113427</v>
      </c>
      <c r="E112591">
        <v>747199</v>
      </c>
      <c r="F112591">
        <v>75117247</v>
      </c>
      <c r="G112591">
        <v>46999</v>
      </c>
      <c r="H112591">
        <v>597832</v>
      </c>
      <c r="I112591">
        <v>597832</v>
      </c>
    </row>
    <row r="112592" spans="1:9" x14ac:dyDescent="0.35">
      <c r="A112592">
        <v>5072107</v>
      </c>
      <c r="B112592">
        <v>408033</v>
      </c>
      <c r="C112592">
        <v>0</v>
      </c>
      <c r="D112592">
        <v>427656</v>
      </c>
      <c r="E112592">
        <v>0</v>
      </c>
      <c r="F112592">
        <v>427667</v>
      </c>
      <c r="G112592">
        <v>330011</v>
      </c>
      <c r="H112592">
        <v>536141</v>
      </c>
      <c r="I112592">
        <v>519983</v>
      </c>
    </row>
    <row r="112593" spans="1:9" x14ac:dyDescent="0.35">
      <c r="A112593">
        <v>5072108</v>
      </c>
      <c r="B112593">
        <v>745484</v>
      </c>
      <c r="C112593">
        <v>367437</v>
      </c>
      <c r="D112593">
        <v>367437</v>
      </c>
      <c r="E112593">
        <v>237743</v>
      </c>
      <c r="F112593">
        <v>237743</v>
      </c>
      <c r="G112593">
        <v>55985</v>
      </c>
      <c r="H112593">
        <v>845129</v>
      </c>
      <c r="I112593">
        <v>845129</v>
      </c>
    </row>
    <row r="112594" spans="1:9" x14ac:dyDescent="0.35">
      <c r="A112594">
        <v>5072109</v>
      </c>
      <c r="B112594">
        <v>318667</v>
      </c>
      <c r="C112594">
        <v>0</v>
      </c>
      <c r="D112594">
        <v>413292</v>
      </c>
      <c r="E112594">
        <v>0</v>
      </c>
      <c r="F112594">
        <v>534824</v>
      </c>
      <c r="G112594">
        <v>300537</v>
      </c>
      <c r="H112594">
        <v>382521</v>
      </c>
      <c r="I112594">
        <v>358052</v>
      </c>
    </row>
    <row r="112595" spans="1:9" x14ac:dyDescent="0.35">
      <c r="A112595">
        <v>5072110</v>
      </c>
      <c r="B112595">
        <v>703991</v>
      </c>
      <c r="C112595">
        <v>32814</v>
      </c>
      <c r="D112595">
        <v>32814</v>
      </c>
      <c r="E112595">
        <v>229038</v>
      </c>
      <c r="F112595">
        <v>229038</v>
      </c>
      <c r="G112595">
        <v>561407</v>
      </c>
      <c r="H112595">
        <v>7915</v>
      </c>
      <c r="I112595">
        <v>7915</v>
      </c>
    </row>
    <row r="112596" spans="1:9" x14ac:dyDescent="0.35">
      <c r="A112596">
        <v>5072111</v>
      </c>
      <c r="B112596">
        <v>260086</v>
      </c>
      <c r="C112596">
        <v>0</v>
      </c>
      <c r="D112596">
        <v>284631</v>
      </c>
      <c r="E112596">
        <v>0</v>
      </c>
      <c r="F112596">
        <v>397337</v>
      </c>
      <c r="G112596">
        <v>255967</v>
      </c>
      <c r="H112596">
        <v>380211</v>
      </c>
      <c r="I112596">
        <v>375328</v>
      </c>
    </row>
    <row r="112597" spans="1:9" x14ac:dyDescent="0.35">
      <c r="A112597">
        <v>5072112</v>
      </c>
      <c r="B112597">
        <v>661966</v>
      </c>
      <c r="C112597">
        <v>279157</v>
      </c>
      <c r="D112597">
        <v>279157</v>
      </c>
      <c r="E112597">
        <v>209072</v>
      </c>
      <c r="F112597">
        <v>209072</v>
      </c>
      <c r="G112597">
        <v>508689</v>
      </c>
      <c r="H112597">
        <v>778011</v>
      </c>
      <c r="I112597">
        <v>727739</v>
      </c>
    </row>
    <row r="112598" spans="1:9" x14ac:dyDescent="0.35">
      <c r="A112598">
        <v>5072113</v>
      </c>
      <c r="B112598">
        <v>228985</v>
      </c>
      <c r="C112598">
        <v>0</v>
      </c>
      <c r="D112598">
        <v>205489</v>
      </c>
      <c r="E112598">
        <v>0</v>
      </c>
      <c r="F112598">
        <v>307799</v>
      </c>
      <c r="G112598">
        <v>255961</v>
      </c>
      <c r="H112598">
        <v>394713</v>
      </c>
      <c r="I112598">
        <v>394713</v>
      </c>
    </row>
    <row r="112599" spans="1:9" x14ac:dyDescent="0.35">
      <c r="A112599">
        <v>5072114</v>
      </c>
      <c r="B112599">
        <v>669624</v>
      </c>
      <c r="C112599">
        <v>279645</v>
      </c>
      <c r="D112599">
        <v>279645</v>
      </c>
      <c r="E112599">
        <v>21124</v>
      </c>
      <c r="F112599">
        <v>21124</v>
      </c>
      <c r="G112599">
        <v>571943</v>
      </c>
      <c r="H112599">
        <v>728295</v>
      </c>
      <c r="I112599">
        <v>703416</v>
      </c>
    </row>
    <row r="112600" spans="1:9" x14ac:dyDescent="0.35">
      <c r="A112600">
        <v>5072115</v>
      </c>
      <c r="B112600">
        <v>729578</v>
      </c>
      <c r="C112600">
        <v>357359</v>
      </c>
      <c r="D112600">
        <v>357359</v>
      </c>
      <c r="E112600">
        <v>206771</v>
      </c>
      <c r="F112600">
        <v>206771</v>
      </c>
      <c r="G112600">
        <v>782919</v>
      </c>
      <c r="H112600">
        <v>915113</v>
      </c>
      <c r="I112600">
        <v>915113</v>
      </c>
    </row>
    <row r="112601" spans="1:9" x14ac:dyDescent="0.35">
      <c r="A112601">
        <v>5072116</v>
      </c>
      <c r="B112601">
        <v>588656</v>
      </c>
      <c r="C112601">
        <v>195578</v>
      </c>
      <c r="D112601">
        <v>195578</v>
      </c>
      <c r="E112601">
        <v>158123</v>
      </c>
      <c r="F112601">
        <v>158123</v>
      </c>
      <c r="G112601">
        <v>423398</v>
      </c>
      <c r="H112601">
        <v>765039</v>
      </c>
      <c r="I112601">
        <v>765039</v>
      </c>
    </row>
    <row r="112602" spans="1:9" x14ac:dyDescent="0.35">
      <c r="A112602">
        <v>5072117</v>
      </c>
      <c r="B112602">
        <v>201678</v>
      </c>
      <c r="C112602">
        <v>0</v>
      </c>
      <c r="D112602">
        <v>0</v>
      </c>
      <c r="E112602">
        <v>0</v>
      </c>
      <c r="F112602">
        <v>0</v>
      </c>
      <c r="G112602">
        <v>182469</v>
      </c>
      <c r="H112602">
        <v>368483</v>
      </c>
      <c r="I112602">
        <v>360616</v>
      </c>
    </row>
    <row r="112603" spans="1:9" x14ac:dyDescent="0.35">
      <c r="A112603">
        <v>5072118</v>
      </c>
      <c r="B112603">
        <v>690787</v>
      </c>
      <c r="C112603">
        <v>298408</v>
      </c>
      <c r="D112603">
        <v>298408</v>
      </c>
      <c r="E112603">
        <v>209567</v>
      </c>
      <c r="F112603">
        <v>209567</v>
      </c>
      <c r="G112603">
        <v>580819</v>
      </c>
      <c r="H112603">
        <v>727496</v>
      </c>
      <c r="I112603">
        <v>727496</v>
      </c>
    </row>
    <row r="112604" spans="1:9" x14ac:dyDescent="0.35">
      <c r="A112604">
        <v>5072119</v>
      </c>
      <c r="B112604">
        <v>225639</v>
      </c>
      <c r="C112604">
        <v>0</v>
      </c>
      <c r="D112604">
        <v>140108</v>
      </c>
      <c r="E112604">
        <v>0</v>
      </c>
      <c r="F112604">
        <v>196791</v>
      </c>
      <c r="G112604">
        <v>230099</v>
      </c>
      <c r="H112604">
        <v>398915</v>
      </c>
      <c r="I112604">
        <v>398915</v>
      </c>
    </row>
    <row r="112605" spans="1:9" x14ac:dyDescent="0.35">
      <c r="A112605">
        <v>5072120</v>
      </c>
      <c r="B112605">
        <v>616863</v>
      </c>
      <c r="C112605">
        <v>225515</v>
      </c>
      <c r="D112605">
        <v>225515</v>
      </c>
      <c r="E112605">
        <v>176339</v>
      </c>
      <c r="F112605">
        <v>176339</v>
      </c>
      <c r="G112605">
        <v>465623</v>
      </c>
      <c r="H112605">
        <v>722513</v>
      </c>
      <c r="I112605">
        <v>716575</v>
      </c>
    </row>
    <row r="112606" spans="1:9" x14ac:dyDescent="0.35">
      <c r="A112606">
        <v>5072121</v>
      </c>
      <c r="B112606">
        <v>168691</v>
      </c>
      <c r="C112606">
        <v>0</v>
      </c>
      <c r="D112606">
        <v>0</v>
      </c>
      <c r="E112606">
        <v>0</v>
      </c>
      <c r="F112606">
        <v>0</v>
      </c>
      <c r="G112606">
        <v>216909</v>
      </c>
      <c r="H112606">
        <v>370945</v>
      </c>
      <c r="I112606">
        <v>370025</v>
      </c>
    </row>
    <row r="112607" spans="1:9" x14ac:dyDescent="0.35">
      <c r="A112607">
        <v>5072122</v>
      </c>
      <c r="B112607">
        <v>657795</v>
      </c>
      <c r="C112607">
        <v>239122</v>
      </c>
      <c r="D112607">
        <v>239122</v>
      </c>
      <c r="E112607">
        <v>195893</v>
      </c>
      <c r="F112607">
        <v>195893</v>
      </c>
      <c r="G112607">
        <v>430945</v>
      </c>
      <c r="H112607">
        <v>752632</v>
      </c>
      <c r="I112607">
        <v>752632</v>
      </c>
    </row>
    <row r="112608" spans="1:9" x14ac:dyDescent="0.35">
      <c r="A112608">
        <v>5072123</v>
      </c>
      <c r="B112608">
        <v>676864</v>
      </c>
      <c r="C112608">
        <v>27698</v>
      </c>
      <c r="D112608">
        <v>27698</v>
      </c>
      <c r="E112608">
        <v>200423</v>
      </c>
      <c r="F112608">
        <v>200423</v>
      </c>
      <c r="G112608">
        <v>522348</v>
      </c>
      <c r="H112608">
        <v>755281</v>
      </c>
      <c r="I112608">
        <v>699826</v>
      </c>
    </row>
    <row r="112609" spans="1:9" x14ac:dyDescent="0.35">
      <c r="A112609">
        <v>5072124</v>
      </c>
      <c r="B112609">
        <v>681756</v>
      </c>
      <c r="C112609">
        <v>264474</v>
      </c>
      <c r="D112609">
        <v>264474</v>
      </c>
      <c r="E112609">
        <v>199799</v>
      </c>
      <c r="F112609">
        <v>199799</v>
      </c>
      <c r="G112609">
        <v>516313</v>
      </c>
      <c r="H112609">
        <v>775982</v>
      </c>
      <c r="I112609">
        <v>680888</v>
      </c>
    </row>
    <row r="112610" spans="1:9" x14ac:dyDescent="0.35">
      <c r="A112610">
        <v>5072125</v>
      </c>
      <c r="B112610">
        <v>503814</v>
      </c>
      <c r="C112610">
        <v>0</v>
      </c>
      <c r="D112610">
        <v>119076</v>
      </c>
      <c r="E112610">
        <v>0</v>
      </c>
      <c r="F112610">
        <v>10894</v>
      </c>
      <c r="G112610">
        <v>346301</v>
      </c>
      <c r="H112610">
        <v>594187</v>
      </c>
      <c r="I112610">
        <v>558893</v>
      </c>
    </row>
    <row r="112611" spans="1:9" x14ac:dyDescent="0.35">
      <c r="A112611">
        <v>5072126</v>
      </c>
      <c r="B112611">
        <v>729732</v>
      </c>
      <c r="C112611">
        <v>318563</v>
      </c>
      <c r="D112611">
        <v>318563</v>
      </c>
      <c r="E112611">
        <v>198011</v>
      </c>
      <c r="F112611">
        <v>198011</v>
      </c>
      <c r="G112611">
        <v>856409</v>
      </c>
      <c r="H112611">
        <v>988528</v>
      </c>
      <c r="I112611">
        <v>988528</v>
      </c>
    </row>
    <row r="112612" spans="1:9" x14ac:dyDescent="0.35">
      <c r="A112612">
        <v>5072127</v>
      </c>
      <c r="B112612">
        <v>669165</v>
      </c>
      <c r="C112612">
        <v>294341</v>
      </c>
      <c r="D112612">
        <v>294341</v>
      </c>
      <c r="E112612">
        <v>194338</v>
      </c>
      <c r="F112612">
        <v>194338</v>
      </c>
      <c r="G112612">
        <v>591868</v>
      </c>
      <c r="H112612">
        <v>796362</v>
      </c>
      <c r="I112612">
        <v>796362</v>
      </c>
    </row>
    <row r="112613" spans="1:9" x14ac:dyDescent="0.35">
      <c r="A112613">
        <v>5072128</v>
      </c>
      <c r="B112613">
        <v>622721</v>
      </c>
      <c r="C112613">
        <v>223776</v>
      </c>
      <c r="D112613">
        <v>223776</v>
      </c>
      <c r="E112613">
        <v>17525</v>
      </c>
      <c r="F112613">
        <v>17525</v>
      </c>
      <c r="G112613">
        <v>464029</v>
      </c>
      <c r="H112613">
        <v>651468</v>
      </c>
      <c r="I112613">
        <v>513707</v>
      </c>
    </row>
    <row r="112614" spans="1:9" x14ac:dyDescent="0.35">
      <c r="A112614">
        <v>5072129</v>
      </c>
      <c r="B112614">
        <v>46736</v>
      </c>
      <c r="C112614">
        <v>737802</v>
      </c>
      <c r="D112614">
        <v>737802</v>
      </c>
      <c r="E112614">
        <v>75036</v>
      </c>
      <c r="F112614">
        <v>75036</v>
      </c>
      <c r="G112614">
        <v>386247</v>
      </c>
      <c r="H112614">
        <v>536845</v>
      </c>
      <c r="I112614">
        <v>534438</v>
      </c>
    </row>
    <row r="112615" spans="1:9" x14ac:dyDescent="0.35">
      <c r="A112615">
        <v>5072130</v>
      </c>
      <c r="B112615">
        <v>359518</v>
      </c>
      <c r="C112615">
        <v>0</v>
      </c>
      <c r="D112615">
        <v>229221</v>
      </c>
      <c r="E112615">
        <v>0</v>
      </c>
      <c r="F112615">
        <v>277981</v>
      </c>
      <c r="G112615">
        <v>309375</v>
      </c>
      <c r="H112615">
        <v>456507</v>
      </c>
      <c r="I112615">
        <v>456507</v>
      </c>
    </row>
    <row r="112616" spans="1:9" x14ac:dyDescent="0.35">
      <c r="A112616">
        <v>5072131</v>
      </c>
      <c r="B112616">
        <v>48999</v>
      </c>
      <c r="C112616">
        <v>0</v>
      </c>
      <c r="D112616">
        <v>604515</v>
      </c>
      <c r="E112616">
        <v>0</v>
      </c>
      <c r="F112616">
        <v>658538</v>
      </c>
      <c r="G112616">
        <v>330623</v>
      </c>
      <c r="H112616">
        <v>640213</v>
      </c>
      <c r="I112616">
        <v>640213</v>
      </c>
    </row>
    <row r="112617" spans="1:9" x14ac:dyDescent="0.35">
      <c r="A112617">
        <v>5072132</v>
      </c>
      <c r="B112617">
        <v>486451</v>
      </c>
      <c r="C112617">
        <v>0</v>
      </c>
      <c r="D112617">
        <v>802033</v>
      </c>
      <c r="E112617">
        <v>0</v>
      </c>
      <c r="F112617">
        <v>824271</v>
      </c>
      <c r="G112617">
        <v>294523</v>
      </c>
      <c r="H112617">
        <v>593392</v>
      </c>
      <c r="I112617">
        <v>563394</v>
      </c>
    </row>
    <row r="112618" spans="1:9" x14ac:dyDescent="0.35">
      <c r="A112618">
        <v>5072133</v>
      </c>
      <c r="B112618">
        <v>538885</v>
      </c>
      <c r="C112618">
        <v>13145</v>
      </c>
      <c r="D112618">
        <v>13145</v>
      </c>
      <c r="E112618">
        <v>110776</v>
      </c>
      <c r="F112618">
        <v>110776</v>
      </c>
      <c r="G112618">
        <v>430878</v>
      </c>
      <c r="H112618">
        <v>597264</v>
      </c>
      <c r="I112618">
        <v>565576</v>
      </c>
    </row>
    <row r="112619" spans="1:9" x14ac:dyDescent="0.35">
      <c r="A112619">
        <v>5072134</v>
      </c>
      <c r="B112619">
        <v>68301</v>
      </c>
      <c r="C112619">
        <v>262365</v>
      </c>
      <c r="D112619">
        <v>262365</v>
      </c>
      <c r="E112619">
        <v>195405</v>
      </c>
      <c r="F112619">
        <v>195405</v>
      </c>
      <c r="G112619">
        <v>486124</v>
      </c>
      <c r="H112619">
        <v>737992</v>
      </c>
      <c r="I112619">
        <v>638705</v>
      </c>
    </row>
    <row r="112620" spans="1:9" x14ac:dyDescent="0.35">
      <c r="A112620">
        <v>5072135</v>
      </c>
      <c r="B112620">
        <v>665069</v>
      </c>
      <c r="C112620">
        <v>258909</v>
      </c>
      <c r="D112620">
        <v>258909</v>
      </c>
      <c r="E112620">
        <v>200531</v>
      </c>
      <c r="F112620">
        <v>200531</v>
      </c>
      <c r="G112620">
        <v>459045</v>
      </c>
      <c r="H112620">
        <v>800731</v>
      </c>
      <c r="I112620">
        <v>800004</v>
      </c>
    </row>
    <row r="112621" spans="1:9" x14ac:dyDescent="0.35">
      <c r="A112621">
        <v>5072136</v>
      </c>
      <c r="B112621">
        <v>156172</v>
      </c>
      <c r="C112621">
        <v>0</v>
      </c>
      <c r="D112621">
        <v>0</v>
      </c>
      <c r="E112621">
        <v>0</v>
      </c>
      <c r="F112621">
        <v>0</v>
      </c>
      <c r="G112621">
        <v>246809</v>
      </c>
      <c r="H112621">
        <v>344431</v>
      </c>
      <c r="I112621">
        <v>343451</v>
      </c>
    </row>
    <row r="112622" spans="1:9" x14ac:dyDescent="0.35">
      <c r="A112622">
        <v>5072137</v>
      </c>
      <c r="B112622">
        <v>631355</v>
      </c>
      <c r="C112622">
        <v>23134</v>
      </c>
      <c r="D112622">
        <v>23134</v>
      </c>
      <c r="E112622">
        <v>179178</v>
      </c>
      <c r="F112622">
        <v>179178</v>
      </c>
      <c r="G112622">
        <v>472871</v>
      </c>
      <c r="H112622">
        <v>732388</v>
      </c>
      <c r="I112622">
        <v>696578</v>
      </c>
    </row>
    <row r="112623" spans="1:9" x14ac:dyDescent="0.35">
      <c r="A112623">
        <v>5072138</v>
      </c>
      <c r="B112623">
        <v>705541</v>
      </c>
      <c r="C112623">
        <v>337037</v>
      </c>
      <c r="D112623">
        <v>337037</v>
      </c>
      <c r="E112623">
        <v>237876</v>
      </c>
      <c r="F112623">
        <v>237876</v>
      </c>
      <c r="G112623">
        <v>543688</v>
      </c>
      <c r="H112623">
        <v>723111</v>
      </c>
      <c r="I112623">
        <v>696001</v>
      </c>
    </row>
    <row r="112624" spans="1:9" x14ac:dyDescent="0.35">
      <c r="A112624">
        <v>5072139</v>
      </c>
      <c r="B112624">
        <v>815487</v>
      </c>
      <c r="C112624">
        <v>517797</v>
      </c>
      <c r="D112624">
        <v>517797</v>
      </c>
      <c r="E112624">
        <v>244062</v>
      </c>
      <c r="F112624">
        <v>244062</v>
      </c>
      <c r="G112624">
        <v>917823</v>
      </c>
      <c r="H112624">
        <v>1072916</v>
      </c>
      <c r="I112624">
        <v>1072916</v>
      </c>
    </row>
    <row r="112625" spans="1:9" x14ac:dyDescent="0.35">
      <c r="A112625">
        <v>5072140</v>
      </c>
      <c r="B112625">
        <v>762843</v>
      </c>
      <c r="C112625">
        <v>465079</v>
      </c>
      <c r="D112625">
        <v>465079</v>
      </c>
      <c r="E112625">
        <v>269606</v>
      </c>
      <c r="F112625">
        <v>269606</v>
      </c>
      <c r="G112625">
        <v>558115</v>
      </c>
      <c r="H112625">
        <v>810523</v>
      </c>
      <c r="I112625">
        <v>810402</v>
      </c>
    </row>
    <row r="112626" spans="1:9" x14ac:dyDescent="0.35">
      <c r="A112626">
        <v>5072141</v>
      </c>
      <c r="B112626">
        <v>425557</v>
      </c>
      <c r="C112626">
        <v>0</v>
      </c>
      <c r="D112626">
        <v>139596</v>
      </c>
      <c r="E112626">
        <v>0</v>
      </c>
      <c r="F112626">
        <v>161848</v>
      </c>
      <c r="G112626">
        <v>329018</v>
      </c>
      <c r="H112626">
        <v>444338</v>
      </c>
      <c r="I112626">
        <v>444338</v>
      </c>
    </row>
    <row r="112627" spans="1:9" x14ac:dyDescent="0.35">
      <c r="A112627">
        <v>5072142</v>
      </c>
      <c r="B112627">
        <v>703485</v>
      </c>
      <c r="C112627">
        <v>330895</v>
      </c>
      <c r="D112627">
        <v>330895</v>
      </c>
      <c r="E112627">
        <v>240991</v>
      </c>
      <c r="F112627">
        <v>240991</v>
      </c>
      <c r="G112627">
        <v>50788</v>
      </c>
      <c r="H112627">
        <v>801811</v>
      </c>
      <c r="I112627">
        <v>729993</v>
      </c>
    </row>
    <row r="112628" spans="1:9" x14ac:dyDescent="0.35">
      <c r="A112628">
        <v>5072143</v>
      </c>
      <c r="B112628">
        <v>328157</v>
      </c>
      <c r="C112628">
        <v>0</v>
      </c>
      <c r="D112628">
        <v>153987</v>
      </c>
      <c r="E112628">
        <v>0</v>
      </c>
      <c r="F112628">
        <v>224298</v>
      </c>
      <c r="G112628">
        <v>324394</v>
      </c>
      <c r="H112628">
        <v>39215</v>
      </c>
      <c r="I112628">
        <v>39215</v>
      </c>
    </row>
    <row r="112629" spans="1:9" x14ac:dyDescent="0.35">
      <c r="A112629">
        <v>5072144</v>
      </c>
      <c r="B112629">
        <v>7481</v>
      </c>
      <c r="C112629">
        <v>419185</v>
      </c>
      <c r="D112629">
        <v>419185</v>
      </c>
      <c r="E112629">
        <v>258574</v>
      </c>
      <c r="F112629">
        <v>258574</v>
      </c>
      <c r="G112629">
        <v>558115</v>
      </c>
      <c r="H112629">
        <v>828241</v>
      </c>
      <c r="I112629">
        <v>828241</v>
      </c>
    </row>
    <row r="112630" spans="1:9" x14ac:dyDescent="0.35">
      <c r="A112630">
        <v>5072145</v>
      </c>
      <c r="B112630">
        <v>382064</v>
      </c>
      <c r="C112630">
        <v>0</v>
      </c>
      <c r="D112630">
        <v>519878</v>
      </c>
      <c r="E112630">
        <v>0</v>
      </c>
      <c r="F112630">
        <v>641375</v>
      </c>
      <c r="G112630">
        <v>325376</v>
      </c>
      <c r="H112630">
        <v>407075</v>
      </c>
      <c r="I112630">
        <v>39215</v>
      </c>
    </row>
    <row r="112631" spans="1:9" x14ac:dyDescent="0.35">
      <c r="A112631">
        <v>5072146</v>
      </c>
      <c r="B112631">
        <v>70703</v>
      </c>
      <c r="C112631">
        <v>375507</v>
      </c>
      <c r="D112631">
        <v>375507</v>
      </c>
      <c r="E112631">
        <v>259629</v>
      </c>
      <c r="F112631">
        <v>259629</v>
      </c>
      <c r="G112631">
        <v>52613</v>
      </c>
      <c r="H112631">
        <v>81885</v>
      </c>
      <c r="I112631">
        <v>78342</v>
      </c>
    </row>
    <row r="112632" spans="1:9" x14ac:dyDescent="0.35">
      <c r="A112632">
        <v>5072147</v>
      </c>
      <c r="B112632">
        <v>295969</v>
      </c>
      <c r="C112632">
        <v>0</v>
      </c>
      <c r="D112632">
        <v>59918</v>
      </c>
      <c r="E112632">
        <v>0</v>
      </c>
      <c r="F112632">
        <v>828558</v>
      </c>
      <c r="G112632">
        <v>268336</v>
      </c>
      <c r="H112632">
        <v>425533</v>
      </c>
      <c r="I112632">
        <v>381613</v>
      </c>
    </row>
    <row r="112633" spans="1:9" x14ac:dyDescent="0.35">
      <c r="A112633">
        <v>5072148</v>
      </c>
      <c r="B112633">
        <v>155962</v>
      </c>
      <c r="C112633">
        <v>0</v>
      </c>
      <c r="D112633">
        <v>0</v>
      </c>
      <c r="E112633">
        <v>0</v>
      </c>
      <c r="F112633">
        <v>0</v>
      </c>
      <c r="G112633">
        <v>170417</v>
      </c>
      <c r="H112633">
        <v>250107</v>
      </c>
      <c r="I112633">
        <v>250107</v>
      </c>
    </row>
    <row r="112634" spans="1:9" x14ac:dyDescent="0.35">
      <c r="A112634">
        <v>5072149</v>
      </c>
      <c r="B112634">
        <v>718058</v>
      </c>
      <c r="C112634">
        <v>354063</v>
      </c>
      <c r="D112634">
        <v>354063</v>
      </c>
      <c r="E112634">
        <v>244709</v>
      </c>
      <c r="F112634">
        <v>244709</v>
      </c>
      <c r="G112634">
        <v>520788</v>
      </c>
      <c r="H112634">
        <v>789823</v>
      </c>
      <c r="I112634">
        <v>789823</v>
      </c>
    </row>
    <row r="112635" spans="1:9" x14ac:dyDescent="0.35">
      <c r="A112635">
        <v>5072150</v>
      </c>
      <c r="B112635">
        <v>296678</v>
      </c>
      <c r="C112635">
        <v>0</v>
      </c>
      <c r="D112635">
        <v>0</v>
      </c>
      <c r="E112635">
        <v>0</v>
      </c>
      <c r="F112635">
        <v>0</v>
      </c>
      <c r="G112635">
        <v>306138</v>
      </c>
      <c r="H112635">
        <v>371032</v>
      </c>
      <c r="I112635">
        <v>354089</v>
      </c>
    </row>
    <row r="112636" spans="1:9" x14ac:dyDescent="0.35">
      <c r="A112636">
        <v>5072151</v>
      </c>
      <c r="B112636">
        <v>781244</v>
      </c>
      <c r="C112636">
        <v>49989</v>
      </c>
      <c r="D112636">
        <v>49989</v>
      </c>
      <c r="E112636">
        <v>264515</v>
      </c>
      <c r="F112636">
        <v>264515</v>
      </c>
      <c r="G112636">
        <v>762674</v>
      </c>
      <c r="H112636">
        <v>1045233</v>
      </c>
      <c r="I112636">
        <v>1045119</v>
      </c>
    </row>
    <row r="112637" spans="1:9" x14ac:dyDescent="0.35">
      <c r="A112637">
        <v>5072152</v>
      </c>
      <c r="B112637">
        <v>684146</v>
      </c>
      <c r="C112637">
        <v>287952</v>
      </c>
      <c r="D112637">
        <v>287952</v>
      </c>
      <c r="E112637">
        <v>21813</v>
      </c>
      <c r="F112637">
        <v>21813</v>
      </c>
      <c r="G112637">
        <v>491302</v>
      </c>
      <c r="H112637">
        <v>717551</v>
      </c>
      <c r="I112637">
        <v>717551</v>
      </c>
    </row>
    <row r="112638" spans="1:9" x14ac:dyDescent="0.35">
      <c r="A112638">
        <v>5072153</v>
      </c>
      <c r="B112638">
        <v>202208</v>
      </c>
      <c r="C112638">
        <v>0</v>
      </c>
      <c r="D112638">
        <v>223394</v>
      </c>
      <c r="E112638">
        <v>0</v>
      </c>
      <c r="F112638">
        <v>338453</v>
      </c>
      <c r="G112638">
        <v>246227</v>
      </c>
      <c r="H112638">
        <v>401743</v>
      </c>
      <c r="I112638">
        <v>387515</v>
      </c>
    </row>
    <row r="112639" spans="1:9" x14ac:dyDescent="0.35">
      <c r="A112639">
        <v>5072154</v>
      </c>
      <c r="B112639">
        <v>699436</v>
      </c>
      <c r="C112639">
        <v>304439</v>
      </c>
      <c r="D112639">
        <v>304439</v>
      </c>
      <c r="E112639">
        <v>23062</v>
      </c>
      <c r="F112639">
        <v>23062</v>
      </c>
      <c r="G112639">
        <v>48881</v>
      </c>
      <c r="H112639">
        <v>811064</v>
      </c>
      <c r="I112639">
        <v>809393</v>
      </c>
    </row>
    <row r="112640" spans="1:9" x14ac:dyDescent="0.35">
      <c r="A112640">
        <v>5072155</v>
      </c>
      <c r="B112640">
        <v>282863</v>
      </c>
      <c r="C112640">
        <v>0</v>
      </c>
      <c r="D112640">
        <v>849327</v>
      </c>
      <c r="E112640">
        <v>0</v>
      </c>
      <c r="F112640">
        <v>128677</v>
      </c>
      <c r="G112640">
        <v>254002</v>
      </c>
      <c r="H112640">
        <v>394326</v>
      </c>
      <c r="I112640">
        <v>391457</v>
      </c>
    </row>
    <row r="112641" spans="1:9" x14ac:dyDescent="0.35">
      <c r="A112641">
        <v>5072156</v>
      </c>
      <c r="B112641">
        <v>715103</v>
      </c>
      <c r="C112641">
        <v>30635</v>
      </c>
      <c r="D112641">
        <v>30635</v>
      </c>
      <c r="E112641">
        <v>24565</v>
      </c>
      <c r="F112641">
        <v>24565</v>
      </c>
      <c r="G112641">
        <v>496431</v>
      </c>
      <c r="H112641">
        <v>76946</v>
      </c>
      <c r="I112641">
        <v>76946</v>
      </c>
    </row>
    <row r="112642" spans="1:9" x14ac:dyDescent="0.35">
      <c r="A112642">
        <v>5072157</v>
      </c>
      <c r="B112642">
        <v>637684</v>
      </c>
      <c r="C112642">
        <v>208988</v>
      </c>
      <c r="D112642">
        <v>208988</v>
      </c>
      <c r="E112642">
        <v>188044</v>
      </c>
      <c r="F112642">
        <v>188044</v>
      </c>
      <c r="G112642">
        <v>420185</v>
      </c>
      <c r="H112642">
        <v>705169</v>
      </c>
      <c r="I112642">
        <v>705169</v>
      </c>
    </row>
    <row r="112643" spans="1:9" x14ac:dyDescent="0.35">
      <c r="A112643">
        <v>5072158</v>
      </c>
      <c r="B112643">
        <v>162614</v>
      </c>
      <c r="C112643">
        <v>0</v>
      </c>
      <c r="D112643">
        <v>0</v>
      </c>
      <c r="E112643">
        <v>0</v>
      </c>
      <c r="F112643">
        <v>0</v>
      </c>
      <c r="G112643">
        <v>213857</v>
      </c>
      <c r="H112643">
        <v>336984</v>
      </c>
      <c r="I112643">
        <v>32999</v>
      </c>
    </row>
    <row r="112644" spans="1:9" x14ac:dyDescent="0.35">
      <c r="A112644">
        <v>5072159</v>
      </c>
      <c r="B112644">
        <v>684571</v>
      </c>
      <c r="C112644">
        <v>272451</v>
      </c>
      <c r="D112644">
        <v>272451</v>
      </c>
      <c r="E112644">
        <v>216077</v>
      </c>
      <c r="F112644">
        <v>216077</v>
      </c>
      <c r="G112644">
        <v>482091</v>
      </c>
      <c r="H112644">
        <v>810365</v>
      </c>
      <c r="I112644">
        <v>808768</v>
      </c>
    </row>
    <row r="112645" spans="1:9" x14ac:dyDescent="0.35">
      <c r="A112645">
        <v>5072160</v>
      </c>
      <c r="B112645">
        <v>237705</v>
      </c>
      <c r="C112645">
        <v>0</v>
      </c>
      <c r="D112645">
        <v>252513</v>
      </c>
      <c r="E112645">
        <v>0</v>
      </c>
      <c r="F112645">
        <v>400528</v>
      </c>
      <c r="G112645">
        <v>233127</v>
      </c>
      <c r="H112645">
        <v>381906</v>
      </c>
      <c r="I112645">
        <v>381906</v>
      </c>
    </row>
    <row r="112646" spans="1:9" x14ac:dyDescent="0.35">
      <c r="A112646">
        <v>5072161</v>
      </c>
      <c r="B112646">
        <v>606025</v>
      </c>
      <c r="C112646">
        <v>138789</v>
      </c>
      <c r="D112646">
        <v>1388517625</v>
      </c>
      <c r="E112646">
        <v>170902</v>
      </c>
      <c r="F112646">
        <v>1709792847</v>
      </c>
      <c r="G112646">
        <v>394907</v>
      </c>
      <c r="H112646">
        <v>669101</v>
      </c>
      <c r="I112646">
        <v>668012</v>
      </c>
    </row>
    <row r="112647" spans="1:9" x14ac:dyDescent="0.35">
      <c r="A112647">
        <v>5072162</v>
      </c>
      <c r="B112647">
        <v>120475</v>
      </c>
      <c r="C112647">
        <v>0</v>
      </c>
      <c r="D112647">
        <v>0</v>
      </c>
      <c r="E112647">
        <v>0</v>
      </c>
      <c r="F112647">
        <v>0</v>
      </c>
      <c r="G112647">
        <v>217504</v>
      </c>
      <c r="H112647">
        <v>33171</v>
      </c>
      <c r="I112647">
        <v>323317</v>
      </c>
    </row>
    <row r="112648" spans="1:9" x14ac:dyDescent="0.35">
      <c r="A112648">
        <v>5072163</v>
      </c>
      <c r="B112648">
        <v>648617</v>
      </c>
      <c r="C112648">
        <v>186173</v>
      </c>
      <c r="D112648">
        <v>186173</v>
      </c>
      <c r="E112648">
        <v>214085</v>
      </c>
      <c r="F112648">
        <v>214085</v>
      </c>
      <c r="G112648">
        <v>526386</v>
      </c>
      <c r="H112648">
        <v>729848</v>
      </c>
      <c r="I112648">
        <v>729848</v>
      </c>
    </row>
    <row r="112649" spans="1:9" x14ac:dyDescent="0.35">
      <c r="A112649">
        <v>5072164</v>
      </c>
      <c r="B112649">
        <v>212048</v>
      </c>
      <c r="C112649">
        <v>0</v>
      </c>
      <c r="D112649">
        <v>831595</v>
      </c>
      <c r="E112649">
        <v>0</v>
      </c>
      <c r="F112649">
        <v>191254</v>
      </c>
      <c r="G112649">
        <v>248321</v>
      </c>
      <c r="H112649">
        <v>380722</v>
      </c>
      <c r="I112649">
        <v>380722</v>
      </c>
    </row>
    <row r="112650" spans="1:9" x14ac:dyDescent="0.35">
      <c r="A112650">
        <v>5072165</v>
      </c>
      <c r="B112650">
        <v>617285</v>
      </c>
      <c r="C112650">
        <v>0</v>
      </c>
      <c r="D112650">
        <v>0</v>
      </c>
      <c r="E112650">
        <v>0</v>
      </c>
      <c r="F112650">
        <v>0</v>
      </c>
      <c r="G112650">
        <v>108067</v>
      </c>
      <c r="H112650">
        <v>217828</v>
      </c>
      <c r="I112650">
        <v>217828</v>
      </c>
    </row>
    <row r="112651" spans="1:9" x14ac:dyDescent="0.35">
      <c r="A112651">
        <v>5072166</v>
      </c>
      <c r="B112651">
        <v>666849</v>
      </c>
      <c r="C112651">
        <v>18352</v>
      </c>
      <c r="D112651">
        <v>18352</v>
      </c>
      <c r="E112651">
        <v>196085</v>
      </c>
      <c r="F112651">
        <v>196085</v>
      </c>
      <c r="G112651">
        <v>445172</v>
      </c>
      <c r="H112651">
        <v>729724</v>
      </c>
      <c r="I112651">
        <v>728597</v>
      </c>
    </row>
    <row r="112652" spans="1:9" x14ac:dyDescent="0.35">
      <c r="A112652">
        <v>5072167</v>
      </c>
      <c r="B112652">
        <v>244229</v>
      </c>
      <c r="C112652">
        <v>0</v>
      </c>
      <c r="D112652">
        <v>845027</v>
      </c>
      <c r="E112652">
        <v>0</v>
      </c>
      <c r="F112652">
        <v>180576</v>
      </c>
      <c r="G112652">
        <v>275276</v>
      </c>
      <c r="H112652">
        <v>390071</v>
      </c>
      <c r="I112652">
        <v>389457</v>
      </c>
    </row>
    <row r="112653" spans="1:9" x14ac:dyDescent="0.35">
      <c r="A112653">
        <v>5072168</v>
      </c>
      <c r="B112653">
        <v>644238</v>
      </c>
      <c r="C112653">
        <v>181059</v>
      </c>
      <c r="D112653">
        <v>181059</v>
      </c>
      <c r="E112653">
        <v>193455</v>
      </c>
      <c r="F112653">
        <v>193455</v>
      </c>
      <c r="G112653">
        <v>478787</v>
      </c>
      <c r="H112653">
        <v>726419</v>
      </c>
      <c r="I112653">
        <v>726419</v>
      </c>
    </row>
    <row r="112654" spans="1:9" x14ac:dyDescent="0.35">
      <c r="A112654">
        <v>5072169</v>
      </c>
      <c r="B112654">
        <v>20406</v>
      </c>
      <c r="C112654">
        <v>0</v>
      </c>
      <c r="D112654">
        <v>0</v>
      </c>
      <c r="E112654">
        <v>0</v>
      </c>
      <c r="F112654">
        <v>0</v>
      </c>
      <c r="G112654">
        <v>213422</v>
      </c>
      <c r="H112654">
        <v>353306</v>
      </c>
      <c r="I112654">
        <v>327412</v>
      </c>
    </row>
    <row r="112655" spans="1:9" x14ac:dyDescent="0.35">
      <c r="A112655">
        <v>5072170</v>
      </c>
      <c r="B112655">
        <v>640856</v>
      </c>
      <c r="C112655">
        <v>169028</v>
      </c>
      <c r="D112655">
        <v>169028</v>
      </c>
      <c r="E112655">
        <v>194368</v>
      </c>
      <c r="F112655">
        <v>194368</v>
      </c>
      <c r="G112655">
        <v>536383</v>
      </c>
      <c r="H112655">
        <v>720631</v>
      </c>
      <c r="I112655">
        <v>713598</v>
      </c>
    </row>
    <row r="112656" spans="1:9" x14ac:dyDescent="0.35">
      <c r="A112656">
        <v>5072171</v>
      </c>
      <c r="B112656">
        <v>171969</v>
      </c>
      <c r="C112656">
        <v>0</v>
      </c>
      <c r="D112656">
        <v>0</v>
      </c>
      <c r="E112656">
        <v>0</v>
      </c>
      <c r="F112656">
        <v>0</v>
      </c>
      <c r="G112656">
        <v>222943</v>
      </c>
      <c r="H112656">
        <v>366589</v>
      </c>
      <c r="I112656">
        <v>366589</v>
      </c>
    </row>
    <row r="112657" spans="1:9" x14ac:dyDescent="0.35">
      <c r="A112657">
        <v>5072172</v>
      </c>
      <c r="B112657">
        <v>685749</v>
      </c>
      <c r="C112657">
        <v>311868</v>
      </c>
      <c r="D112657">
        <v>311868</v>
      </c>
      <c r="E112657">
        <v>207891</v>
      </c>
      <c r="F112657">
        <v>207891</v>
      </c>
      <c r="G112657">
        <v>521098</v>
      </c>
      <c r="H112657">
        <v>701344</v>
      </c>
      <c r="I112657">
        <v>697141</v>
      </c>
    </row>
    <row r="112658" spans="1:9" x14ac:dyDescent="0.35">
      <c r="A112658">
        <v>5072173</v>
      </c>
      <c r="B112658">
        <v>660596</v>
      </c>
      <c r="C112658">
        <v>225365</v>
      </c>
      <c r="D112658">
        <v>225365</v>
      </c>
      <c r="E112658">
        <v>179107</v>
      </c>
      <c r="F112658">
        <v>179107</v>
      </c>
      <c r="G112658">
        <v>526327</v>
      </c>
      <c r="H112658">
        <v>773511</v>
      </c>
      <c r="I112658">
        <v>702331</v>
      </c>
    </row>
    <row r="112659" spans="1:9" x14ac:dyDescent="0.35">
      <c r="A112659">
        <v>5072174</v>
      </c>
      <c r="B112659">
        <v>82057</v>
      </c>
      <c r="C112659">
        <v>0</v>
      </c>
      <c r="D112659">
        <v>0</v>
      </c>
      <c r="E112659">
        <v>0</v>
      </c>
      <c r="F112659">
        <v>0</v>
      </c>
      <c r="G112659">
        <v>212597</v>
      </c>
      <c r="H112659">
        <v>303933</v>
      </c>
      <c r="I112659">
        <v>303933</v>
      </c>
    </row>
    <row r="112660" spans="1:9" x14ac:dyDescent="0.35">
      <c r="A112660">
        <v>5072175</v>
      </c>
      <c r="B112660">
        <v>700347</v>
      </c>
      <c r="C112660">
        <v>330806</v>
      </c>
      <c r="D112660">
        <v>330806</v>
      </c>
      <c r="E112660">
        <v>220515</v>
      </c>
      <c r="F112660">
        <v>220515</v>
      </c>
      <c r="G112660">
        <v>49559</v>
      </c>
      <c r="H112660">
        <v>77524</v>
      </c>
      <c r="I112660">
        <v>73423</v>
      </c>
    </row>
    <row r="112661" spans="1:9" x14ac:dyDescent="0.35">
      <c r="A112661">
        <v>5072176</v>
      </c>
      <c r="B112661">
        <v>656485</v>
      </c>
      <c r="C112661">
        <v>258846</v>
      </c>
      <c r="D112661">
        <v>258846</v>
      </c>
      <c r="E112661">
        <v>180044</v>
      </c>
      <c r="F112661">
        <v>180044</v>
      </c>
      <c r="G112661">
        <v>460909</v>
      </c>
      <c r="H112661">
        <v>681385</v>
      </c>
      <c r="I112661">
        <v>681385</v>
      </c>
    </row>
    <row r="112662" spans="1:9" x14ac:dyDescent="0.35">
      <c r="A112662">
        <v>5072177</v>
      </c>
      <c r="B112662">
        <v>736272</v>
      </c>
      <c r="C112662">
        <v>389834</v>
      </c>
      <c r="D112662">
        <v>389834</v>
      </c>
      <c r="E112662">
        <v>243131</v>
      </c>
      <c r="F112662">
        <v>243131</v>
      </c>
      <c r="G112662">
        <v>584004</v>
      </c>
      <c r="H112662">
        <v>760989</v>
      </c>
      <c r="I112662">
        <v>760989</v>
      </c>
    </row>
    <row r="112663" spans="1:9" x14ac:dyDescent="0.35">
      <c r="A112663">
        <v>5072178</v>
      </c>
      <c r="B112663">
        <v>684103</v>
      </c>
      <c r="C112663">
        <v>241865</v>
      </c>
      <c r="D112663">
        <v>241865</v>
      </c>
      <c r="E112663">
        <v>183131</v>
      </c>
      <c r="F112663">
        <v>183131</v>
      </c>
      <c r="G112663">
        <v>412246</v>
      </c>
      <c r="H112663">
        <v>674162</v>
      </c>
      <c r="I112663">
        <v>641298</v>
      </c>
    </row>
    <row r="112664" spans="1:9" x14ac:dyDescent="0.35">
      <c r="A112664">
        <v>5072179</v>
      </c>
      <c r="B112664">
        <v>648288</v>
      </c>
      <c r="C112664">
        <v>223731</v>
      </c>
      <c r="D112664">
        <v>223731</v>
      </c>
      <c r="E112664">
        <v>168581</v>
      </c>
      <c r="F112664">
        <v>168581</v>
      </c>
      <c r="G112664">
        <v>451876</v>
      </c>
      <c r="H112664">
        <v>727861</v>
      </c>
      <c r="I112664">
        <v>727861</v>
      </c>
    </row>
    <row r="112665" spans="1:9" x14ac:dyDescent="0.35">
      <c r="A112665">
        <v>5072180</v>
      </c>
      <c r="B112665">
        <v>588773</v>
      </c>
      <c r="C112665">
        <v>135856</v>
      </c>
      <c r="D112665">
        <v>135856</v>
      </c>
      <c r="E112665">
        <v>114172</v>
      </c>
      <c r="F112665">
        <v>114172</v>
      </c>
      <c r="G112665">
        <v>396128</v>
      </c>
      <c r="H112665">
        <v>57932</v>
      </c>
      <c r="I112665">
        <v>57932</v>
      </c>
    </row>
    <row r="112666" spans="1:9" x14ac:dyDescent="0.35">
      <c r="A112666">
        <v>5072181</v>
      </c>
      <c r="B112666">
        <v>77545</v>
      </c>
      <c r="C112666">
        <v>44912</v>
      </c>
      <c r="D112666">
        <v>44912</v>
      </c>
      <c r="E112666">
        <v>236569</v>
      </c>
      <c r="F112666">
        <v>236569</v>
      </c>
      <c r="G112666">
        <v>612807</v>
      </c>
      <c r="H112666">
        <v>975619</v>
      </c>
      <c r="I112666">
        <v>970616</v>
      </c>
    </row>
    <row r="112667" spans="1:9" x14ac:dyDescent="0.35">
      <c r="A112667">
        <v>5072182</v>
      </c>
      <c r="B112667">
        <v>677603</v>
      </c>
      <c r="C112667">
        <v>236755</v>
      </c>
      <c r="D112667">
        <v>236755</v>
      </c>
      <c r="E112667">
        <v>172589</v>
      </c>
      <c r="F112667">
        <v>172589</v>
      </c>
      <c r="G112667">
        <v>458727</v>
      </c>
      <c r="H112667">
        <v>741773</v>
      </c>
      <c r="I112667">
        <v>741773</v>
      </c>
    </row>
    <row r="112668" spans="1:9" x14ac:dyDescent="0.35">
      <c r="A112668">
        <v>5072183</v>
      </c>
      <c r="B112668">
        <v>54496</v>
      </c>
      <c r="C112668">
        <v>0</v>
      </c>
      <c r="D112668">
        <v>12375</v>
      </c>
      <c r="E112668">
        <v>0</v>
      </c>
      <c r="F112668">
        <v>103999</v>
      </c>
      <c r="G112668">
        <v>36362</v>
      </c>
      <c r="H112668">
        <v>581027</v>
      </c>
      <c r="I112668">
        <v>581027</v>
      </c>
    </row>
    <row r="112669" spans="1:9" x14ac:dyDescent="0.35">
      <c r="A112669">
        <v>5072184</v>
      </c>
      <c r="B112669">
        <v>61528</v>
      </c>
      <c r="C112669">
        <v>198321</v>
      </c>
      <c r="D112669">
        <v>198321</v>
      </c>
      <c r="E112669">
        <v>147164</v>
      </c>
      <c r="F112669">
        <v>147164</v>
      </c>
      <c r="G112669">
        <v>586936</v>
      </c>
      <c r="H112669">
        <v>751371</v>
      </c>
      <c r="I112669">
        <v>7487</v>
      </c>
    </row>
    <row r="112670" spans="1:9" x14ac:dyDescent="0.35">
      <c r="A112670">
        <v>5072185</v>
      </c>
      <c r="B112670">
        <v>531199</v>
      </c>
      <c r="C112670">
        <v>561941</v>
      </c>
      <c r="D112670">
        <v>786876</v>
      </c>
      <c r="E112670">
        <v>545499</v>
      </c>
      <c r="F112670">
        <v>763852</v>
      </c>
      <c r="G112670">
        <v>409117</v>
      </c>
      <c r="H112670">
        <v>579094</v>
      </c>
      <c r="I112670">
        <v>579094</v>
      </c>
    </row>
    <row r="112671" spans="1:9" x14ac:dyDescent="0.35">
      <c r="A112671">
        <v>5072186</v>
      </c>
      <c r="B112671">
        <v>583569</v>
      </c>
      <c r="C112671">
        <v>0</v>
      </c>
      <c r="D112671">
        <v>102856</v>
      </c>
      <c r="E112671">
        <v>0</v>
      </c>
      <c r="F112671">
        <v>898547</v>
      </c>
      <c r="G112671">
        <v>362183</v>
      </c>
      <c r="H112671">
        <v>603218</v>
      </c>
      <c r="I112671">
        <v>60309</v>
      </c>
    </row>
    <row r="112672" spans="1:9" x14ac:dyDescent="0.35">
      <c r="A112672">
        <v>5072187</v>
      </c>
      <c r="B112672">
        <v>573944</v>
      </c>
      <c r="C112672">
        <v>921515</v>
      </c>
      <c r="D112672">
        <v>1308552</v>
      </c>
      <c r="E112672">
        <v>774436</v>
      </c>
      <c r="F112672">
        <v>1099699</v>
      </c>
      <c r="G112672">
        <v>418274</v>
      </c>
      <c r="H112672">
        <v>660917</v>
      </c>
      <c r="I112672">
        <v>660917</v>
      </c>
    </row>
    <row r="112673" spans="1:9" x14ac:dyDescent="0.35">
      <c r="A112673">
        <v>5072188</v>
      </c>
      <c r="B112673">
        <v>674033</v>
      </c>
      <c r="C112673">
        <v>322422</v>
      </c>
      <c r="D112673">
        <v>322422</v>
      </c>
      <c r="E112673">
        <v>2169</v>
      </c>
      <c r="F112673">
        <v>2169</v>
      </c>
      <c r="G112673">
        <v>552639</v>
      </c>
      <c r="H112673">
        <v>70399</v>
      </c>
      <c r="I112673">
        <v>70399</v>
      </c>
    </row>
    <row r="112674" spans="1:9" x14ac:dyDescent="0.35">
      <c r="A112674">
        <v>5072189</v>
      </c>
      <c r="B112674">
        <v>214852</v>
      </c>
      <c r="C112674">
        <v>0</v>
      </c>
      <c r="D112674">
        <v>0</v>
      </c>
      <c r="E112674">
        <v>0</v>
      </c>
      <c r="F112674">
        <v>0</v>
      </c>
      <c r="G112674">
        <v>260365</v>
      </c>
      <c r="H112674">
        <v>354369</v>
      </c>
      <c r="I112674">
        <v>354369</v>
      </c>
    </row>
    <row r="112675" spans="1:9" x14ac:dyDescent="0.35">
      <c r="A112675">
        <v>5072190</v>
      </c>
      <c r="B112675">
        <v>689663</v>
      </c>
      <c r="C112675">
        <v>32954</v>
      </c>
      <c r="D112675">
        <v>32954</v>
      </c>
      <c r="E112675">
        <v>226795</v>
      </c>
      <c r="F112675">
        <v>226795</v>
      </c>
      <c r="G112675">
        <v>504318</v>
      </c>
      <c r="H112675">
        <v>754331</v>
      </c>
      <c r="I112675">
        <v>69472</v>
      </c>
    </row>
    <row r="112676" spans="1:9" x14ac:dyDescent="0.35">
      <c r="A112676">
        <v>5072191</v>
      </c>
      <c r="B112676">
        <v>683657</v>
      </c>
      <c r="C112676">
        <v>299827</v>
      </c>
      <c r="D112676">
        <v>299827</v>
      </c>
      <c r="E112676">
        <v>210999</v>
      </c>
      <c r="F112676">
        <v>210999</v>
      </c>
      <c r="G112676">
        <v>474823</v>
      </c>
      <c r="H112676">
        <v>708953</v>
      </c>
      <c r="I112676">
        <v>665305</v>
      </c>
    </row>
    <row r="112677" spans="1:9" x14ac:dyDescent="0.35">
      <c r="A112677">
        <v>5072192</v>
      </c>
      <c r="B112677">
        <v>242921</v>
      </c>
      <c r="C112677">
        <v>0</v>
      </c>
      <c r="D112677">
        <v>0</v>
      </c>
      <c r="E112677">
        <v>0</v>
      </c>
      <c r="F112677">
        <v>0</v>
      </c>
      <c r="G112677">
        <v>277905</v>
      </c>
      <c r="H112677">
        <v>37515</v>
      </c>
      <c r="I112677">
        <v>354225</v>
      </c>
    </row>
    <row r="112678" spans="1:9" x14ac:dyDescent="0.35">
      <c r="A112678">
        <v>5072193</v>
      </c>
      <c r="B112678">
        <v>706353</v>
      </c>
      <c r="C112678">
        <v>357465</v>
      </c>
      <c r="D112678">
        <v>357465</v>
      </c>
      <c r="E112678">
        <v>228287</v>
      </c>
      <c r="F112678">
        <v>228287</v>
      </c>
      <c r="G112678">
        <v>553526</v>
      </c>
      <c r="H112678">
        <v>813517</v>
      </c>
      <c r="I112678">
        <v>813517</v>
      </c>
    </row>
    <row r="112679" spans="1:9" x14ac:dyDescent="0.35">
      <c r="A112679">
        <v>5072194</v>
      </c>
      <c r="B112679">
        <v>671205</v>
      </c>
      <c r="C112679">
        <v>304175</v>
      </c>
      <c r="D112679">
        <v>304175</v>
      </c>
      <c r="E112679">
        <v>209339</v>
      </c>
      <c r="F112679">
        <v>209339</v>
      </c>
      <c r="G112679">
        <v>485456</v>
      </c>
      <c r="H112679">
        <v>753447</v>
      </c>
      <c r="I112679">
        <v>750813</v>
      </c>
    </row>
    <row r="112680" spans="1:9" x14ac:dyDescent="0.35">
      <c r="A112680">
        <v>5072195</v>
      </c>
      <c r="B112680">
        <v>206894</v>
      </c>
      <c r="C112680">
        <v>0</v>
      </c>
      <c r="D112680">
        <v>642879</v>
      </c>
      <c r="E112680">
        <v>0</v>
      </c>
      <c r="F112680">
        <v>808159</v>
      </c>
      <c r="G112680">
        <v>195682</v>
      </c>
      <c r="H112680">
        <v>462454</v>
      </c>
      <c r="I112680">
        <v>462454</v>
      </c>
    </row>
    <row r="112681" spans="1:9" x14ac:dyDescent="0.35">
      <c r="A112681">
        <v>5072196</v>
      </c>
      <c r="B112681">
        <v>467088</v>
      </c>
      <c r="C112681">
        <v>0</v>
      </c>
      <c r="D112681">
        <v>780501</v>
      </c>
      <c r="E112681">
        <v>0</v>
      </c>
      <c r="F112681">
        <v>697758</v>
      </c>
      <c r="G112681">
        <v>354796</v>
      </c>
      <c r="H112681">
        <v>543286</v>
      </c>
      <c r="I112681">
        <v>543286</v>
      </c>
    </row>
    <row r="112682" spans="1:9" x14ac:dyDescent="0.35">
      <c r="A112682">
        <v>5072197</v>
      </c>
      <c r="B112682">
        <v>565331</v>
      </c>
      <c r="C112682">
        <v>178337</v>
      </c>
      <c r="D112682">
        <v>178676717</v>
      </c>
      <c r="E112682">
        <v>145418</v>
      </c>
      <c r="F112682">
        <v>145695009</v>
      </c>
      <c r="G112682">
        <v>443556</v>
      </c>
      <c r="H112682">
        <v>690626</v>
      </c>
      <c r="I112682">
        <v>690626</v>
      </c>
    </row>
    <row r="112683" spans="1:9" x14ac:dyDescent="0.35">
      <c r="A112683">
        <v>5072198</v>
      </c>
      <c r="B112683">
        <v>582099</v>
      </c>
      <c r="C112683">
        <v>211531</v>
      </c>
      <c r="D112683">
        <v>211531</v>
      </c>
      <c r="E112683">
        <v>144887</v>
      </c>
      <c r="F112683">
        <v>144887</v>
      </c>
      <c r="G112683">
        <v>4666</v>
      </c>
      <c r="H112683">
        <v>636925</v>
      </c>
      <c r="I112683">
        <v>561594</v>
      </c>
    </row>
    <row r="112684" spans="1:9" x14ac:dyDescent="0.35">
      <c r="A112684">
        <v>5072199</v>
      </c>
      <c r="B112684">
        <v>694008</v>
      </c>
      <c r="C112684">
        <v>328499</v>
      </c>
      <c r="D112684">
        <v>328499</v>
      </c>
      <c r="E112684">
        <v>221341</v>
      </c>
      <c r="F112684">
        <v>221341</v>
      </c>
      <c r="G112684">
        <v>589041</v>
      </c>
      <c r="H112684">
        <v>793622</v>
      </c>
      <c r="I112684">
        <v>762506</v>
      </c>
    </row>
    <row r="112685" spans="1:9" x14ac:dyDescent="0.35">
      <c r="A112685">
        <v>5072200</v>
      </c>
      <c r="B112685">
        <v>713871</v>
      </c>
      <c r="C112685">
        <v>364051</v>
      </c>
      <c r="D112685">
        <v>364051</v>
      </c>
      <c r="E112685">
        <v>24111</v>
      </c>
      <c r="F112685">
        <v>24111</v>
      </c>
      <c r="G112685">
        <v>558115</v>
      </c>
      <c r="H112685">
        <v>80259</v>
      </c>
      <c r="I112685">
        <v>789797</v>
      </c>
    </row>
    <row r="112686" spans="1:9" x14ac:dyDescent="0.35">
      <c r="A112686">
        <v>5072201</v>
      </c>
      <c r="B112686">
        <v>302778</v>
      </c>
      <c r="C112686">
        <v>0</v>
      </c>
      <c r="D112686">
        <v>127342</v>
      </c>
      <c r="E112686">
        <v>0</v>
      </c>
      <c r="F112686">
        <v>168676</v>
      </c>
      <c r="G112686">
        <v>300779</v>
      </c>
      <c r="H112686">
        <v>381988</v>
      </c>
      <c r="I112686">
        <v>381988</v>
      </c>
    </row>
    <row r="112687" spans="1:9" x14ac:dyDescent="0.35">
      <c r="A112687">
        <v>5072202</v>
      </c>
      <c r="B112687">
        <v>739178</v>
      </c>
      <c r="C112687">
        <v>403613</v>
      </c>
      <c r="D112687">
        <v>403613</v>
      </c>
      <c r="E112687">
        <v>236395</v>
      </c>
      <c r="F112687">
        <v>236395</v>
      </c>
      <c r="G112687">
        <v>7583</v>
      </c>
      <c r="H112687">
        <v>952583</v>
      </c>
      <c r="I112687">
        <v>952583</v>
      </c>
    </row>
    <row r="112688" spans="1:9" x14ac:dyDescent="0.35">
      <c r="A112688">
        <v>5072203</v>
      </c>
      <c r="B112688">
        <v>646607</v>
      </c>
      <c r="C112688">
        <v>268455</v>
      </c>
      <c r="D112688">
        <v>268455</v>
      </c>
      <c r="E112688">
        <v>199969</v>
      </c>
      <c r="F112688">
        <v>199969</v>
      </c>
      <c r="G112688">
        <v>442682</v>
      </c>
      <c r="H112688">
        <v>732323</v>
      </c>
      <c r="I112688">
        <v>732323</v>
      </c>
    </row>
    <row r="112689" spans="1:9" x14ac:dyDescent="0.35">
      <c r="A112689">
        <v>5072204</v>
      </c>
      <c r="B112689">
        <v>711106</v>
      </c>
      <c r="C112689">
        <v>367537</v>
      </c>
      <c r="D112689">
        <v>367537</v>
      </c>
      <c r="E112689">
        <v>240597</v>
      </c>
      <c r="F112689">
        <v>240597</v>
      </c>
      <c r="G112689">
        <v>578374</v>
      </c>
      <c r="H112689">
        <v>742538</v>
      </c>
      <c r="I112689">
        <v>711134</v>
      </c>
    </row>
    <row r="112690" spans="1:9" x14ac:dyDescent="0.35">
      <c r="A112690">
        <v>5072205</v>
      </c>
      <c r="B112690">
        <v>623174</v>
      </c>
      <c r="C112690">
        <v>223051</v>
      </c>
      <c r="D112690">
        <v>223051</v>
      </c>
      <c r="E112690">
        <v>175381</v>
      </c>
      <c r="F112690">
        <v>175381</v>
      </c>
      <c r="G112690">
        <v>448594</v>
      </c>
      <c r="H112690">
        <v>68919</v>
      </c>
      <c r="I112690">
        <v>68919</v>
      </c>
    </row>
    <row r="112691" spans="1:9" x14ac:dyDescent="0.35">
      <c r="A112691">
        <v>5072206</v>
      </c>
      <c r="B112691">
        <v>115597</v>
      </c>
      <c r="C112691">
        <v>0</v>
      </c>
      <c r="D112691">
        <v>0</v>
      </c>
      <c r="E112691">
        <v>0</v>
      </c>
      <c r="F112691">
        <v>0</v>
      </c>
      <c r="G112691">
        <v>207574</v>
      </c>
      <c r="H112691">
        <v>333269</v>
      </c>
      <c r="I112691">
        <v>333269</v>
      </c>
    </row>
    <row r="112692" spans="1:9" x14ac:dyDescent="0.35">
      <c r="A112692">
        <v>5072207</v>
      </c>
      <c r="B112692">
        <v>649287</v>
      </c>
      <c r="C112692">
        <v>282058</v>
      </c>
      <c r="D112692">
        <v>282058</v>
      </c>
      <c r="E112692">
        <v>207211</v>
      </c>
      <c r="F112692">
        <v>207211</v>
      </c>
      <c r="G112692">
        <v>471232</v>
      </c>
      <c r="H112692">
        <v>730797</v>
      </c>
      <c r="I112692">
        <v>730797</v>
      </c>
    </row>
    <row r="112693" spans="1:9" x14ac:dyDescent="0.35">
      <c r="A112693">
        <v>5072208</v>
      </c>
      <c r="B112693">
        <v>262789</v>
      </c>
      <c r="C112693">
        <v>0</v>
      </c>
      <c r="D112693">
        <v>167402</v>
      </c>
      <c r="E112693">
        <v>0</v>
      </c>
      <c r="F112693">
        <v>245961</v>
      </c>
      <c r="G112693">
        <v>204351</v>
      </c>
      <c r="H112693">
        <v>381988</v>
      </c>
      <c r="I112693">
        <v>381988</v>
      </c>
    </row>
    <row r="112694" spans="1:9" x14ac:dyDescent="0.35">
      <c r="A112694">
        <v>5072209</v>
      </c>
      <c r="B112694">
        <v>582673</v>
      </c>
      <c r="C112694">
        <v>199345</v>
      </c>
      <c r="D112694">
        <v>199345</v>
      </c>
      <c r="E112694">
        <v>167952</v>
      </c>
      <c r="F112694">
        <v>167952</v>
      </c>
      <c r="G112694">
        <v>438987</v>
      </c>
      <c r="H112694">
        <v>590971</v>
      </c>
      <c r="I112694">
        <v>535551</v>
      </c>
    </row>
    <row r="112695" spans="1:9" x14ac:dyDescent="0.35">
      <c r="A112695">
        <v>5072210</v>
      </c>
      <c r="B112695">
        <v>602313</v>
      </c>
      <c r="C112695">
        <v>231986</v>
      </c>
      <c r="D112695">
        <v>231986</v>
      </c>
      <c r="E112695">
        <v>182407</v>
      </c>
      <c r="F112695">
        <v>182407</v>
      </c>
      <c r="G112695">
        <v>459861</v>
      </c>
      <c r="H112695">
        <v>730797</v>
      </c>
      <c r="I112695">
        <v>71985</v>
      </c>
    </row>
    <row r="112696" spans="1:9" x14ac:dyDescent="0.35">
      <c r="A112696">
        <v>5072211</v>
      </c>
      <c r="B112696">
        <v>226673</v>
      </c>
      <c r="C112696">
        <v>0</v>
      </c>
      <c r="D112696">
        <v>303844</v>
      </c>
      <c r="E112696">
        <v>0</v>
      </c>
      <c r="F112696">
        <v>477815</v>
      </c>
      <c r="G112696">
        <v>204351</v>
      </c>
      <c r="H112696">
        <v>381988</v>
      </c>
      <c r="I112696">
        <v>381988</v>
      </c>
    </row>
    <row r="112697" spans="1:9" x14ac:dyDescent="0.35">
      <c r="A112697">
        <v>5072212</v>
      </c>
      <c r="B112697">
        <v>771602</v>
      </c>
      <c r="C112697">
        <v>523245</v>
      </c>
      <c r="D112697">
        <v>523245</v>
      </c>
      <c r="E112697">
        <v>261753</v>
      </c>
      <c r="F112697">
        <v>261753</v>
      </c>
      <c r="G112697">
        <v>640944</v>
      </c>
      <c r="H112697">
        <v>975009</v>
      </c>
      <c r="I112697">
        <v>975009</v>
      </c>
    </row>
    <row r="112698" spans="1:9" x14ac:dyDescent="0.35">
      <c r="A112698">
        <v>5072213</v>
      </c>
      <c r="B112698">
        <v>623191</v>
      </c>
      <c r="C112698">
        <v>221073</v>
      </c>
      <c r="D112698">
        <v>221073</v>
      </c>
      <c r="E112698">
        <v>183701</v>
      </c>
      <c r="F112698">
        <v>183701</v>
      </c>
      <c r="G112698">
        <v>481265</v>
      </c>
      <c r="H112698">
        <v>72601</v>
      </c>
      <c r="I112698">
        <v>682636</v>
      </c>
    </row>
    <row r="112699" spans="1:9" x14ac:dyDescent="0.35">
      <c r="A112699">
        <v>5072214</v>
      </c>
      <c r="B112699">
        <v>539057</v>
      </c>
      <c r="C112699">
        <v>810255</v>
      </c>
      <c r="D112699">
        <v>1281835</v>
      </c>
      <c r="E112699">
        <v>695782</v>
      </c>
      <c r="F112699">
        <v>1100737</v>
      </c>
      <c r="G112699">
        <v>405792</v>
      </c>
      <c r="H112699">
        <v>665321</v>
      </c>
      <c r="I112699">
        <v>665321</v>
      </c>
    </row>
    <row r="112700" spans="1:9" x14ac:dyDescent="0.35">
      <c r="A112700">
        <v>5072215</v>
      </c>
      <c r="B112700">
        <v>628044</v>
      </c>
      <c r="C112700">
        <v>244818</v>
      </c>
      <c r="D112700">
        <v>244818</v>
      </c>
      <c r="E112700">
        <v>169357</v>
      </c>
      <c r="F112700">
        <v>169357</v>
      </c>
      <c r="G112700">
        <v>669911</v>
      </c>
      <c r="H112700">
        <v>825725</v>
      </c>
      <c r="I112700">
        <v>812652</v>
      </c>
    </row>
    <row r="112701" spans="1:9" x14ac:dyDescent="0.35">
      <c r="A112701">
        <v>5072216</v>
      </c>
      <c r="B112701">
        <v>694376</v>
      </c>
      <c r="C112701">
        <v>349919</v>
      </c>
      <c r="D112701">
        <v>349919</v>
      </c>
      <c r="E112701">
        <v>208473</v>
      </c>
      <c r="F112701">
        <v>208473</v>
      </c>
      <c r="G112701">
        <v>60087</v>
      </c>
      <c r="H112701">
        <v>822728</v>
      </c>
      <c r="I112701">
        <v>822728</v>
      </c>
    </row>
    <row r="112702" spans="1:9" x14ac:dyDescent="0.35">
      <c r="A112702">
        <v>5072217</v>
      </c>
      <c r="B112702">
        <v>528815</v>
      </c>
      <c r="C112702">
        <v>842825</v>
      </c>
      <c r="D112702">
        <v>1207277</v>
      </c>
      <c r="E112702">
        <v>718601</v>
      </c>
      <c r="F112702">
        <v>1029337</v>
      </c>
      <c r="G112702">
        <v>423346</v>
      </c>
      <c r="H112702">
        <v>600918</v>
      </c>
      <c r="I112702">
        <v>578497</v>
      </c>
    </row>
    <row r="112703" spans="1:9" x14ac:dyDescent="0.35">
      <c r="A112703">
        <v>5072218</v>
      </c>
      <c r="B112703">
        <v>585461</v>
      </c>
      <c r="C112703">
        <v>164062</v>
      </c>
      <c r="D112703">
        <v>164062</v>
      </c>
      <c r="E112703">
        <v>139881</v>
      </c>
      <c r="F112703">
        <v>139881</v>
      </c>
      <c r="G112703">
        <v>409388</v>
      </c>
      <c r="H112703">
        <v>539614</v>
      </c>
      <c r="I112703">
        <v>538397</v>
      </c>
    </row>
    <row r="112704" spans="1:9" x14ac:dyDescent="0.35">
      <c r="A112704">
        <v>5072219</v>
      </c>
      <c r="B112704">
        <v>524039</v>
      </c>
      <c r="C112704">
        <v>127366</v>
      </c>
      <c r="D112704">
        <v>127366</v>
      </c>
      <c r="E112704">
        <v>108592</v>
      </c>
      <c r="F112704">
        <v>108592</v>
      </c>
      <c r="G112704">
        <v>423303</v>
      </c>
      <c r="H112704">
        <v>575073</v>
      </c>
      <c r="I112704">
        <v>539205</v>
      </c>
    </row>
    <row r="112705" spans="1:9" x14ac:dyDescent="0.35">
      <c r="A112705">
        <v>5072220</v>
      </c>
      <c r="B112705">
        <v>629488</v>
      </c>
      <c r="C112705">
        <v>228672</v>
      </c>
      <c r="D112705">
        <v>228672</v>
      </c>
      <c r="E112705">
        <v>164743</v>
      </c>
      <c r="F112705">
        <v>164743</v>
      </c>
      <c r="G112705">
        <v>558789</v>
      </c>
      <c r="H112705">
        <v>706373</v>
      </c>
      <c r="I112705">
        <v>706373</v>
      </c>
    </row>
    <row r="112706" spans="1:9" x14ac:dyDescent="0.35">
      <c r="A112706">
        <v>5072221</v>
      </c>
      <c r="B112706">
        <v>63766</v>
      </c>
      <c r="C112706">
        <v>204446</v>
      </c>
      <c r="D112706">
        <v>204446</v>
      </c>
      <c r="E112706">
        <v>164333</v>
      </c>
      <c r="F112706">
        <v>164333</v>
      </c>
      <c r="G112706">
        <v>484324</v>
      </c>
      <c r="H112706">
        <v>652744</v>
      </c>
      <c r="I112706">
        <v>652744</v>
      </c>
    </row>
    <row r="112707" spans="1:9" x14ac:dyDescent="0.35">
      <c r="A112707">
        <v>5072222</v>
      </c>
      <c r="B112707">
        <v>559575</v>
      </c>
      <c r="C112707">
        <v>121529</v>
      </c>
      <c r="D112707">
        <v>1244145</v>
      </c>
      <c r="E112707">
        <v>976426</v>
      </c>
      <c r="F112707">
        <v>9996095</v>
      </c>
      <c r="G112707">
        <v>423778</v>
      </c>
      <c r="H112707">
        <v>576828</v>
      </c>
      <c r="I112707">
        <v>555012</v>
      </c>
    </row>
    <row r="112708" spans="1:9" x14ac:dyDescent="0.35">
      <c r="A112708">
        <v>5072223</v>
      </c>
      <c r="B112708">
        <v>495059</v>
      </c>
      <c r="C112708">
        <v>0</v>
      </c>
      <c r="D112708">
        <v>445635</v>
      </c>
      <c r="E112708">
        <v>0</v>
      </c>
      <c r="F112708">
        <v>477231</v>
      </c>
      <c r="G112708">
        <v>295496</v>
      </c>
      <c r="H112708">
        <v>49354</v>
      </c>
      <c r="I112708">
        <v>47732</v>
      </c>
    </row>
    <row r="112709" spans="1:9" x14ac:dyDescent="0.35">
      <c r="A112709">
        <v>5072224</v>
      </c>
      <c r="B112709">
        <v>392351</v>
      </c>
      <c r="C112709">
        <v>0</v>
      </c>
      <c r="D112709">
        <v>372168</v>
      </c>
      <c r="E112709">
        <v>0</v>
      </c>
      <c r="F112709">
        <v>422489</v>
      </c>
      <c r="G112709">
        <v>300161</v>
      </c>
      <c r="H112709">
        <v>535953</v>
      </c>
      <c r="I112709">
        <v>525233</v>
      </c>
    </row>
    <row r="112710" spans="1:9" x14ac:dyDescent="0.35">
      <c r="A112710">
        <v>5072225</v>
      </c>
      <c r="B112710">
        <v>709434</v>
      </c>
      <c r="C112710">
        <v>33855</v>
      </c>
      <c r="D112710">
        <v>33855</v>
      </c>
      <c r="E112710">
        <v>21381</v>
      </c>
      <c r="F112710">
        <v>21381</v>
      </c>
      <c r="G112710">
        <v>768296</v>
      </c>
      <c r="H112710">
        <v>906722</v>
      </c>
      <c r="I112710">
        <v>906722</v>
      </c>
    </row>
    <row r="112711" spans="1:9" x14ac:dyDescent="0.35">
      <c r="A112711">
        <v>5072226</v>
      </c>
      <c r="B112711">
        <v>653465</v>
      </c>
      <c r="C112711">
        <v>244675</v>
      </c>
      <c r="D112711">
        <v>244675</v>
      </c>
      <c r="E112711">
        <v>198455</v>
      </c>
      <c r="F112711">
        <v>198455</v>
      </c>
      <c r="G112711">
        <v>526386</v>
      </c>
      <c r="H112711">
        <v>712774</v>
      </c>
      <c r="I112711">
        <v>712774</v>
      </c>
    </row>
    <row r="112712" spans="1:9" x14ac:dyDescent="0.35">
      <c r="A112712">
        <v>5072227</v>
      </c>
      <c r="B112712">
        <v>752788</v>
      </c>
      <c r="C112712">
        <v>334555</v>
      </c>
      <c r="D112712">
        <v>334555</v>
      </c>
      <c r="E112712">
        <v>243855</v>
      </c>
      <c r="F112712">
        <v>243855</v>
      </c>
      <c r="G112712">
        <v>551933</v>
      </c>
      <c r="H112712">
        <v>794899</v>
      </c>
      <c r="I112712">
        <v>794899</v>
      </c>
    </row>
    <row r="112713" spans="1:9" x14ac:dyDescent="0.35">
      <c r="A112713">
        <v>5072228</v>
      </c>
      <c r="B112713">
        <v>695467</v>
      </c>
      <c r="C112713">
        <v>298796</v>
      </c>
      <c r="D112713">
        <v>298796</v>
      </c>
      <c r="E112713">
        <v>216425</v>
      </c>
      <c r="F112713">
        <v>216425</v>
      </c>
      <c r="G112713">
        <v>526631</v>
      </c>
      <c r="H112713">
        <v>789118</v>
      </c>
      <c r="I112713">
        <v>789118</v>
      </c>
    </row>
    <row r="112714" spans="1:9" x14ac:dyDescent="0.35">
      <c r="A112714">
        <v>5072229</v>
      </c>
      <c r="B112714">
        <v>269716</v>
      </c>
      <c r="C112714">
        <v>0</v>
      </c>
      <c r="D112714">
        <v>630873</v>
      </c>
      <c r="E112714">
        <v>0</v>
      </c>
      <c r="F112714">
        <v>913912</v>
      </c>
      <c r="G112714">
        <v>294128</v>
      </c>
      <c r="H112714">
        <v>381988</v>
      </c>
      <c r="I112714">
        <v>378594</v>
      </c>
    </row>
    <row r="112715" spans="1:9" x14ac:dyDescent="0.35">
      <c r="A112715">
        <v>5072230</v>
      </c>
      <c r="B112715">
        <v>691031</v>
      </c>
      <c r="C112715">
        <v>289445</v>
      </c>
      <c r="D112715">
        <v>289445</v>
      </c>
      <c r="E112715">
        <v>219076</v>
      </c>
      <c r="F112715">
        <v>219076</v>
      </c>
      <c r="G112715">
        <v>553148</v>
      </c>
      <c r="H112715">
        <v>793834</v>
      </c>
      <c r="I112715">
        <v>70062</v>
      </c>
    </row>
    <row r="112716" spans="1:9" x14ac:dyDescent="0.35">
      <c r="A112716">
        <v>5072231</v>
      </c>
      <c r="B112716">
        <v>866414</v>
      </c>
      <c r="C112716">
        <v>669855</v>
      </c>
      <c r="D112716">
        <v>669855</v>
      </c>
      <c r="E112716">
        <v>231351</v>
      </c>
      <c r="F112716">
        <v>231351</v>
      </c>
      <c r="G112716">
        <v>91777</v>
      </c>
      <c r="H112716">
        <v>1408309</v>
      </c>
      <c r="I112716">
        <v>1408202</v>
      </c>
    </row>
    <row r="112717" spans="1:9" x14ac:dyDescent="0.35">
      <c r="A112717">
        <v>5072232</v>
      </c>
      <c r="B112717">
        <v>696344</v>
      </c>
      <c r="C112717">
        <v>256259</v>
      </c>
      <c r="D112717">
        <v>256259</v>
      </c>
      <c r="E112717">
        <v>177011</v>
      </c>
      <c r="F112717">
        <v>177011</v>
      </c>
      <c r="G112717">
        <v>405109</v>
      </c>
      <c r="H112717">
        <v>698386</v>
      </c>
      <c r="I112717">
        <v>666447</v>
      </c>
    </row>
    <row r="112718" spans="1:9" x14ac:dyDescent="0.35">
      <c r="A112718">
        <v>5072233</v>
      </c>
      <c r="B112718">
        <v>866294</v>
      </c>
      <c r="C112718">
        <v>664924</v>
      </c>
      <c r="D112718">
        <v>664924</v>
      </c>
      <c r="E112718">
        <v>229648</v>
      </c>
      <c r="F112718">
        <v>229648</v>
      </c>
      <c r="G112718">
        <v>91777</v>
      </c>
      <c r="H112718">
        <v>1408309</v>
      </c>
      <c r="I112718">
        <v>1408202</v>
      </c>
    </row>
    <row r="112719" spans="1:9" x14ac:dyDescent="0.35">
      <c r="A112719">
        <v>5072234</v>
      </c>
      <c r="B112719">
        <v>695366</v>
      </c>
      <c r="C112719">
        <v>255265</v>
      </c>
      <c r="D112719">
        <v>255265</v>
      </c>
      <c r="E112719">
        <v>176324</v>
      </c>
      <c r="F112719">
        <v>176324</v>
      </c>
      <c r="G112719">
        <v>404658</v>
      </c>
      <c r="H112719">
        <v>698386</v>
      </c>
      <c r="I112719">
        <v>663498</v>
      </c>
    </row>
    <row r="112720" spans="1:9" x14ac:dyDescent="0.35">
      <c r="A112720">
        <v>5072235</v>
      </c>
      <c r="B112720">
        <v>831456</v>
      </c>
      <c r="C112720">
        <v>571798</v>
      </c>
      <c r="D112720">
        <v>571798</v>
      </c>
      <c r="E112720">
        <v>239686</v>
      </c>
      <c r="F112720">
        <v>239686</v>
      </c>
      <c r="G112720">
        <v>870312</v>
      </c>
      <c r="H112720">
        <v>1343313</v>
      </c>
      <c r="I112720">
        <v>1174409</v>
      </c>
    </row>
    <row r="112721" spans="1:9" x14ac:dyDescent="0.35">
      <c r="A112721">
        <v>5072236</v>
      </c>
      <c r="B112721">
        <v>632501</v>
      </c>
      <c r="C112721">
        <v>17547</v>
      </c>
      <c r="D112721">
        <v>17547</v>
      </c>
      <c r="E112721">
        <v>147107</v>
      </c>
      <c r="F112721">
        <v>147107</v>
      </c>
      <c r="G112721">
        <v>405369</v>
      </c>
      <c r="H112721">
        <v>662172</v>
      </c>
      <c r="I112721">
        <v>614795</v>
      </c>
    </row>
    <row r="112722" spans="1:9" x14ac:dyDescent="0.35">
      <c r="A112722">
        <v>5072237</v>
      </c>
      <c r="B112722">
        <v>27441</v>
      </c>
      <c r="C112722">
        <v>0</v>
      </c>
      <c r="D112722">
        <v>842425</v>
      </c>
      <c r="E112722">
        <v>0</v>
      </c>
      <c r="F112722">
        <v>105938</v>
      </c>
      <c r="G112722">
        <v>273153</v>
      </c>
      <c r="H112722">
        <v>454194</v>
      </c>
      <c r="I112722">
        <v>454194</v>
      </c>
    </row>
    <row r="112723" spans="1:9" x14ac:dyDescent="0.35">
      <c r="A112723">
        <v>5072238</v>
      </c>
      <c r="B112723">
        <v>46874</v>
      </c>
      <c r="C112723">
        <v>0</v>
      </c>
      <c r="D112723">
        <v>0</v>
      </c>
      <c r="E112723">
        <v>0</v>
      </c>
      <c r="F112723">
        <v>0</v>
      </c>
      <c r="G112723">
        <v>119216</v>
      </c>
      <c r="H112723">
        <v>310938</v>
      </c>
      <c r="I112723">
        <v>164149</v>
      </c>
    </row>
    <row r="112724" spans="1:9" x14ac:dyDescent="0.35">
      <c r="A112724">
        <v>5072239</v>
      </c>
      <c r="B112724">
        <v>849886</v>
      </c>
      <c r="C112724">
        <v>617409</v>
      </c>
      <c r="D112724">
        <v>617409</v>
      </c>
      <c r="E112724">
        <v>23349</v>
      </c>
      <c r="F112724">
        <v>23349</v>
      </c>
      <c r="G112724">
        <v>827507</v>
      </c>
      <c r="H112724">
        <v>1358344</v>
      </c>
      <c r="I112724">
        <v>1335237</v>
      </c>
    </row>
    <row r="112725" spans="1:9" x14ac:dyDescent="0.35">
      <c r="A112725">
        <v>5072240</v>
      </c>
      <c r="B112725">
        <v>660192</v>
      </c>
      <c r="C112725">
        <v>212459</v>
      </c>
      <c r="D112725">
        <v>212459</v>
      </c>
      <c r="E112725">
        <v>160694</v>
      </c>
      <c r="F112725">
        <v>160694</v>
      </c>
      <c r="G112725">
        <v>37527</v>
      </c>
      <c r="H112725">
        <v>667249</v>
      </c>
      <c r="I112725">
        <v>63372</v>
      </c>
    </row>
    <row r="112726" spans="1:9" x14ac:dyDescent="0.35">
      <c r="A112726">
        <v>5072241</v>
      </c>
      <c r="B112726">
        <v>292642</v>
      </c>
      <c r="C112726">
        <v>0</v>
      </c>
      <c r="D112726">
        <v>778023</v>
      </c>
      <c r="E112726">
        <v>0</v>
      </c>
      <c r="F112726">
        <v>882691</v>
      </c>
      <c r="G112726">
        <v>272103</v>
      </c>
      <c r="H112726">
        <v>434737</v>
      </c>
      <c r="I112726">
        <v>434737</v>
      </c>
    </row>
    <row r="112727" spans="1:9" x14ac:dyDescent="0.35">
      <c r="A112727">
        <v>5072242</v>
      </c>
      <c r="B112727">
        <v>478211</v>
      </c>
      <c r="C112727">
        <v>0</v>
      </c>
      <c r="D112727">
        <v>0</v>
      </c>
      <c r="E112727">
        <v>0</v>
      </c>
      <c r="F112727">
        <v>0</v>
      </c>
      <c r="G112727">
        <v>147351</v>
      </c>
      <c r="H112727">
        <v>300868</v>
      </c>
      <c r="I112727">
        <v>192659</v>
      </c>
    </row>
    <row r="112728" spans="1:9" x14ac:dyDescent="0.35">
      <c r="A112728">
        <v>5072243</v>
      </c>
      <c r="B112728">
        <v>83884</v>
      </c>
      <c r="C112728">
        <v>602769</v>
      </c>
      <c r="D112728">
        <v>602769</v>
      </c>
      <c r="E112728">
        <v>242783</v>
      </c>
      <c r="F112728">
        <v>242783</v>
      </c>
      <c r="G112728">
        <v>871306</v>
      </c>
      <c r="H112728">
        <v>1326421</v>
      </c>
      <c r="I112728">
        <v>1326421</v>
      </c>
    </row>
    <row r="112729" spans="1:9" x14ac:dyDescent="0.35">
      <c r="A112729">
        <v>5072244</v>
      </c>
      <c r="B112729">
        <v>640494</v>
      </c>
      <c r="C112729">
        <v>0</v>
      </c>
      <c r="D112729">
        <v>183889</v>
      </c>
      <c r="E112729">
        <v>0</v>
      </c>
      <c r="F112729">
        <v>148133</v>
      </c>
      <c r="G112729">
        <v>365227</v>
      </c>
      <c r="H112729">
        <v>665161</v>
      </c>
      <c r="I112729">
        <v>665161</v>
      </c>
    </row>
    <row r="112730" spans="1:9" x14ac:dyDescent="0.35">
      <c r="A112730">
        <v>5072245</v>
      </c>
      <c r="B112730">
        <v>289111</v>
      </c>
      <c r="C112730">
        <v>0</v>
      </c>
      <c r="D112730">
        <v>351551</v>
      </c>
      <c r="E112730">
        <v>0</v>
      </c>
      <c r="F112730">
        <v>424792</v>
      </c>
      <c r="G112730">
        <v>315721</v>
      </c>
      <c r="H112730">
        <v>401166</v>
      </c>
      <c r="I112730">
        <v>401166</v>
      </c>
    </row>
    <row r="112731" spans="1:9" x14ac:dyDescent="0.35">
      <c r="A112731">
        <v>5072246</v>
      </c>
      <c r="B112731">
        <v>104934</v>
      </c>
      <c r="C112731">
        <v>0</v>
      </c>
      <c r="D112731">
        <v>0</v>
      </c>
      <c r="E112731">
        <v>0</v>
      </c>
      <c r="F112731">
        <v>0</v>
      </c>
      <c r="G112731">
        <v>151355</v>
      </c>
      <c r="H112731">
        <v>267158</v>
      </c>
      <c r="I112731">
        <v>249543</v>
      </c>
    </row>
    <row r="112732" spans="1:9" x14ac:dyDescent="0.35">
      <c r="A112732">
        <v>5072247</v>
      </c>
      <c r="B112732">
        <v>827909</v>
      </c>
      <c r="C112732">
        <v>576403</v>
      </c>
      <c r="D112732">
        <v>576403</v>
      </c>
      <c r="E112732">
        <v>246343</v>
      </c>
      <c r="F112732">
        <v>246343</v>
      </c>
      <c r="G112732">
        <v>827509</v>
      </c>
      <c r="H112732">
        <v>1342862</v>
      </c>
      <c r="I112732">
        <v>1321142</v>
      </c>
    </row>
    <row r="112733" spans="1:9" x14ac:dyDescent="0.35">
      <c r="A112733">
        <v>5072248</v>
      </c>
      <c r="B112733">
        <v>620392</v>
      </c>
      <c r="C112733">
        <v>0</v>
      </c>
      <c r="D112733">
        <v>163264</v>
      </c>
      <c r="E112733">
        <v>0</v>
      </c>
      <c r="F112733">
        <v>139552</v>
      </c>
      <c r="G112733">
        <v>36085</v>
      </c>
      <c r="H112733">
        <v>635274</v>
      </c>
      <c r="I112733">
        <v>635274</v>
      </c>
    </row>
    <row r="112734" spans="1:9" x14ac:dyDescent="0.35">
      <c r="A112734">
        <v>5072249</v>
      </c>
      <c r="B112734">
        <v>274443</v>
      </c>
      <c r="C112734">
        <v>0</v>
      </c>
      <c r="D112734">
        <v>201338</v>
      </c>
      <c r="E112734">
        <v>0</v>
      </c>
      <c r="F112734">
        <v>258143</v>
      </c>
      <c r="G112734">
        <v>310555</v>
      </c>
      <c r="H112734">
        <v>391787</v>
      </c>
      <c r="I112734">
        <v>391787</v>
      </c>
    </row>
    <row r="112735" spans="1:9" x14ac:dyDescent="0.35">
      <c r="A112735">
        <v>5072250</v>
      </c>
      <c r="B112735">
        <v>92713</v>
      </c>
      <c r="C112735">
        <v>0</v>
      </c>
      <c r="D112735">
        <v>0</v>
      </c>
      <c r="E112735">
        <v>0</v>
      </c>
      <c r="F112735">
        <v>0</v>
      </c>
      <c r="G112735">
        <v>149173</v>
      </c>
      <c r="H112735">
        <v>264432</v>
      </c>
      <c r="I112735">
        <v>250082</v>
      </c>
    </row>
    <row r="112736" spans="1:9" x14ac:dyDescent="0.35">
      <c r="A112736">
        <v>5072251</v>
      </c>
      <c r="B112736">
        <v>839109</v>
      </c>
      <c r="C112736">
        <v>620635</v>
      </c>
      <c r="D112736">
        <v>620635</v>
      </c>
      <c r="E112736">
        <v>249985</v>
      </c>
      <c r="F112736">
        <v>249985</v>
      </c>
      <c r="G112736">
        <v>810665</v>
      </c>
      <c r="H112736">
        <v>1359781</v>
      </c>
      <c r="I112736">
        <v>1359545</v>
      </c>
    </row>
    <row r="112737" spans="1:9" x14ac:dyDescent="0.35">
      <c r="A112737">
        <v>5072252</v>
      </c>
      <c r="B112737">
        <v>630566</v>
      </c>
      <c r="C112737">
        <v>200085</v>
      </c>
      <c r="D112737">
        <v>200085</v>
      </c>
      <c r="E112737">
        <v>161184</v>
      </c>
      <c r="F112737">
        <v>161184</v>
      </c>
      <c r="G112737">
        <v>441195</v>
      </c>
      <c r="H112737">
        <v>664234</v>
      </c>
      <c r="I112737">
        <v>599524</v>
      </c>
    </row>
    <row r="112738" spans="1:9" x14ac:dyDescent="0.35">
      <c r="A112738">
        <v>5072253</v>
      </c>
      <c r="B112738">
        <v>346032</v>
      </c>
      <c r="C112738">
        <v>0</v>
      </c>
      <c r="D112738">
        <v>236186</v>
      </c>
      <c r="E112738">
        <v>0</v>
      </c>
      <c r="F112738">
        <v>2854</v>
      </c>
      <c r="G112738">
        <v>316791</v>
      </c>
      <c r="H112738">
        <v>452352</v>
      </c>
      <c r="I112738">
        <v>452352</v>
      </c>
    </row>
    <row r="112739" spans="1:9" x14ac:dyDescent="0.35">
      <c r="A112739">
        <v>5072254</v>
      </c>
      <c r="B112739">
        <v>134912</v>
      </c>
      <c r="C112739">
        <v>0</v>
      </c>
      <c r="D112739">
        <v>0</v>
      </c>
      <c r="E112739">
        <v>0</v>
      </c>
      <c r="F112739">
        <v>0</v>
      </c>
      <c r="G112739">
        <v>137284</v>
      </c>
      <c r="H112739">
        <v>269661</v>
      </c>
      <c r="I112739">
        <v>269661</v>
      </c>
    </row>
    <row r="112740" spans="1:9" x14ac:dyDescent="0.35">
      <c r="A112740">
        <v>5072255</v>
      </c>
      <c r="B112740">
        <v>827109</v>
      </c>
      <c r="C112740">
        <v>542418</v>
      </c>
      <c r="D112740">
        <v>542418</v>
      </c>
      <c r="E112740">
        <v>238445</v>
      </c>
      <c r="F112740">
        <v>238445</v>
      </c>
      <c r="G112740">
        <v>759337</v>
      </c>
      <c r="H112740">
        <v>139248</v>
      </c>
      <c r="I112740">
        <v>1390886</v>
      </c>
    </row>
    <row r="112741" spans="1:9" x14ac:dyDescent="0.35">
      <c r="A112741">
        <v>5072256</v>
      </c>
      <c r="B112741">
        <v>618498</v>
      </c>
      <c r="C112741">
        <v>161844</v>
      </c>
      <c r="D112741">
        <v>161844</v>
      </c>
      <c r="E112741">
        <v>142292</v>
      </c>
      <c r="F112741">
        <v>142292</v>
      </c>
      <c r="G112741">
        <v>399766</v>
      </c>
      <c r="H112741">
        <v>662872</v>
      </c>
      <c r="I112741">
        <v>655574</v>
      </c>
    </row>
    <row r="112742" spans="1:9" x14ac:dyDescent="0.35">
      <c r="A112742">
        <v>5072257</v>
      </c>
      <c r="B112742">
        <v>251835</v>
      </c>
      <c r="C112742">
        <v>0</v>
      </c>
      <c r="D112742">
        <v>548325</v>
      </c>
      <c r="E112742">
        <v>0</v>
      </c>
      <c r="F112742">
        <v>723124</v>
      </c>
      <c r="G112742">
        <v>231235</v>
      </c>
      <c r="H112742">
        <v>449925</v>
      </c>
      <c r="I112742">
        <v>449924</v>
      </c>
    </row>
    <row r="112743" spans="1:9" x14ac:dyDescent="0.35">
      <c r="A112743">
        <v>5072258</v>
      </c>
      <c r="B112743">
        <v>180515</v>
      </c>
      <c r="C112743">
        <v>0</v>
      </c>
      <c r="D112743">
        <v>0</v>
      </c>
      <c r="E112743">
        <v>0</v>
      </c>
      <c r="F112743">
        <v>0</v>
      </c>
      <c r="G112743">
        <v>120269</v>
      </c>
      <c r="H112743">
        <v>28155</v>
      </c>
      <c r="I112743">
        <v>277521</v>
      </c>
    </row>
    <row r="112744" spans="1:9" x14ac:dyDescent="0.35">
      <c r="A112744">
        <v>5072259</v>
      </c>
      <c r="B112744">
        <v>794019</v>
      </c>
      <c r="C112744">
        <v>463969</v>
      </c>
      <c r="D112744">
        <v>463969</v>
      </c>
      <c r="E112744">
        <v>240378</v>
      </c>
      <c r="F112744">
        <v>240378</v>
      </c>
      <c r="G112744">
        <v>750781</v>
      </c>
      <c r="H112744">
        <v>1241451</v>
      </c>
      <c r="I112744">
        <v>1179329</v>
      </c>
    </row>
    <row r="112745" spans="1:9" x14ac:dyDescent="0.35">
      <c r="A112745">
        <v>5072260</v>
      </c>
      <c r="B112745">
        <v>571125</v>
      </c>
      <c r="C112745">
        <v>0</v>
      </c>
      <c r="D112745">
        <v>108667</v>
      </c>
      <c r="E112745">
        <v>0</v>
      </c>
      <c r="F112745">
        <v>112599</v>
      </c>
      <c r="G112745">
        <v>360293</v>
      </c>
      <c r="H112745">
        <v>575158</v>
      </c>
      <c r="I112745">
        <v>575158</v>
      </c>
    </row>
    <row r="112746" spans="1:9" x14ac:dyDescent="0.35">
      <c r="A112746">
        <v>5072261</v>
      </c>
      <c r="B112746">
        <v>152877</v>
      </c>
      <c r="C112746">
        <v>0</v>
      </c>
      <c r="D112746">
        <v>0</v>
      </c>
      <c r="E112746">
        <v>0</v>
      </c>
      <c r="F112746">
        <v>0</v>
      </c>
      <c r="G112746">
        <v>220056</v>
      </c>
      <c r="H112746">
        <v>369649</v>
      </c>
      <c r="I112746">
        <v>369648</v>
      </c>
    </row>
    <row r="112747" spans="1:9" x14ac:dyDescent="0.35">
      <c r="A112747">
        <v>5072262</v>
      </c>
      <c r="B112747">
        <v>133872</v>
      </c>
      <c r="C112747">
        <v>0</v>
      </c>
      <c r="D112747">
        <v>0</v>
      </c>
      <c r="E112747">
        <v>0</v>
      </c>
      <c r="F112747">
        <v>0</v>
      </c>
      <c r="G112747">
        <v>97694</v>
      </c>
      <c r="H112747">
        <v>257774</v>
      </c>
      <c r="I112747">
        <v>257774</v>
      </c>
    </row>
    <row r="112748" spans="1:9" x14ac:dyDescent="0.35">
      <c r="A112748">
        <v>5072263</v>
      </c>
      <c r="B112748">
        <v>793979</v>
      </c>
      <c r="C112748">
        <v>455503</v>
      </c>
      <c r="D112748">
        <v>455503</v>
      </c>
      <c r="E112748">
        <v>235992</v>
      </c>
      <c r="F112748">
        <v>235992</v>
      </c>
      <c r="G112748">
        <v>751034</v>
      </c>
      <c r="H112748">
        <v>1259024</v>
      </c>
      <c r="I112748">
        <v>1251437</v>
      </c>
    </row>
    <row r="112749" spans="1:9" x14ac:dyDescent="0.35">
      <c r="A112749">
        <v>5072264</v>
      </c>
      <c r="B112749">
        <v>56364</v>
      </c>
      <c r="C112749">
        <v>0</v>
      </c>
      <c r="D112749">
        <v>103527</v>
      </c>
      <c r="E112749">
        <v>0</v>
      </c>
      <c r="F112749">
        <v>107273</v>
      </c>
      <c r="G112749">
        <v>322785</v>
      </c>
      <c r="H112749">
        <v>573202</v>
      </c>
      <c r="I112749">
        <v>565898</v>
      </c>
    </row>
    <row r="112750" spans="1:9" x14ac:dyDescent="0.35">
      <c r="A112750">
        <v>5072265</v>
      </c>
      <c r="B112750">
        <v>807368</v>
      </c>
      <c r="C112750">
        <v>496998</v>
      </c>
      <c r="D112750">
        <v>496998</v>
      </c>
      <c r="E112750">
        <v>241883</v>
      </c>
      <c r="F112750">
        <v>241883</v>
      </c>
      <c r="G112750">
        <v>826654</v>
      </c>
      <c r="H112750">
        <v>1257089</v>
      </c>
      <c r="I112750">
        <v>1206259</v>
      </c>
    </row>
    <row r="112751" spans="1:9" x14ac:dyDescent="0.35">
      <c r="A112751">
        <v>5072266</v>
      </c>
      <c r="B112751">
        <v>586709</v>
      </c>
      <c r="C112751">
        <v>126573</v>
      </c>
      <c r="D112751">
        <v>126573</v>
      </c>
      <c r="E112751">
        <v>123203</v>
      </c>
      <c r="F112751">
        <v>123203</v>
      </c>
      <c r="G112751">
        <v>386857</v>
      </c>
      <c r="H112751">
        <v>608342</v>
      </c>
      <c r="I112751">
        <v>608342</v>
      </c>
    </row>
    <row r="112752" spans="1:9" x14ac:dyDescent="0.35">
      <c r="A112752">
        <v>5072267</v>
      </c>
      <c r="B112752">
        <v>198357</v>
      </c>
      <c r="C112752">
        <v>0</v>
      </c>
      <c r="D112752">
        <v>34953</v>
      </c>
      <c r="E112752">
        <v>0</v>
      </c>
      <c r="F112752">
        <v>510337</v>
      </c>
      <c r="G112752">
        <v>234351</v>
      </c>
      <c r="H112752">
        <v>424697</v>
      </c>
      <c r="I112752">
        <v>424697</v>
      </c>
    </row>
    <row r="112753" spans="1:9" x14ac:dyDescent="0.35">
      <c r="A112753">
        <v>5072268</v>
      </c>
      <c r="B112753">
        <v>193565</v>
      </c>
      <c r="C112753">
        <v>0</v>
      </c>
      <c r="D112753">
        <v>0</v>
      </c>
      <c r="E112753">
        <v>0</v>
      </c>
      <c r="F112753">
        <v>0</v>
      </c>
      <c r="G112753">
        <v>126578</v>
      </c>
      <c r="H112753">
        <v>278458</v>
      </c>
      <c r="I112753">
        <v>171149</v>
      </c>
    </row>
    <row r="112754" spans="1:9" x14ac:dyDescent="0.35">
      <c r="A112754">
        <v>5072269</v>
      </c>
      <c r="B112754">
        <v>820186</v>
      </c>
      <c r="C112754">
        <v>515789</v>
      </c>
      <c r="D112754">
        <v>515789</v>
      </c>
      <c r="E112754">
        <v>234831</v>
      </c>
      <c r="F112754">
        <v>234831</v>
      </c>
      <c r="G112754">
        <v>826654</v>
      </c>
      <c r="H112754">
        <v>1241177</v>
      </c>
      <c r="I112754">
        <v>1241177</v>
      </c>
    </row>
    <row r="112755" spans="1:9" x14ac:dyDescent="0.35">
      <c r="A112755">
        <v>5072270</v>
      </c>
      <c r="B112755">
        <v>583038</v>
      </c>
      <c r="C112755">
        <v>0</v>
      </c>
      <c r="D112755">
        <v>126874</v>
      </c>
      <c r="E112755">
        <v>0</v>
      </c>
      <c r="F112755">
        <v>115528</v>
      </c>
      <c r="G112755">
        <v>365379</v>
      </c>
      <c r="H112755">
        <v>662701</v>
      </c>
      <c r="I112755">
        <v>656427</v>
      </c>
    </row>
    <row r="112756" spans="1:9" x14ac:dyDescent="0.35">
      <c r="A112756">
        <v>5072271</v>
      </c>
      <c r="B112756">
        <v>220431</v>
      </c>
      <c r="C112756">
        <v>0</v>
      </c>
      <c r="D112756">
        <v>307455</v>
      </c>
      <c r="E112756">
        <v>0</v>
      </c>
      <c r="F112756">
        <v>419939</v>
      </c>
      <c r="G112756">
        <v>26813</v>
      </c>
      <c r="H112756">
        <v>415749</v>
      </c>
      <c r="I112756">
        <v>415749</v>
      </c>
    </row>
    <row r="112757" spans="1:9" x14ac:dyDescent="0.35">
      <c r="A112757">
        <v>5072272</v>
      </c>
      <c r="B112757">
        <v>140289</v>
      </c>
      <c r="C112757">
        <v>0</v>
      </c>
      <c r="D112757">
        <v>0</v>
      </c>
      <c r="E112757">
        <v>0</v>
      </c>
      <c r="F112757">
        <v>0</v>
      </c>
      <c r="G112757">
        <v>162426</v>
      </c>
      <c r="H112757">
        <v>283272</v>
      </c>
      <c r="I112757">
        <v>192977</v>
      </c>
    </row>
    <row r="112758" spans="1:9" x14ac:dyDescent="0.35">
      <c r="A112758">
        <v>5072273</v>
      </c>
      <c r="B112758">
        <v>778596</v>
      </c>
      <c r="C112758">
        <v>331371</v>
      </c>
      <c r="D112758">
        <v>331371</v>
      </c>
      <c r="E112758">
        <v>233622</v>
      </c>
      <c r="F112758">
        <v>233622</v>
      </c>
      <c r="G112758">
        <v>721173</v>
      </c>
      <c r="H112758">
        <v>1221906</v>
      </c>
      <c r="I112758">
        <v>1121252</v>
      </c>
    </row>
    <row r="112759" spans="1:9" x14ac:dyDescent="0.35">
      <c r="A112759">
        <v>5072274</v>
      </c>
      <c r="B112759">
        <v>523608</v>
      </c>
      <c r="C112759">
        <v>0</v>
      </c>
      <c r="D112759">
        <v>65848</v>
      </c>
      <c r="E112759">
        <v>0</v>
      </c>
      <c r="F112759">
        <v>928479</v>
      </c>
      <c r="G112759">
        <v>304872</v>
      </c>
      <c r="H112759">
        <v>552127</v>
      </c>
      <c r="I112759">
        <v>552127</v>
      </c>
    </row>
    <row r="112760" spans="1:9" x14ac:dyDescent="0.35">
      <c r="A112760">
        <v>5072275</v>
      </c>
      <c r="B112760">
        <v>172082</v>
      </c>
      <c r="C112760">
        <v>0</v>
      </c>
      <c r="D112760">
        <v>0</v>
      </c>
      <c r="E112760">
        <v>0</v>
      </c>
      <c r="F112760">
        <v>0</v>
      </c>
      <c r="G112760">
        <v>231613</v>
      </c>
      <c r="H112760">
        <v>372522</v>
      </c>
      <c r="I112760">
        <v>372522</v>
      </c>
    </row>
    <row r="112761" spans="1:9" x14ac:dyDescent="0.35">
      <c r="A112761">
        <v>5072276</v>
      </c>
      <c r="B112761">
        <v>515266</v>
      </c>
      <c r="C112761">
        <v>0</v>
      </c>
      <c r="D112761">
        <v>0</v>
      </c>
      <c r="E112761">
        <v>0</v>
      </c>
      <c r="F112761">
        <v>0</v>
      </c>
      <c r="G112761">
        <v>147769</v>
      </c>
      <c r="H112761">
        <v>265963</v>
      </c>
      <c r="I112761">
        <v>265963</v>
      </c>
    </row>
    <row r="112762" spans="1:9" x14ac:dyDescent="0.35">
      <c r="A112762">
        <v>5072277</v>
      </c>
      <c r="B112762">
        <v>826482</v>
      </c>
      <c r="C112762">
        <v>473066</v>
      </c>
      <c r="D112762">
        <v>473066</v>
      </c>
      <c r="E112762">
        <v>248465</v>
      </c>
      <c r="F112762">
        <v>248465</v>
      </c>
      <c r="G112762">
        <v>776081</v>
      </c>
      <c r="H112762">
        <v>1296384</v>
      </c>
      <c r="I112762">
        <v>1296384</v>
      </c>
    </row>
    <row r="112763" spans="1:9" x14ac:dyDescent="0.35">
      <c r="A112763">
        <v>5072278</v>
      </c>
      <c r="B112763">
        <v>591602</v>
      </c>
      <c r="C112763">
        <v>663396</v>
      </c>
      <c r="D112763">
        <v>1242205</v>
      </c>
      <c r="E112763">
        <v>696861</v>
      </c>
      <c r="F112763">
        <v>1304868</v>
      </c>
      <c r="G112763">
        <v>414391</v>
      </c>
      <c r="H112763">
        <v>657557</v>
      </c>
      <c r="I112763">
        <v>511131</v>
      </c>
    </row>
    <row r="112764" spans="1:9" x14ac:dyDescent="0.35">
      <c r="A112764">
        <v>5072279</v>
      </c>
      <c r="B112764">
        <v>33151</v>
      </c>
      <c r="C112764">
        <v>0</v>
      </c>
      <c r="D112764">
        <v>824213</v>
      </c>
      <c r="E112764">
        <v>0</v>
      </c>
      <c r="F112764">
        <v>129869</v>
      </c>
      <c r="G112764">
        <v>314327</v>
      </c>
      <c r="H112764">
        <v>449713</v>
      </c>
      <c r="I112764">
        <v>449713</v>
      </c>
    </row>
    <row r="112765" spans="1:9" x14ac:dyDescent="0.35">
      <c r="A112765">
        <v>5072280</v>
      </c>
      <c r="B112765">
        <v>880139</v>
      </c>
      <c r="C112765">
        <v>0</v>
      </c>
      <c r="D112765">
        <v>0</v>
      </c>
      <c r="E112765">
        <v>0</v>
      </c>
      <c r="F112765">
        <v>0</v>
      </c>
      <c r="G112765">
        <v>13287</v>
      </c>
      <c r="H112765">
        <v>262943</v>
      </c>
      <c r="I112765">
        <v>245437</v>
      </c>
    </row>
    <row r="112766" spans="1:9" x14ac:dyDescent="0.35">
      <c r="A112766">
        <v>5072281</v>
      </c>
      <c r="B112766">
        <v>780046</v>
      </c>
      <c r="C112766">
        <v>329016</v>
      </c>
      <c r="D112766">
        <v>329016</v>
      </c>
      <c r="E112766">
        <v>231962</v>
      </c>
      <c r="F112766">
        <v>231962</v>
      </c>
      <c r="G112766">
        <v>807971</v>
      </c>
      <c r="H112766">
        <v>1259851</v>
      </c>
      <c r="I112766">
        <v>1259851</v>
      </c>
    </row>
    <row r="112767" spans="1:9" x14ac:dyDescent="0.35">
      <c r="A112767">
        <v>5072282</v>
      </c>
      <c r="B112767">
        <v>535974</v>
      </c>
      <c r="C112767">
        <v>0</v>
      </c>
      <c r="D112767">
        <v>72464</v>
      </c>
      <c r="E112767">
        <v>0</v>
      </c>
      <c r="F112767">
        <v>102177</v>
      </c>
      <c r="G112767">
        <v>370896</v>
      </c>
      <c r="H112767">
        <v>548369</v>
      </c>
      <c r="I112767">
        <v>548369</v>
      </c>
    </row>
    <row r="112768" spans="1:9" x14ac:dyDescent="0.35">
      <c r="A112768">
        <v>5072283</v>
      </c>
      <c r="B112768">
        <v>196562</v>
      </c>
      <c r="C112768">
        <v>0</v>
      </c>
      <c r="D112768">
        <v>139106</v>
      </c>
      <c r="E112768">
        <v>0</v>
      </c>
      <c r="F112768">
        <v>294215</v>
      </c>
      <c r="G112768">
        <v>194182</v>
      </c>
      <c r="H112768">
        <v>416094</v>
      </c>
      <c r="I112768">
        <v>416094</v>
      </c>
    </row>
    <row r="112769" spans="1:9" x14ac:dyDescent="0.35">
      <c r="A112769">
        <v>5072284</v>
      </c>
      <c r="B112769">
        <v>110161</v>
      </c>
      <c r="C112769">
        <v>0</v>
      </c>
      <c r="D112769">
        <v>0</v>
      </c>
      <c r="E112769">
        <v>0</v>
      </c>
      <c r="F112769">
        <v>0</v>
      </c>
      <c r="G112769">
        <v>122412</v>
      </c>
      <c r="H112769">
        <v>2673</v>
      </c>
      <c r="I112769">
        <v>179564</v>
      </c>
    </row>
    <row r="112770" spans="1:9" x14ac:dyDescent="0.35">
      <c r="A112770">
        <v>5072285</v>
      </c>
      <c r="B112770">
        <v>796522</v>
      </c>
      <c r="C112770">
        <v>379309</v>
      </c>
      <c r="D112770">
        <v>379309</v>
      </c>
      <c r="E112770">
        <v>240136</v>
      </c>
      <c r="F112770">
        <v>240136</v>
      </c>
      <c r="G112770">
        <v>815268</v>
      </c>
      <c r="H112770">
        <v>1227439</v>
      </c>
      <c r="I112770">
        <v>1227439</v>
      </c>
    </row>
    <row r="112771" spans="1:9" x14ac:dyDescent="0.35">
      <c r="A112771">
        <v>5072286</v>
      </c>
      <c r="B112771">
        <v>550196</v>
      </c>
      <c r="C112771">
        <v>0</v>
      </c>
      <c r="D112771">
        <v>84779</v>
      </c>
      <c r="E112771">
        <v>0</v>
      </c>
      <c r="F112771">
        <v>107345</v>
      </c>
      <c r="G112771">
        <v>355381</v>
      </c>
      <c r="H112771">
        <v>616813</v>
      </c>
      <c r="I112771">
        <v>616813</v>
      </c>
    </row>
    <row r="112772" spans="1:9" x14ac:dyDescent="0.35">
      <c r="A112772">
        <v>5072287</v>
      </c>
      <c r="B112772">
        <v>226822</v>
      </c>
      <c r="C112772">
        <v>0</v>
      </c>
      <c r="D112772">
        <v>0</v>
      </c>
      <c r="E112772">
        <v>0</v>
      </c>
      <c r="F112772">
        <v>0</v>
      </c>
      <c r="G112772">
        <v>219708</v>
      </c>
      <c r="H112772">
        <v>376499</v>
      </c>
      <c r="I112772">
        <v>376499</v>
      </c>
    </row>
    <row r="112773" spans="1:9" x14ac:dyDescent="0.35">
      <c r="A112773">
        <v>5072288</v>
      </c>
      <c r="B112773">
        <v>790472</v>
      </c>
      <c r="C112773">
        <v>0</v>
      </c>
      <c r="D112773">
        <v>0</v>
      </c>
      <c r="E112773">
        <v>0</v>
      </c>
      <c r="F112773">
        <v>0</v>
      </c>
      <c r="G112773">
        <v>98895</v>
      </c>
      <c r="H112773">
        <v>250096</v>
      </c>
      <c r="I112773">
        <v>250096</v>
      </c>
    </row>
    <row r="112774" spans="1:9" x14ac:dyDescent="0.35">
      <c r="A112774">
        <v>5072289</v>
      </c>
      <c r="B112774">
        <v>800132</v>
      </c>
      <c r="C112774">
        <v>41312</v>
      </c>
      <c r="D112774">
        <v>41312</v>
      </c>
      <c r="E112774">
        <v>261555</v>
      </c>
      <c r="F112774">
        <v>261555</v>
      </c>
      <c r="G112774">
        <v>804352</v>
      </c>
      <c r="H112774">
        <v>1181784</v>
      </c>
      <c r="I112774">
        <v>1157861</v>
      </c>
    </row>
    <row r="112775" spans="1:9" x14ac:dyDescent="0.35">
      <c r="A112775">
        <v>5072290</v>
      </c>
      <c r="B112775">
        <v>570936</v>
      </c>
      <c r="C112775">
        <v>842082</v>
      </c>
      <c r="D112775">
        <v>8888797</v>
      </c>
      <c r="E112775">
        <v>106628</v>
      </c>
      <c r="F112775">
        <v>11255374</v>
      </c>
      <c r="G112775">
        <v>412885</v>
      </c>
      <c r="H112775">
        <v>641323</v>
      </c>
      <c r="I112775">
        <v>519667</v>
      </c>
    </row>
    <row r="112776" spans="1:9" x14ac:dyDescent="0.35">
      <c r="A112776">
        <v>5072291</v>
      </c>
      <c r="B112776">
        <v>28618</v>
      </c>
      <c r="C112776">
        <v>0</v>
      </c>
      <c r="D112776">
        <v>444761</v>
      </c>
      <c r="E112776">
        <v>0</v>
      </c>
      <c r="F112776">
        <v>844764</v>
      </c>
      <c r="G112776">
        <v>263321</v>
      </c>
      <c r="H112776">
        <v>422409</v>
      </c>
      <c r="I112776">
        <v>422306</v>
      </c>
    </row>
    <row r="112777" spans="1:9" x14ac:dyDescent="0.35">
      <c r="A112777">
        <v>5072292</v>
      </c>
      <c r="B112777">
        <v>815753</v>
      </c>
      <c r="C112777">
        <v>567347</v>
      </c>
      <c r="D112777">
        <v>567347</v>
      </c>
      <c r="E112777">
        <v>232229</v>
      </c>
      <c r="F112777">
        <v>232229</v>
      </c>
      <c r="G112777">
        <v>837774</v>
      </c>
      <c r="H112777">
        <v>1235213</v>
      </c>
      <c r="I112777">
        <v>1216396</v>
      </c>
    </row>
    <row r="112778" spans="1:9" x14ac:dyDescent="0.35">
      <c r="A112778">
        <v>5072293</v>
      </c>
      <c r="B112778">
        <v>832416</v>
      </c>
      <c r="C112778">
        <v>611922</v>
      </c>
      <c r="D112778">
        <v>611922</v>
      </c>
      <c r="E112778">
        <v>242644</v>
      </c>
      <c r="F112778">
        <v>242644</v>
      </c>
      <c r="G112778">
        <v>837657</v>
      </c>
      <c r="H112778">
        <v>125541</v>
      </c>
      <c r="I112778">
        <v>125541</v>
      </c>
    </row>
    <row r="112779" spans="1:9" x14ac:dyDescent="0.35">
      <c r="A112779">
        <v>5072294</v>
      </c>
      <c r="B112779">
        <v>811692</v>
      </c>
      <c r="C112779">
        <v>569325</v>
      </c>
      <c r="D112779">
        <v>569325</v>
      </c>
      <c r="E112779">
        <v>236674</v>
      </c>
      <c r="F112779">
        <v>236674</v>
      </c>
      <c r="G112779">
        <v>763606</v>
      </c>
      <c r="H112779">
        <v>1252731</v>
      </c>
      <c r="I112779">
        <v>1138123</v>
      </c>
    </row>
    <row r="112780" spans="1:9" x14ac:dyDescent="0.35">
      <c r="A112780">
        <v>5072295</v>
      </c>
      <c r="B112780">
        <v>582313</v>
      </c>
      <c r="C112780">
        <v>0</v>
      </c>
      <c r="D112780">
        <v>119222</v>
      </c>
      <c r="E112780">
        <v>0</v>
      </c>
      <c r="F112780">
        <v>991234</v>
      </c>
      <c r="G112780">
        <v>346707</v>
      </c>
      <c r="H112780">
        <v>559532</v>
      </c>
      <c r="I112780">
        <v>538015</v>
      </c>
    </row>
    <row r="112781" spans="1:9" x14ac:dyDescent="0.35">
      <c r="A112781">
        <v>5072296</v>
      </c>
      <c r="B112781">
        <v>828545</v>
      </c>
      <c r="C112781">
        <v>595895</v>
      </c>
      <c r="D112781">
        <v>595895</v>
      </c>
      <c r="E112781">
        <v>236288</v>
      </c>
      <c r="F112781">
        <v>236288</v>
      </c>
      <c r="G112781">
        <v>843596</v>
      </c>
      <c r="H112781">
        <v>1225201</v>
      </c>
      <c r="I112781">
        <v>1224353</v>
      </c>
    </row>
    <row r="112782" spans="1:9" x14ac:dyDescent="0.35">
      <c r="A112782">
        <v>5072297</v>
      </c>
      <c r="B112782">
        <v>815931</v>
      </c>
      <c r="C112782">
        <v>568516</v>
      </c>
      <c r="D112782">
        <v>568516</v>
      </c>
      <c r="E112782">
        <v>232703</v>
      </c>
      <c r="F112782">
        <v>232703</v>
      </c>
      <c r="G112782">
        <v>751924</v>
      </c>
      <c r="H112782">
        <v>126619</v>
      </c>
      <c r="I112782">
        <v>1255449</v>
      </c>
    </row>
    <row r="112783" spans="1:9" x14ac:dyDescent="0.35">
      <c r="A112783">
        <v>5072298</v>
      </c>
      <c r="B112783">
        <v>57611</v>
      </c>
      <c r="C112783">
        <v>0</v>
      </c>
      <c r="D112783">
        <v>11819</v>
      </c>
      <c r="E112783">
        <v>0</v>
      </c>
      <c r="F112783">
        <v>96754</v>
      </c>
      <c r="G112783">
        <v>312919</v>
      </c>
      <c r="H112783">
        <v>571131</v>
      </c>
      <c r="I112783">
        <v>544728</v>
      </c>
    </row>
    <row r="112784" spans="1:9" x14ac:dyDescent="0.35">
      <c r="A112784">
        <v>5072299</v>
      </c>
      <c r="B112784">
        <v>77855</v>
      </c>
      <c r="C112784">
        <v>47448</v>
      </c>
      <c r="D112784">
        <v>47448</v>
      </c>
      <c r="E112784">
        <v>224551</v>
      </c>
      <c r="F112784">
        <v>224551</v>
      </c>
      <c r="G112784">
        <v>665247</v>
      </c>
      <c r="H112784">
        <v>114903</v>
      </c>
      <c r="I112784">
        <v>1092195</v>
      </c>
    </row>
    <row r="112785" spans="1:9" x14ac:dyDescent="0.35">
      <c r="A112785">
        <v>5072300</v>
      </c>
      <c r="B112785">
        <v>79527</v>
      </c>
      <c r="C112785">
        <v>50354</v>
      </c>
      <c r="D112785">
        <v>50354</v>
      </c>
      <c r="E112785">
        <v>231864</v>
      </c>
      <c r="F112785">
        <v>231864</v>
      </c>
      <c r="G112785">
        <v>664527</v>
      </c>
      <c r="H112785">
        <v>1144688</v>
      </c>
      <c r="I112785">
        <v>1142705</v>
      </c>
    </row>
    <row r="112786" spans="1:9" x14ac:dyDescent="0.35">
      <c r="A112786">
        <v>5072301</v>
      </c>
      <c r="B112786">
        <v>836259</v>
      </c>
      <c r="C112786">
        <v>635318</v>
      </c>
      <c r="D112786">
        <v>635318</v>
      </c>
      <c r="E112786">
        <v>251928</v>
      </c>
      <c r="F112786">
        <v>251928</v>
      </c>
      <c r="G112786">
        <v>828692</v>
      </c>
      <c r="H112786">
        <v>1214324</v>
      </c>
      <c r="I112786">
        <v>969634</v>
      </c>
    </row>
    <row r="112787" spans="1:9" x14ac:dyDescent="0.35">
      <c r="A112787">
        <v>5072302</v>
      </c>
      <c r="B112787">
        <v>802574</v>
      </c>
      <c r="C112787">
        <v>525827</v>
      </c>
      <c r="D112787">
        <v>525827</v>
      </c>
      <c r="E112787">
        <v>228678</v>
      </c>
      <c r="F112787">
        <v>228678</v>
      </c>
      <c r="G112787">
        <v>688316</v>
      </c>
      <c r="H112787">
        <v>1161701</v>
      </c>
      <c r="I112787">
        <v>1098676</v>
      </c>
    </row>
    <row r="112788" spans="1:9" x14ac:dyDescent="0.35">
      <c r="A112788">
        <v>5072303</v>
      </c>
      <c r="B112788">
        <v>750536</v>
      </c>
      <c r="C112788">
        <v>418198</v>
      </c>
      <c r="D112788">
        <v>418198</v>
      </c>
      <c r="E112788">
        <v>213959</v>
      </c>
      <c r="F112788">
        <v>213959</v>
      </c>
      <c r="G112788">
        <v>644218</v>
      </c>
      <c r="H112788">
        <v>1136479</v>
      </c>
      <c r="I112788">
        <v>1020818</v>
      </c>
    </row>
    <row r="112789" spans="1:9" x14ac:dyDescent="0.35">
      <c r="A112789">
        <v>5072304</v>
      </c>
      <c r="B112789">
        <v>752238</v>
      </c>
      <c r="C112789">
        <v>415532</v>
      </c>
      <c r="D112789">
        <v>415532</v>
      </c>
      <c r="E112789">
        <v>215252</v>
      </c>
      <c r="F112789">
        <v>215252</v>
      </c>
      <c r="G112789">
        <v>640082</v>
      </c>
      <c r="H112789">
        <v>961972</v>
      </c>
      <c r="I112789">
        <v>961972</v>
      </c>
    </row>
    <row r="112790" spans="1:9" x14ac:dyDescent="0.35">
      <c r="A112790">
        <v>5072305</v>
      </c>
      <c r="B112790">
        <v>743068</v>
      </c>
      <c r="C112790">
        <v>411315</v>
      </c>
      <c r="D112790">
        <v>411919836</v>
      </c>
      <c r="E112790">
        <v>213068</v>
      </c>
      <c r="F112790">
        <v>213381314</v>
      </c>
      <c r="G112790">
        <v>646207</v>
      </c>
      <c r="H112790">
        <v>1020986</v>
      </c>
      <c r="I112790">
        <v>1018063</v>
      </c>
    </row>
    <row r="112791" spans="1:9" x14ac:dyDescent="0.35">
      <c r="A112791">
        <v>5072306</v>
      </c>
      <c r="B112791">
        <v>775627</v>
      </c>
      <c r="C112791">
        <v>487188</v>
      </c>
      <c r="D112791">
        <v>487188</v>
      </c>
      <c r="E112791">
        <v>23368</v>
      </c>
      <c r="F112791">
        <v>23368</v>
      </c>
      <c r="G112791">
        <v>799574</v>
      </c>
      <c r="H112791">
        <v>997766</v>
      </c>
      <c r="I112791">
        <v>997766</v>
      </c>
    </row>
    <row r="112792" spans="1:9" x14ac:dyDescent="0.35">
      <c r="A112792">
        <v>5072307</v>
      </c>
      <c r="B112792">
        <v>76206</v>
      </c>
      <c r="C112792">
        <v>450265</v>
      </c>
      <c r="D112792">
        <v>450265</v>
      </c>
      <c r="E112792">
        <v>224607</v>
      </c>
      <c r="F112792">
        <v>224607</v>
      </c>
      <c r="G112792">
        <v>653634</v>
      </c>
      <c r="H112792">
        <v>984346</v>
      </c>
      <c r="I112792">
        <v>984346</v>
      </c>
    </row>
    <row r="112793" spans="1:9" x14ac:dyDescent="0.35">
      <c r="A112793">
        <v>5072308</v>
      </c>
      <c r="B112793">
        <v>791064</v>
      </c>
      <c r="C112793">
        <v>507475</v>
      </c>
      <c r="D112793">
        <v>507475</v>
      </c>
      <c r="E112793">
        <v>243411</v>
      </c>
      <c r="F112793">
        <v>243411</v>
      </c>
      <c r="G112793">
        <v>668628</v>
      </c>
      <c r="H112793">
        <v>957761</v>
      </c>
      <c r="I112793">
        <v>894418</v>
      </c>
    </row>
    <row r="112794" spans="1:9" x14ac:dyDescent="0.35">
      <c r="A112794">
        <v>5072309</v>
      </c>
      <c r="B112794">
        <v>822805</v>
      </c>
      <c r="C112794">
        <v>616466</v>
      </c>
      <c r="D112794">
        <v>616466</v>
      </c>
      <c r="E112794">
        <v>242447</v>
      </c>
      <c r="F112794">
        <v>242447</v>
      </c>
      <c r="G112794">
        <v>816027</v>
      </c>
      <c r="H112794">
        <v>1282368</v>
      </c>
      <c r="I112794">
        <v>1282368</v>
      </c>
    </row>
    <row r="112795" spans="1:9" x14ac:dyDescent="0.35">
      <c r="A112795">
        <v>5072310</v>
      </c>
      <c r="B112795">
        <v>604859</v>
      </c>
      <c r="C112795">
        <v>119552</v>
      </c>
      <c r="D112795">
        <v>1587759</v>
      </c>
      <c r="E112795">
        <v>940366</v>
      </c>
      <c r="F112795">
        <v>124889</v>
      </c>
      <c r="G112795">
        <v>405369</v>
      </c>
      <c r="H112795">
        <v>62944</v>
      </c>
      <c r="I112795">
        <v>55071</v>
      </c>
    </row>
    <row r="112796" spans="1:9" x14ac:dyDescent="0.35">
      <c r="A112796">
        <v>5072311</v>
      </c>
      <c r="B112796">
        <v>82207</v>
      </c>
      <c r="C112796">
        <v>611432</v>
      </c>
      <c r="D112796">
        <v>611432</v>
      </c>
      <c r="E112796">
        <v>244658</v>
      </c>
      <c r="F112796">
        <v>244658</v>
      </c>
      <c r="G112796">
        <v>836866</v>
      </c>
      <c r="H112796">
        <v>1281361</v>
      </c>
      <c r="I112796">
        <v>1281361</v>
      </c>
    </row>
    <row r="112797" spans="1:9" x14ac:dyDescent="0.35">
      <c r="A112797">
        <v>5072312</v>
      </c>
      <c r="B112797">
        <v>595679</v>
      </c>
      <c r="C112797">
        <v>0</v>
      </c>
      <c r="D112797">
        <v>148637</v>
      </c>
      <c r="E112797">
        <v>0</v>
      </c>
      <c r="F112797">
        <v>118951</v>
      </c>
      <c r="G112797">
        <v>341407</v>
      </c>
      <c r="H112797">
        <v>633729</v>
      </c>
      <c r="I112797">
        <v>622352</v>
      </c>
    </row>
    <row r="112798" spans="1:9" x14ac:dyDescent="0.35">
      <c r="A112798">
        <v>5072313</v>
      </c>
      <c r="B112798">
        <v>81674</v>
      </c>
      <c r="C112798">
        <v>606587</v>
      </c>
      <c r="D112798">
        <v>606587</v>
      </c>
      <c r="E112798">
        <v>242714</v>
      </c>
      <c r="F112798">
        <v>242714</v>
      </c>
      <c r="G112798">
        <v>844861</v>
      </c>
      <c r="H112798">
        <v>1283102</v>
      </c>
      <c r="I112798">
        <v>1255441</v>
      </c>
    </row>
    <row r="112799" spans="1:9" x14ac:dyDescent="0.35">
      <c r="A112799">
        <v>5072314</v>
      </c>
      <c r="B112799">
        <v>79591</v>
      </c>
      <c r="C112799">
        <v>569771</v>
      </c>
      <c r="D112799">
        <v>569771</v>
      </c>
      <c r="E112799">
        <v>243582</v>
      </c>
      <c r="F112799">
        <v>243582</v>
      </c>
      <c r="G112799">
        <v>774783</v>
      </c>
      <c r="H112799">
        <v>1241125</v>
      </c>
      <c r="I112799">
        <v>1235843</v>
      </c>
    </row>
    <row r="112800" spans="1:9" x14ac:dyDescent="0.35">
      <c r="A112800">
        <v>5072315</v>
      </c>
      <c r="B112800">
        <v>817154</v>
      </c>
      <c r="C112800">
        <v>605412</v>
      </c>
      <c r="D112800">
        <v>605412</v>
      </c>
      <c r="E112800">
        <v>242244</v>
      </c>
      <c r="F112800">
        <v>242244</v>
      </c>
      <c r="G112800">
        <v>810944</v>
      </c>
      <c r="H112800">
        <v>1269122</v>
      </c>
      <c r="I112800">
        <v>1263193</v>
      </c>
    </row>
    <row r="112801" spans="1:9" x14ac:dyDescent="0.35">
      <c r="A112801">
        <v>5072316</v>
      </c>
      <c r="B112801">
        <v>58721</v>
      </c>
      <c r="C112801">
        <v>0</v>
      </c>
      <c r="D112801">
        <v>151562</v>
      </c>
      <c r="E112801">
        <v>0</v>
      </c>
      <c r="F112801">
        <v>121289</v>
      </c>
      <c r="G112801">
        <v>362075</v>
      </c>
      <c r="H112801">
        <v>612013</v>
      </c>
      <c r="I112801">
        <v>612013</v>
      </c>
    </row>
    <row r="112802" spans="1:9" x14ac:dyDescent="0.35">
      <c r="A112802">
        <v>5072317</v>
      </c>
      <c r="B112802">
        <v>677793</v>
      </c>
      <c r="C112802">
        <v>334092</v>
      </c>
      <c r="D112802">
        <v>334994676</v>
      </c>
      <c r="E112802">
        <v>184922</v>
      </c>
      <c r="F112802">
        <v>185421638</v>
      </c>
      <c r="G112802">
        <v>73575</v>
      </c>
      <c r="H112802">
        <v>992343</v>
      </c>
      <c r="I112802">
        <v>992343</v>
      </c>
    </row>
    <row r="112803" spans="1:9" x14ac:dyDescent="0.35">
      <c r="A112803">
        <v>5072318</v>
      </c>
      <c r="B112803">
        <v>805684</v>
      </c>
      <c r="C112803">
        <v>563539</v>
      </c>
      <c r="D112803">
        <v>563539</v>
      </c>
      <c r="E112803">
        <v>233729</v>
      </c>
      <c r="F112803">
        <v>233729</v>
      </c>
      <c r="G112803">
        <v>796803</v>
      </c>
      <c r="H112803">
        <v>1127649</v>
      </c>
      <c r="I112803">
        <v>1124903</v>
      </c>
    </row>
    <row r="112804" spans="1:9" x14ac:dyDescent="0.35">
      <c r="A112804">
        <v>5072319</v>
      </c>
      <c r="B112804">
        <v>759899</v>
      </c>
      <c r="C112804">
        <v>479738</v>
      </c>
      <c r="D112804">
        <v>479738</v>
      </c>
      <c r="E112804">
        <v>232256</v>
      </c>
      <c r="F112804">
        <v>232256</v>
      </c>
      <c r="G112804">
        <v>671295</v>
      </c>
      <c r="H112804">
        <v>103949</v>
      </c>
      <c r="I112804">
        <v>1033664</v>
      </c>
    </row>
    <row r="112805" spans="1:9" x14ac:dyDescent="0.35">
      <c r="A112805">
        <v>5072320</v>
      </c>
      <c r="B112805">
        <v>724454</v>
      </c>
      <c r="C112805">
        <v>434989</v>
      </c>
      <c r="D112805">
        <v>434989</v>
      </c>
      <c r="E112805">
        <v>225681</v>
      </c>
      <c r="F112805">
        <v>225681</v>
      </c>
      <c r="G112805">
        <v>731327</v>
      </c>
      <c r="H112805">
        <v>90764</v>
      </c>
      <c r="I112805">
        <v>90764</v>
      </c>
    </row>
    <row r="112806" spans="1:9" x14ac:dyDescent="0.35">
      <c r="A112806">
        <v>5072321</v>
      </c>
      <c r="B112806">
        <v>624797</v>
      </c>
      <c r="C112806">
        <v>273903</v>
      </c>
      <c r="D112806">
        <v>273903</v>
      </c>
      <c r="E112806">
        <v>17061</v>
      </c>
      <c r="F112806">
        <v>17061</v>
      </c>
      <c r="G112806">
        <v>452227</v>
      </c>
      <c r="H112806">
        <v>795046</v>
      </c>
      <c r="I112806">
        <v>701652</v>
      </c>
    </row>
    <row r="112807" spans="1:9" x14ac:dyDescent="0.35">
      <c r="A112807">
        <v>5072322</v>
      </c>
      <c r="B112807">
        <v>825973</v>
      </c>
      <c r="C112807">
        <v>603489</v>
      </c>
      <c r="D112807">
        <v>603489</v>
      </c>
      <c r="E112807">
        <v>239239</v>
      </c>
      <c r="F112807">
        <v>239239</v>
      </c>
      <c r="G112807">
        <v>815583</v>
      </c>
      <c r="H112807">
        <v>1290995</v>
      </c>
      <c r="I112807">
        <v>1289045</v>
      </c>
    </row>
    <row r="112808" spans="1:9" x14ac:dyDescent="0.35">
      <c r="A112808">
        <v>5072323</v>
      </c>
      <c r="B112808">
        <v>596307</v>
      </c>
      <c r="C112808">
        <v>0</v>
      </c>
      <c r="D112808">
        <v>160659</v>
      </c>
      <c r="E112808">
        <v>0</v>
      </c>
      <c r="F112808">
        <v>127379</v>
      </c>
      <c r="G112808">
        <v>36629</v>
      </c>
      <c r="H112808">
        <v>664673</v>
      </c>
      <c r="I112808">
        <v>664673</v>
      </c>
    </row>
    <row r="112809" spans="1:9" x14ac:dyDescent="0.35">
      <c r="A112809">
        <v>5072324</v>
      </c>
      <c r="B112809">
        <v>831206</v>
      </c>
      <c r="C112809">
        <v>617893</v>
      </c>
      <c r="D112809">
        <v>617893</v>
      </c>
      <c r="E112809">
        <v>240442</v>
      </c>
      <c r="F112809">
        <v>240442</v>
      </c>
      <c r="G112809">
        <v>91777</v>
      </c>
      <c r="H112809">
        <v>1271315</v>
      </c>
      <c r="I112809">
        <v>1271315</v>
      </c>
    </row>
    <row r="112810" spans="1:9" x14ac:dyDescent="0.35">
      <c r="A112810">
        <v>5072325</v>
      </c>
      <c r="B112810">
        <v>605892</v>
      </c>
      <c r="C112810">
        <v>106605</v>
      </c>
      <c r="D112810">
        <v>1704409</v>
      </c>
      <c r="E112810">
        <v>829672</v>
      </c>
      <c r="F112810">
        <v>1326484</v>
      </c>
      <c r="G112810">
        <v>401446</v>
      </c>
      <c r="H112810">
        <v>664162</v>
      </c>
      <c r="I112810">
        <v>658562</v>
      </c>
    </row>
    <row r="112811" spans="1:9" x14ac:dyDescent="0.35">
      <c r="A112811">
        <v>5072326</v>
      </c>
      <c r="B112811">
        <v>284458</v>
      </c>
      <c r="C112811">
        <v>0</v>
      </c>
      <c r="D112811">
        <v>593099</v>
      </c>
      <c r="E112811">
        <v>0</v>
      </c>
      <c r="F112811">
        <v>692382</v>
      </c>
      <c r="G112811">
        <v>314801</v>
      </c>
      <c r="H112811">
        <v>397875</v>
      </c>
      <c r="I112811">
        <v>397875</v>
      </c>
    </row>
    <row r="112812" spans="1:9" x14ac:dyDescent="0.35">
      <c r="A112812">
        <v>5072327</v>
      </c>
      <c r="B112812">
        <v>403476</v>
      </c>
      <c r="C112812">
        <v>0</v>
      </c>
      <c r="D112812">
        <v>0</v>
      </c>
      <c r="E112812">
        <v>0</v>
      </c>
      <c r="F112812">
        <v>0</v>
      </c>
      <c r="G112812">
        <v>161587</v>
      </c>
      <c r="H112812">
        <v>247391</v>
      </c>
      <c r="I112812">
        <v>193773</v>
      </c>
    </row>
    <row r="112813" spans="1:9" x14ac:dyDescent="0.35">
      <c r="A112813">
        <v>5072328</v>
      </c>
      <c r="B112813">
        <v>854067</v>
      </c>
      <c r="C112813">
        <v>641651</v>
      </c>
      <c r="D112813">
        <v>641651</v>
      </c>
      <c r="E112813">
        <v>23097</v>
      </c>
      <c r="F112813">
        <v>23097</v>
      </c>
      <c r="G112813">
        <v>858648</v>
      </c>
      <c r="H112813">
        <v>1354819</v>
      </c>
      <c r="I112813">
        <v>1312664</v>
      </c>
    </row>
    <row r="112814" spans="1:9" x14ac:dyDescent="0.35">
      <c r="A112814">
        <v>5072329</v>
      </c>
      <c r="B112814">
        <v>657074</v>
      </c>
      <c r="C112814">
        <v>230197</v>
      </c>
      <c r="D112814">
        <v>230197</v>
      </c>
      <c r="E112814">
        <v>165724</v>
      </c>
      <c r="F112814">
        <v>165724</v>
      </c>
      <c r="G112814">
        <v>430798</v>
      </c>
      <c r="H112814">
        <v>666448</v>
      </c>
      <c r="I112814">
        <v>600372</v>
      </c>
    </row>
    <row r="112815" spans="1:9" x14ac:dyDescent="0.35">
      <c r="A112815">
        <v>5072330</v>
      </c>
      <c r="B112815">
        <v>374564</v>
      </c>
      <c r="C112815">
        <v>0</v>
      </c>
      <c r="D112815">
        <v>36202</v>
      </c>
      <c r="E112815">
        <v>0</v>
      </c>
      <c r="F112815">
        <v>390939</v>
      </c>
      <c r="G112815">
        <v>278692</v>
      </c>
      <c r="H112815">
        <v>460163</v>
      </c>
      <c r="I112815">
        <v>460163</v>
      </c>
    </row>
    <row r="112816" spans="1:9" x14ac:dyDescent="0.35">
      <c r="A112816">
        <v>5072331</v>
      </c>
      <c r="B112816">
        <v>81504</v>
      </c>
      <c r="C112816">
        <v>592438</v>
      </c>
      <c r="D112816">
        <v>592438</v>
      </c>
      <c r="E112816">
        <v>243505</v>
      </c>
      <c r="F112816">
        <v>243505</v>
      </c>
      <c r="G112816">
        <v>792989</v>
      </c>
      <c r="H112816">
        <v>1286121</v>
      </c>
      <c r="I112816">
        <v>1237789</v>
      </c>
    </row>
    <row r="112817" spans="1:9" x14ac:dyDescent="0.35">
      <c r="A112817">
        <v>5072332</v>
      </c>
      <c r="B112817">
        <v>583759</v>
      </c>
      <c r="C112817">
        <v>0</v>
      </c>
      <c r="D112817">
        <v>146661</v>
      </c>
      <c r="E112817">
        <v>0</v>
      </c>
      <c r="F112817">
        <v>120562</v>
      </c>
      <c r="G112817">
        <v>365435</v>
      </c>
      <c r="H112817">
        <v>651524</v>
      </c>
      <c r="I112817">
        <v>651524</v>
      </c>
    </row>
    <row r="112818" spans="1:9" x14ac:dyDescent="0.35">
      <c r="A112818">
        <v>5072333</v>
      </c>
      <c r="B112818">
        <v>801772</v>
      </c>
      <c r="C112818">
        <v>560713</v>
      </c>
      <c r="D112818">
        <v>560713</v>
      </c>
      <c r="E112818">
        <v>238638</v>
      </c>
      <c r="F112818">
        <v>238638</v>
      </c>
      <c r="G112818">
        <v>911832</v>
      </c>
      <c r="H112818">
        <v>1273584</v>
      </c>
      <c r="I112818">
        <v>1273584</v>
      </c>
    </row>
    <row r="112819" spans="1:9" x14ac:dyDescent="0.35">
      <c r="A112819">
        <v>5072334</v>
      </c>
      <c r="B112819">
        <v>558435</v>
      </c>
      <c r="C112819">
        <v>106487</v>
      </c>
      <c r="D112819">
        <v>1338889</v>
      </c>
      <c r="E112819">
        <v>90641</v>
      </c>
      <c r="F112819">
        <v>1139653</v>
      </c>
      <c r="G112819">
        <v>401424</v>
      </c>
      <c r="H112819">
        <v>625703</v>
      </c>
      <c r="I112819">
        <v>622466</v>
      </c>
    </row>
    <row r="112820" spans="1:9" x14ac:dyDescent="0.35">
      <c r="A112820">
        <v>5072335</v>
      </c>
      <c r="B112820">
        <v>271859</v>
      </c>
      <c r="C112820">
        <v>0</v>
      </c>
      <c r="D112820">
        <v>207978</v>
      </c>
      <c r="E112820">
        <v>0</v>
      </c>
      <c r="F112820">
        <v>265545</v>
      </c>
      <c r="G112820">
        <v>309286</v>
      </c>
      <c r="H112820">
        <v>396158</v>
      </c>
      <c r="I112820">
        <v>394215</v>
      </c>
    </row>
    <row r="112821" spans="1:9" x14ac:dyDescent="0.35">
      <c r="A112821">
        <v>5072336</v>
      </c>
      <c r="B112821">
        <v>531262</v>
      </c>
      <c r="C112821">
        <v>0</v>
      </c>
      <c r="D112821">
        <v>0</v>
      </c>
      <c r="E112821">
        <v>0</v>
      </c>
      <c r="F112821">
        <v>0</v>
      </c>
      <c r="G112821">
        <v>112264</v>
      </c>
      <c r="H112821">
        <v>248497</v>
      </c>
      <c r="I112821">
        <v>171703</v>
      </c>
    </row>
    <row r="112822" spans="1:9" x14ac:dyDescent="0.35">
      <c r="A112822">
        <v>5072337</v>
      </c>
      <c r="B112822">
        <v>79091</v>
      </c>
      <c r="C112822">
        <v>565789</v>
      </c>
      <c r="D112822">
        <v>565789</v>
      </c>
      <c r="E112822">
        <v>247012</v>
      </c>
      <c r="F112822">
        <v>247012</v>
      </c>
      <c r="G112822">
        <v>782693</v>
      </c>
      <c r="H112822">
        <v>1069258</v>
      </c>
      <c r="I112822">
        <v>982087</v>
      </c>
    </row>
    <row r="112823" spans="1:9" x14ac:dyDescent="0.35">
      <c r="A112823">
        <v>5072338</v>
      </c>
      <c r="B112823">
        <v>791857</v>
      </c>
      <c r="C112823">
        <v>542337</v>
      </c>
      <c r="D112823">
        <v>542337</v>
      </c>
      <c r="E112823">
        <v>23678</v>
      </c>
      <c r="F112823">
        <v>23678</v>
      </c>
      <c r="G112823">
        <v>720625</v>
      </c>
      <c r="H112823">
        <v>1244927</v>
      </c>
      <c r="I112823">
        <v>1118095</v>
      </c>
    </row>
    <row r="112824" spans="1:9" x14ac:dyDescent="0.35">
      <c r="A112824">
        <v>5072339</v>
      </c>
      <c r="B112824">
        <v>569909</v>
      </c>
      <c r="C112824">
        <v>0</v>
      </c>
      <c r="D112824">
        <v>115652</v>
      </c>
      <c r="E112824">
        <v>0</v>
      </c>
      <c r="F112824">
        <v>100985</v>
      </c>
      <c r="G112824">
        <v>360952</v>
      </c>
      <c r="H112824">
        <v>662099</v>
      </c>
      <c r="I112824">
        <v>521149</v>
      </c>
    </row>
    <row r="112825" spans="1:9" x14ac:dyDescent="0.35">
      <c r="A112825">
        <v>5072340</v>
      </c>
      <c r="B112825">
        <v>78185</v>
      </c>
      <c r="C112825">
        <v>538581</v>
      </c>
      <c r="D112825">
        <v>538581</v>
      </c>
      <c r="E112825">
        <v>241274</v>
      </c>
      <c r="F112825">
        <v>241274</v>
      </c>
      <c r="G112825">
        <v>781755</v>
      </c>
      <c r="H112825">
        <v>106907</v>
      </c>
      <c r="I112825">
        <v>1024809</v>
      </c>
    </row>
    <row r="112826" spans="1:9" x14ac:dyDescent="0.35">
      <c r="A112826">
        <v>5072341</v>
      </c>
      <c r="B112826">
        <v>758165</v>
      </c>
      <c r="C112826">
        <v>502852</v>
      </c>
      <c r="D112826">
        <v>502852</v>
      </c>
      <c r="E112826">
        <v>236734</v>
      </c>
      <c r="F112826">
        <v>236734</v>
      </c>
      <c r="G112826">
        <v>782432</v>
      </c>
      <c r="H112826">
        <v>1069162</v>
      </c>
      <c r="I112826">
        <v>1024809</v>
      </c>
    </row>
    <row r="112827" spans="1:9" x14ac:dyDescent="0.35">
      <c r="A112827">
        <v>5072342</v>
      </c>
      <c r="B112827">
        <v>782362</v>
      </c>
      <c r="C112827">
        <v>570323</v>
      </c>
      <c r="D112827">
        <v>570323</v>
      </c>
      <c r="E112827">
        <v>255507</v>
      </c>
      <c r="F112827">
        <v>255507</v>
      </c>
      <c r="G112827">
        <v>72219</v>
      </c>
      <c r="H112827">
        <v>1168603</v>
      </c>
      <c r="I112827">
        <v>1168603</v>
      </c>
    </row>
    <row r="112828" spans="1:9" x14ac:dyDescent="0.35">
      <c r="A112828">
        <v>5072343</v>
      </c>
      <c r="B112828">
        <v>780817</v>
      </c>
      <c r="C112828">
        <v>554866</v>
      </c>
      <c r="D112828">
        <v>554866</v>
      </c>
      <c r="E112828">
        <v>259987</v>
      </c>
      <c r="F112828">
        <v>259987</v>
      </c>
      <c r="G112828">
        <v>638865</v>
      </c>
      <c r="H112828">
        <v>1041082</v>
      </c>
      <c r="I112828">
        <v>953486</v>
      </c>
    </row>
    <row r="112829" spans="1:9" x14ac:dyDescent="0.35">
      <c r="A112829">
        <v>5072344</v>
      </c>
      <c r="B112829">
        <v>776949</v>
      </c>
      <c r="C112829">
        <v>508807</v>
      </c>
      <c r="D112829">
        <v>508807</v>
      </c>
      <c r="E112829">
        <v>238406</v>
      </c>
      <c r="F112829">
        <v>238406</v>
      </c>
      <c r="G112829">
        <v>804023</v>
      </c>
      <c r="H112829">
        <v>1135313</v>
      </c>
      <c r="I112829">
        <v>1064344</v>
      </c>
    </row>
    <row r="112830" spans="1:9" x14ac:dyDescent="0.35">
      <c r="A112830">
        <v>5072345</v>
      </c>
      <c r="B112830">
        <v>808798</v>
      </c>
      <c r="C112830">
        <v>606256</v>
      </c>
      <c r="D112830">
        <v>606256</v>
      </c>
      <c r="E112830">
        <v>259173</v>
      </c>
      <c r="F112830">
        <v>259173</v>
      </c>
      <c r="G112830">
        <v>743242</v>
      </c>
      <c r="H112830">
        <v>1097625</v>
      </c>
      <c r="I112830">
        <v>1070397</v>
      </c>
    </row>
    <row r="112831" spans="1:9" x14ac:dyDescent="0.35">
      <c r="A112831">
        <v>5072346</v>
      </c>
      <c r="B112831">
        <v>539793</v>
      </c>
      <c r="C112831">
        <v>0</v>
      </c>
      <c r="D112831">
        <v>120629</v>
      </c>
      <c r="E112831">
        <v>0</v>
      </c>
      <c r="F112831">
        <v>103137</v>
      </c>
      <c r="G112831">
        <v>357666</v>
      </c>
      <c r="H112831">
        <v>573734</v>
      </c>
      <c r="I112831">
        <v>510086</v>
      </c>
    </row>
    <row r="112832" spans="1:9" x14ac:dyDescent="0.35">
      <c r="A112832">
        <v>5072347</v>
      </c>
      <c r="B112832">
        <v>839166</v>
      </c>
      <c r="C112832">
        <v>608779</v>
      </c>
      <c r="D112832">
        <v>608779</v>
      </c>
      <c r="E112832">
        <v>235254</v>
      </c>
      <c r="F112832">
        <v>235254</v>
      </c>
      <c r="G112832">
        <v>876593</v>
      </c>
      <c r="H112832">
        <v>1393094</v>
      </c>
      <c r="I112832">
        <v>1393094</v>
      </c>
    </row>
    <row r="112833" spans="1:9" x14ac:dyDescent="0.35">
      <c r="A112833">
        <v>5072348</v>
      </c>
      <c r="B112833">
        <v>645194</v>
      </c>
      <c r="C112833">
        <v>193367</v>
      </c>
      <c r="D112833">
        <v>193367</v>
      </c>
      <c r="E112833">
        <v>149448</v>
      </c>
      <c r="F112833">
        <v>149448</v>
      </c>
      <c r="G112833">
        <v>405369</v>
      </c>
      <c r="H112833">
        <v>667736</v>
      </c>
      <c r="I112833">
        <v>667736</v>
      </c>
    </row>
    <row r="112834" spans="1:9" x14ac:dyDescent="0.35">
      <c r="A112834">
        <v>5072349</v>
      </c>
      <c r="B112834">
        <v>754434</v>
      </c>
      <c r="C112834">
        <v>436321</v>
      </c>
      <c r="D112834">
        <v>436321</v>
      </c>
      <c r="E112834">
        <v>222358</v>
      </c>
      <c r="F112834">
        <v>222358</v>
      </c>
      <c r="G112834">
        <v>635223</v>
      </c>
      <c r="H112834">
        <v>1194523</v>
      </c>
      <c r="I112834">
        <v>1194523</v>
      </c>
    </row>
    <row r="112835" spans="1:9" x14ac:dyDescent="0.35">
      <c r="A112835">
        <v>5072350</v>
      </c>
      <c r="B112835">
        <v>744028</v>
      </c>
      <c r="C112835">
        <v>472071</v>
      </c>
      <c r="D112835">
        <v>472071</v>
      </c>
      <c r="E112835">
        <v>2294</v>
      </c>
      <c r="F112835">
        <v>2294</v>
      </c>
      <c r="G112835">
        <v>669755</v>
      </c>
      <c r="H112835">
        <v>978831</v>
      </c>
      <c r="I112835">
        <v>978831</v>
      </c>
    </row>
    <row r="112836" spans="1:9" x14ac:dyDescent="0.35">
      <c r="A112836">
        <v>5072351</v>
      </c>
      <c r="B112836">
        <v>70283</v>
      </c>
      <c r="C112836">
        <v>40234</v>
      </c>
      <c r="D112836">
        <v>4024048552</v>
      </c>
      <c r="E112836">
        <v>211673</v>
      </c>
      <c r="F112836">
        <v>2117071207</v>
      </c>
      <c r="G112836">
        <v>533214</v>
      </c>
      <c r="H112836">
        <v>966267</v>
      </c>
      <c r="I112836">
        <v>951849</v>
      </c>
    </row>
    <row r="112837" spans="1:9" x14ac:dyDescent="0.35">
      <c r="A112837">
        <v>5072352</v>
      </c>
      <c r="B112837">
        <v>743818</v>
      </c>
      <c r="C112837">
        <v>503683</v>
      </c>
      <c r="D112837">
        <v>503683</v>
      </c>
      <c r="E112837">
        <v>244761</v>
      </c>
      <c r="F112837">
        <v>244761</v>
      </c>
      <c r="G112837">
        <v>637893</v>
      </c>
      <c r="H112837">
        <v>870599</v>
      </c>
      <c r="I112837">
        <v>870599</v>
      </c>
    </row>
    <row r="112838" spans="1:9" x14ac:dyDescent="0.35">
      <c r="A112838">
        <v>5072353</v>
      </c>
      <c r="B112838">
        <v>650371</v>
      </c>
      <c r="C112838">
        <v>322127</v>
      </c>
      <c r="D112838">
        <v>322127</v>
      </c>
      <c r="E112838">
        <v>188879</v>
      </c>
      <c r="F112838">
        <v>188879</v>
      </c>
      <c r="G112838">
        <v>573449</v>
      </c>
      <c r="H112838">
        <v>897155</v>
      </c>
      <c r="I112838">
        <v>814132</v>
      </c>
    </row>
    <row r="112839" spans="1:9" x14ac:dyDescent="0.35">
      <c r="A112839">
        <v>5072354</v>
      </c>
      <c r="B112839">
        <v>670133</v>
      </c>
      <c r="C112839">
        <v>334689</v>
      </c>
      <c r="D112839">
        <v>334689</v>
      </c>
      <c r="E112839">
        <v>189524</v>
      </c>
      <c r="F112839">
        <v>189524</v>
      </c>
      <c r="G112839">
        <v>529922</v>
      </c>
      <c r="H112839">
        <v>961152</v>
      </c>
      <c r="I112839">
        <v>961152</v>
      </c>
    </row>
    <row r="112840" spans="1:9" x14ac:dyDescent="0.35">
      <c r="A112840">
        <v>5072355</v>
      </c>
      <c r="B112840">
        <v>634384</v>
      </c>
      <c r="C112840">
        <v>253694</v>
      </c>
      <c r="D112840">
        <v>253694</v>
      </c>
      <c r="E112840">
        <v>161502</v>
      </c>
      <c r="F112840">
        <v>161502</v>
      </c>
      <c r="G112840">
        <v>4528</v>
      </c>
      <c r="H112840">
        <v>908311</v>
      </c>
      <c r="I112840">
        <v>908311</v>
      </c>
    </row>
    <row r="112841" spans="1:9" x14ac:dyDescent="0.35">
      <c r="A112841">
        <v>5072356</v>
      </c>
      <c r="B112841">
        <v>642717</v>
      </c>
      <c r="C112841">
        <v>276887</v>
      </c>
      <c r="D112841">
        <v>276887</v>
      </c>
      <c r="E112841">
        <v>176267</v>
      </c>
      <c r="F112841">
        <v>176267</v>
      </c>
      <c r="G112841">
        <v>526751</v>
      </c>
      <c r="H112841">
        <v>835673</v>
      </c>
      <c r="I112841">
        <v>833596</v>
      </c>
    </row>
    <row r="112842" spans="1:9" x14ac:dyDescent="0.35">
      <c r="A112842">
        <v>5072357</v>
      </c>
      <c r="B112842">
        <v>690565</v>
      </c>
      <c r="C112842">
        <v>317223</v>
      </c>
      <c r="D112842">
        <v>317525974</v>
      </c>
      <c r="E112842">
        <v>185148</v>
      </c>
      <c r="F112842">
        <v>185324831</v>
      </c>
      <c r="G112842">
        <v>714029</v>
      </c>
      <c r="H112842">
        <v>992742</v>
      </c>
      <c r="I112842">
        <v>992742</v>
      </c>
    </row>
    <row r="112843" spans="1:9" x14ac:dyDescent="0.35">
      <c r="A112843">
        <v>5072358</v>
      </c>
      <c r="B112843">
        <v>686951</v>
      </c>
      <c r="C112843">
        <v>326921</v>
      </c>
      <c r="D112843">
        <v>326921</v>
      </c>
      <c r="E112843">
        <v>190808</v>
      </c>
      <c r="F112843">
        <v>190808</v>
      </c>
      <c r="G112843">
        <v>60295</v>
      </c>
      <c r="H112843">
        <v>910333</v>
      </c>
      <c r="I112843">
        <v>905403</v>
      </c>
    </row>
    <row r="112844" spans="1:9" x14ac:dyDescent="0.35">
      <c r="A112844">
        <v>5072359</v>
      </c>
      <c r="B112844">
        <v>683949</v>
      </c>
      <c r="C112844">
        <v>330534</v>
      </c>
      <c r="D112844">
        <v>3306031312</v>
      </c>
      <c r="E112844">
        <v>192917</v>
      </c>
      <c r="F112844">
        <v>1929573486</v>
      </c>
      <c r="G112844">
        <v>792141</v>
      </c>
      <c r="H112844">
        <v>915569</v>
      </c>
      <c r="I112844">
        <v>915569</v>
      </c>
    </row>
    <row r="112845" spans="1:9" x14ac:dyDescent="0.35">
      <c r="A112845">
        <v>5072360</v>
      </c>
      <c r="B112845">
        <v>755708</v>
      </c>
      <c r="C112845">
        <v>504478</v>
      </c>
      <c r="D112845">
        <v>504478</v>
      </c>
      <c r="E112845">
        <v>25154</v>
      </c>
      <c r="F112845">
        <v>25154</v>
      </c>
      <c r="G112845">
        <v>732504</v>
      </c>
      <c r="H112845">
        <v>1044813</v>
      </c>
      <c r="I112845">
        <v>1044813</v>
      </c>
    </row>
    <row r="112846" spans="1:9" x14ac:dyDescent="0.35">
      <c r="A112846">
        <v>5072361</v>
      </c>
      <c r="B112846">
        <v>798935</v>
      </c>
      <c r="C112846">
        <v>571626</v>
      </c>
      <c r="D112846">
        <v>571626</v>
      </c>
      <c r="E112846">
        <v>248529</v>
      </c>
      <c r="F112846">
        <v>248529</v>
      </c>
      <c r="G112846">
        <v>689998</v>
      </c>
      <c r="H112846">
        <v>1167607</v>
      </c>
      <c r="I112846">
        <v>1050814</v>
      </c>
    </row>
    <row r="112847" spans="1:9" x14ac:dyDescent="0.35">
      <c r="A112847">
        <v>5072362</v>
      </c>
      <c r="B112847">
        <v>566395</v>
      </c>
      <c r="C112847">
        <v>0</v>
      </c>
      <c r="D112847">
        <v>131016</v>
      </c>
      <c r="E112847">
        <v>0</v>
      </c>
      <c r="F112847">
        <v>113925</v>
      </c>
      <c r="G112847">
        <v>366546</v>
      </c>
      <c r="H112847">
        <v>583321</v>
      </c>
      <c r="I112847">
        <v>583321</v>
      </c>
    </row>
    <row r="112848" spans="1:9" x14ac:dyDescent="0.35">
      <c r="A112848">
        <v>5072363</v>
      </c>
      <c r="B112848">
        <v>808133</v>
      </c>
      <c r="C112848">
        <v>573613</v>
      </c>
      <c r="D112848">
        <v>573613</v>
      </c>
      <c r="E112848">
        <v>242061</v>
      </c>
      <c r="F112848">
        <v>242061</v>
      </c>
      <c r="G112848">
        <v>733868</v>
      </c>
      <c r="H112848">
        <v>1189288</v>
      </c>
      <c r="I112848">
        <v>1189288</v>
      </c>
    </row>
    <row r="112849" spans="1:9" x14ac:dyDescent="0.35">
      <c r="A112849">
        <v>5072364</v>
      </c>
      <c r="B112849">
        <v>562289</v>
      </c>
      <c r="C112849">
        <v>0</v>
      </c>
      <c r="D112849">
        <v>127713</v>
      </c>
      <c r="E112849">
        <v>0</v>
      </c>
      <c r="F112849">
        <v>107788</v>
      </c>
      <c r="G112849">
        <v>365379</v>
      </c>
      <c r="H112849">
        <v>624732</v>
      </c>
      <c r="I112849">
        <v>615713</v>
      </c>
    </row>
    <row r="112850" spans="1:9" x14ac:dyDescent="0.35">
      <c r="A112850">
        <v>5072365</v>
      </c>
      <c r="B112850">
        <v>791408</v>
      </c>
      <c r="C112850">
        <v>532459</v>
      </c>
      <c r="D112850">
        <v>532459</v>
      </c>
      <c r="E112850">
        <v>238294</v>
      </c>
      <c r="F112850">
        <v>238294</v>
      </c>
      <c r="G112850">
        <v>75622</v>
      </c>
      <c r="H112850">
        <v>1162494</v>
      </c>
      <c r="I112850">
        <v>1162494</v>
      </c>
    </row>
    <row r="112851" spans="1:9" x14ac:dyDescent="0.35">
      <c r="A112851">
        <v>5072366</v>
      </c>
      <c r="B112851">
        <v>781866</v>
      </c>
      <c r="C112851">
        <v>517391</v>
      </c>
      <c r="D112851">
        <v>517391</v>
      </c>
      <c r="E112851">
        <v>238158</v>
      </c>
      <c r="F112851">
        <v>238158</v>
      </c>
      <c r="G112851">
        <v>703917</v>
      </c>
      <c r="H112851">
        <v>114808</v>
      </c>
      <c r="I112851">
        <v>1130866</v>
      </c>
    </row>
    <row r="112852" spans="1:9" x14ac:dyDescent="0.35">
      <c r="A112852">
        <v>5072367</v>
      </c>
      <c r="B112852">
        <v>813087</v>
      </c>
      <c r="C112852">
        <v>450218</v>
      </c>
      <c r="D112852">
        <v>450218</v>
      </c>
      <c r="E112852">
        <v>231912</v>
      </c>
      <c r="F112852">
        <v>231912</v>
      </c>
      <c r="G112852">
        <v>713387</v>
      </c>
      <c r="H112852">
        <v>1042825</v>
      </c>
      <c r="I112852">
        <v>1042825</v>
      </c>
    </row>
    <row r="112853" spans="1:9" x14ac:dyDescent="0.35">
      <c r="A112853">
        <v>5072368</v>
      </c>
      <c r="B112853">
        <v>803036</v>
      </c>
      <c r="C112853">
        <v>452563</v>
      </c>
      <c r="D112853">
        <v>452563</v>
      </c>
      <c r="E112853">
        <v>232009</v>
      </c>
      <c r="F112853">
        <v>232009</v>
      </c>
      <c r="G112853">
        <v>698732</v>
      </c>
      <c r="H112853">
        <v>992436</v>
      </c>
      <c r="I112853">
        <v>960973</v>
      </c>
    </row>
    <row r="112854" spans="1:9" x14ac:dyDescent="0.35">
      <c r="A112854">
        <v>5072369</v>
      </c>
      <c r="B112854">
        <v>404439</v>
      </c>
      <c r="C112854">
        <v>0</v>
      </c>
      <c r="D112854">
        <v>250903</v>
      </c>
      <c r="E112854">
        <v>0</v>
      </c>
      <c r="F112854">
        <v>257253</v>
      </c>
      <c r="G112854">
        <v>316498</v>
      </c>
      <c r="H112854">
        <v>435222</v>
      </c>
      <c r="I112854">
        <v>435222</v>
      </c>
    </row>
    <row r="112855" spans="1:9" x14ac:dyDescent="0.35">
      <c r="A112855">
        <v>5072370</v>
      </c>
      <c r="B112855">
        <v>824474</v>
      </c>
      <c r="C112855">
        <v>0</v>
      </c>
      <c r="D112855">
        <v>0</v>
      </c>
      <c r="E112855">
        <v>0</v>
      </c>
      <c r="F112855">
        <v>0</v>
      </c>
      <c r="G112855">
        <v>130903</v>
      </c>
      <c r="H112855">
        <v>314394</v>
      </c>
      <c r="I112855">
        <v>314394</v>
      </c>
    </row>
    <row r="112856" spans="1:9" x14ac:dyDescent="0.35">
      <c r="A112856">
        <v>5072371</v>
      </c>
      <c r="B112856">
        <v>760578</v>
      </c>
      <c r="C112856">
        <v>366882</v>
      </c>
      <c r="D112856">
        <v>366882</v>
      </c>
      <c r="E112856">
        <v>226229</v>
      </c>
      <c r="F112856">
        <v>226229</v>
      </c>
      <c r="G112856">
        <v>644718</v>
      </c>
      <c r="H112856">
        <v>97869</v>
      </c>
      <c r="I112856">
        <v>97869</v>
      </c>
    </row>
    <row r="112857" spans="1:9" x14ac:dyDescent="0.35">
      <c r="A112857">
        <v>5072372</v>
      </c>
      <c r="B112857">
        <v>316906</v>
      </c>
      <c r="C112857">
        <v>0</v>
      </c>
      <c r="D112857">
        <v>709154</v>
      </c>
      <c r="E112857">
        <v>0</v>
      </c>
      <c r="F112857">
        <v>874566</v>
      </c>
      <c r="G112857">
        <v>292538</v>
      </c>
      <c r="H112857">
        <v>406278</v>
      </c>
      <c r="I112857">
        <v>403331</v>
      </c>
    </row>
    <row r="112858" spans="1:9" x14ac:dyDescent="0.35">
      <c r="A112858">
        <v>5072373</v>
      </c>
      <c r="B112858">
        <v>786344</v>
      </c>
      <c r="C112858">
        <v>46824</v>
      </c>
      <c r="D112858">
        <v>46824</v>
      </c>
      <c r="E112858">
        <v>260262</v>
      </c>
      <c r="F112858">
        <v>260262</v>
      </c>
      <c r="G112858">
        <v>811229</v>
      </c>
      <c r="H112858">
        <v>1107619</v>
      </c>
      <c r="I112858">
        <v>1107532</v>
      </c>
    </row>
    <row r="112859" spans="1:9" x14ac:dyDescent="0.35">
      <c r="A112859">
        <v>5072374</v>
      </c>
      <c r="B112859">
        <v>498121</v>
      </c>
      <c r="C112859">
        <v>692961</v>
      </c>
      <c r="D112859">
        <v>69875752</v>
      </c>
      <c r="E112859">
        <v>770338</v>
      </c>
      <c r="F112859">
        <v>77678176</v>
      </c>
      <c r="G112859">
        <v>41665</v>
      </c>
      <c r="H112859">
        <v>529225</v>
      </c>
      <c r="I112859">
        <v>52167</v>
      </c>
    </row>
    <row r="112860" spans="1:9" x14ac:dyDescent="0.35">
      <c r="A112860">
        <v>5072375</v>
      </c>
      <c r="B112860">
        <v>753998</v>
      </c>
      <c r="C112860">
        <v>388134</v>
      </c>
      <c r="D112860">
        <v>388134</v>
      </c>
      <c r="E112860">
        <v>244382</v>
      </c>
      <c r="F112860">
        <v>244382</v>
      </c>
      <c r="G112860">
        <v>69763</v>
      </c>
      <c r="H112860">
        <v>933457</v>
      </c>
      <c r="I112860">
        <v>933457</v>
      </c>
    </row>
    <row r="112861" spans="1:9" x14ac:dyDescent="0.35">
      <c r="A112861">
        <v>5072376</v>
      </c>
      <c r="B112861">
        <v>370286</v>
      </c>
      <c r="C112861">
        <v>0</v>
      </c>
      <c r="D112861">
        <v>762076</v>
      </c>
      <c r="E112861">
        <v>0</v>
      </c>
      <c r="F112861">
        <v>959657</v>
      </c>
      <c r="G112861">
        <v>356525</v>
      </c>
      <c r="H112861">
        <v>405342</v>
      </c>
      <c r="I112861">
        <v>404994</v>
      </c>
    </row>
    <row r="112862" spans="1:9" x14ac:dyDescent="0.35">
      <c r="A112862">
        <v>5072377</v>
      </c>
      <c r="B112862">
        <v>766194</v>
      </c>
      <c r="C112862">
        <v>390076</v>
      </c>
      <c r="D112862">
        <v>390076</v>
      </c>
      <c r="E112862">
        <v>235462</v>
      </c>
      <c r="F112862">
        <v>235462</v>
      </c>
      <c r="G112862">
        <v>671097</v>
      </c>
      <c r="H112862">
        <v>958912</v>
      </c>
      <c r="I112862">
        <v>958912</v>
      </c>
    </row>
    <row r="112863" spans="1:9" x14ac:dyDescent="0.35">
      <c r="A112863">
        <v>5072378</v>
      </c>
      <c r="B112863">
        <v>338355</v>
      </c>
      <c r="C112863">
        <v>0</v>
      </c>
      <c r="D112863">
        <v>561677</v>
      </c>
      <c r="E112863">
        <v>0</v>
      </c>
      <c r="F112863">
        <v>678091</v>
      </c>
      <c r="G112863">
        <v>278599</v>
      </c>
      <c r="H112863">
        <v>405744</v>
      </c>
      <c r="I112863">
        <v>405744</v>
      </c>
    </row>
    <row r="112864" spans="1:9" x14ac:dyDescent="0.35">
      <c r="A112864">
        <v>5072379</v>
      </c>
      <c r="B112864">
        <v>772589</v>
      </c>
      <c r="C112864">
        <v>417446</v>
      </c>
      <c r="D112864">
        <v>417446</v>
      </c>
      <c r="E112864">
        <v>241132</v>
      </c>
      <c r="F112864">
        <v>241132</v>
      </c>
      <c r="G112864">
        <v>696981</v>
      </c>
      <c r="H112864">
        <v>934831</v>
      </c>
      <c r="I112864">
        <v>926991</v>
      </c>
    </row>
    <row r="112865" spans="1:9" x14ac:dyDescent="0.35">
      <c r="A112865">
        <v>5072380</v>
      </c>
      <c r="B112865">
        <v>378898</v>
      </c>
      <c r="C112865">
        <v>0</v>
      </c>
      <c r="D112865">
        <v>208451</v>
      </c>
      <c r="E112865">
        <v>0</v>
      </c>
      <c r="F112865">
        <v>240818</v>
      </c>
      <c r="G112865">
        <v>316333</v>
      </c>
      <c r="H112865">
        <v>435121</v>
      </c>
      <c r="I112865">
        <v>435121</v>
      </c>
    </row>
    <row r="112866" spans="1:9" x14ac:dyDescent="0.35">
      <c r="A112866">
        <v>5072381</v>
      </c>
      <c r="B112866">
        <v>55081</v>
      </c>
      <c r="C112866">
        <v>0</v>
      </c>
      <c r="D112866">
        <v>0</v>
      </c>
      <c r="E112866">
        <v>0</v>
      </c>
      <c r="F112866">
        <v>0</v>
      </c>
      <c r="G112866">
        <v>132365</v>
      </c>
      <c r="H112866">
        <v>285732</v>
      </c>
      <c r="I112866">
        <v>285732</v>
      </c>
    </row>
    <row r="112867" spans="1:9" x14ac:dyDescent="0.35">
      <c r="A112867">
        <v>5072382</v>
      </c>
      <c r="B112867">
        <v>735016</v>
      </c>
      <c r="C112867">
        <v>287047</v>
      </c>
      <c r="D112867">
        <v>287047</v>
      </c>
      <c r="E112867">
        <v>218586</v>
      </c>
      <c r="F112867">
        <v>218586</v>
      </c>
      <c r="G112867">
        <v>732773</v>
      </c>
      <c r="H112867">
        <v>92618</v>
      </c>
      <c r="I112867">
        <v>92618</v>
      </c>
    </row>
    <row r="112868" spans="1:9" x14ac:dyDescent="0.35">
      <c r="A112868">
        <v>5072383</v>
      </c>
      <c r="B112868">
        <v>245961</v>
      </c>
      <c r="C112868">
        <v>0</v>
      </c>
      <c r="D112868">
        <v>176771</v>
      </c>
      <c r="E112868">
        <v>0</v>
      </c>
      <c r="F112868">
        <v>269221</v>
      </c>
      <c r="G112868">
        <v>319348</v>
      </c>
      <c r="H112868">
        <v>395192</v>
      </c>
      <c r="I112868">
        <v>395192</v>
      </c>
    </row>
    <row r="112869" spans="1:9" x14ac:dyDescent="0.35">
      <c r="A112869">
        <v>5072384</v>
      </c>
      <c r="B112869">
        <v>717601</v>
      </c>
      <c r="C112869">
        <v>268448</v>
      </c>
      <c r="D112869">
        <v>268448</v>
      </c>
      <c r="E112869">
        <v>204423</v>
      </c>
      <c r="F112869">
        <v>204423</v>
      </c>
      <c r="G112869">
        <v>592166</v>
      </c>
      <c r="H112869">
        <v>862629</v>
      </c>
      <c r="I112869">
        <v>829618</v>
      </c>
    </row>
    <row r="112870" spans="1:9" x14ac:dyDescent="0.35">
      <c r="A112870">
        <v>5072385</v>
      </c>
      <c r="B112870">
        <v>268902</v>
      </c>
      <c r="C112870">
        <v>0</v>
      </c>
      <c r="D112870">
        <v>100688</v>
      </c>
      <c r="E112870">
        <v>0</v>
      </c>
      <c r="F112870">
        <v>153347</v>
      </c>
      <c r="G112870">
        <v>231421</v>
      </c>
      <c r="H112870">
        <v>435377</v>
      </c>
      <c r="I112870">
        <v>360452</v>
      </c>
    </row>
    <row r="112871" spans="1:9" x14ac:dyDescent="0.35">
      <c r="A112871">
        <v>5072386</v>
      </c>
      <c r="B112871">
        <v>730882</v>
      </c>
      <c r="C112871">
        <v>283472</v>
      </c>
      <c r="D112871">
        <v>283472</v>
      </c>
      <c r="E112871">
        <v>215863</v>
      </c>
      <c r="F112871">
        <v>215863</v>
      </c>
      <c r="G112871">
        <v>592473</v>
      </c>
      <c r="H112871">
        <v>933411</v>
      </c>
      <c r="I112871">
        <v>932506</v>
      </c>
    </row>
    <row r="112872" spans="1:9" x14ac:dyDescent="0.35">
      <c r="A112872">
        <v>5072387</v>
      </c>
      <c r="B112872">
        <v>257823</v>
      </c>
      <c r="C112872">
        <v>0</v>
      </c>
      <c r="D112872">
        <v>100353</v>
      </c>
      <c r="E112872">
        <v>0</v>
      </c>
      <c r="F112872">
        <v>152838</v>
      </c>
      <c r="G112872">
        <v>236193</v>
      </c>
      <c r="H112872">
        <v>398636</v>
      </c>
      <c r="I112872">
        <v>38593</v>
      </c>
    </row>
    <row r="112873" spans="1:9" x14ac:dyDescent="0.35">
      <c r="A112873">
        <v>5072388</v>
      </c>
      <c r="B112873">
        <v>730429</v>
      </c>
      <c r="C112873">
        <v>283387</v>
      </c>
      <c r="D112873">
        <v>283387</v>
      </c>
      <c r="E112873">
        <v>222854</v>
      </c>
      <c r="F112873">
        <v>222854</v>
      </c>
      <c r="G112873">
        <v>64696</v>
      </c>
      <c r="H112873">
        <v>867006</v>
      </c>
      <c r="I112873">
        <v>842301</v>
      </c>
    </row>
    <row r="112874" spans="1:9" x14ac:dyDescent="0.35">
      <c r="A112874">
        <v>5072389</v>
      </c>
      <c r="B112874">
        <v>227084</v>
      </c>
      <c r="C112874">
        <v>0</v>
      </c>
      <c r="D112874">
        <v>825466</v>
      </c>
      <c r="E112874">
        <v>0</v>
      </c>
      <c r="F112874">
        <v>129828</v>
      </c>
      <c r="G112874">
        <v>286138</v>
      </c>
      <c r="H112874">
        <v>399753</v>
      </c>
      <c r="I112874">
        <v>398385</v>
      </c>
    </row>
    <row r="112875" spans="1:9" x14ac:dyDescent="0.35">
      <c r="A112875">
        <v>5072390</v>
      </c>
      <c r="B112875">
        <v>754132</v>
      </c>
      <c r="C112875">
        <v>30707</v>
      </c>
      <c r="D112875">
        <v>30707</v>
      </c>
      <c r="E112875">
        <v>21855</v>
      </c>
      <c r="F112875">
        <v>21855</v>
      </c>
      <c r="G112875">
        <v>645178</v>
      </c>
      <c r="H112875">
        <v>949882</v>
      </c>
      <c r="I112875">
        <v>947892</v>
      </c>
    </row>
    <row r="112876" spans="1:9" x14ac:dyDescent="0.35">
      <c r="A112876">
        <v>5072391</v>
      </c>
      <c r="B112876">
        <v>265981</v>
      </c>
      <c r="C112876">
        <v>0</v>
      </c>
      <c r="D112876">
        <v>758416</v>
      </c>
      <c r="E112876">
        <v>0</v>
      </c>
      <c r="F112876">
        <v>107957</v>
      </c>
      <c r="G112876">
        <v>242659</v>
      </c>
      <c r="H112876">
        <v>398655</v>
      </c>
      <c r="I112876">
        <v>398655</v>
      </c>
    </row>
    <row r="112877" spans="1:9" x14ac:dyDescent="0.35">
      <c r="A112877">
        <v>5072392</v>
      </c>
      <c r="B112877">
        <v>700183</v>
      </c>
      <c r="C112877">
        <v>148323</v>
      </c>
      <c r="D112877">
        <v>148323</v>
      </c>
      <c r="E112877">
        <v>174864</v>
      </c>
      <c r="F112877">
        <v>174864</v>
      </c>
      <c r="G112877">
        <v>852298</v>
      </c>
      <c r="H112877">
        <v>981679</v>
      </c>
      <c r="I112877">
        <v>981679</v>
      </c>
    </row>
    <row r="112878" spans="1:9" x14ac:dyDescent="0.35">
      <c r="A112878">
        <v>5072393</v>
      </c>
      <c r="B112878">
        <v>748439</v>
      </c>
      <c r="C112878">
        <v>262889</v>
      </c>
      <c r="D112878">
        <v>262889</v>
      </c>
      <c r="E112878">
        <v>224675</v>
      </c>
      <c r="F112878">
        <v>224675</v>
      </c>
      <c r="G112878">
        <v>603693</v>
      </c>
      <c r="H112878">
        <v>911942</v>
      </c>
      <c r="I112878">
        <v>872605</v>
      </c>
    </row>
    <row r="112879" spans="1:9" x14ac:dyDescent="0.35">
      <c r="A112879">
        <v>5072394</v>
      </c>
      <c r="B112879">
        <v>332789</v>
      </c>
      <c r="C112879">
        <v>0</v>
      </c>
      <c r="D112879">
        <v>132031</v>
      </c>
      <c r="E112879">
        <v>0</v>
      </c>
      <c r="F112879">
        <v>225677</v>
      </c>
      <c r="G112879">
        <v>316333</v>
      </c>
      <c r="H112879">
        <v>435121</v>
      </c>
      <c r="I112879">
        <v>435121</v>
      </c>
    </row>
    <row r="112880" spans="1:9" x14ac:dyDescent="0.35">
      <c r="A112880">
        <v>5072395</v>
      </c>
      <c r="B112880">
        <v>749973</v>
      </c>
      <c r="C112880">
        <v>308948</v>
      </c>
      <c r="D112880">
        <v>308948</v>
      </c>
      <c r="E112880">
        <v>237211</v>
      </c>
      <c r="F112880">
        <v>237211</v>
      </c>
      <c r="G112880">
        <v>606908</v>
      </c>
      <c r="H112880">
        <v>1013203</v>
      </c>
      <c r="I112880">
        <v>99683</v>
      </c>
    </row>
    <row r="112881" spans="1:9" x14ac:dyDescent="0.35">
      <c r="A112881">
        <v>5072396</v>
      </c>
      <c r="B112881">
        <v>402915</v>
      </c>
      <c r="C112881">
        <v>0</v>
      </c>
      <c r="D112881">
        <v>20923</v>
      </c>
      <c r="E112881">
        <v>0</v>
      </c>
      <c r="F112881">
        <v>321294</v>
      </c>
      <c r="G112881">
        <v>334038</v>
      </c>
      <c r="H112881">
        <v>573268</v>
      </c>
      <c r="I112881">
        <v>400755</v>
      </c>
    </row>
    <row r="112882" spans="1:9" x14ac:dyDescent="0.35">
      <c r="A112882">
        <v>5072397</v>
      </c>
      <c r="B112882">
        <v>116455</v>
      </c>
      <c r="C112882">
        <v>0</v>
      </c>
      <c r="D112882">
        <v>0</v>
      </c>
      <c r="E112882">
        <v>0</v>
      </c>
      <c r="F112882">
        <v>0</v>
      </c>
      <c r="G112882">
        <v>153614</v>
      </c>
      <c r="H112882">
        <v>351134</v>
      </c>
      <c r="I112882">
        <v>351133</v>
      </c>
    </row>
    <row r="112883" spans="1:9" x14ac:dyDescent="0.35">
      <c r="A112883">
        <v>5072398</v>
      </c>
      <c r="B112883">
        <v>74209</v>
      </c>
      <c r="C112883">
        <v>246767</v>
      </c>
      <c r="D112883">
        <v>247164516</v>
      </c>
      <c r="E112883">
        <v>214022</v>
      </c>
      <c r="F112883">
        <v>214366766</v>
      </c>
      <c r="G112883">
        <v>713387</v>
      </c>
      <c r="H112883">
        <v>1075941</v>
      </c>
      <c r="I112883">
        <v>1052646</v>
      </c>
    </row>
    <row r="112884" spans="1:9" x14ac:dyDescent="0.35">
      <c r="A112884">
        <v>5072399</v>
      </c>
      <c r="B112884">
        <v>454276</v>
      </c>
      <c r="C112884">
        <v>0</v>
      </c>
      <c r="D112884">
        <v>179021</v>
      </c>
      <c r="E112884">
        <v>0</v>
      </c>
      <c r="F112884">
        <v>31053</v>
      </c>
      <c r="G112884">
        <v>353785</v>
      </c>
      <c r="H112884">
        <v>48755</v>
      </c>
      <c r="I112884">
        <v>42805</v>
      </c>
    </row>
    <row r="112885" spans="1:9" x14ac:dyDescent="0.35">
      <c r="A112885">
        <v>5072400</v>
      </c>
      <c r="B112885">
        <v>105315</v>
      </c>
      <c r="C112885">
        <v>0</v>
      </c>
      <c r="D112885">
        <v>0</v>
      </c>
      <c r="E112885">
        <v>0</v>
      </c>
      <c r="F112885">
        <v>0</v>
      </c>
      <c r="G112885">
        <v>208619</v>
      </c>
      <c r="H112885">
        <v>327581</v>
      </c>
      <c r="I112885">
        <v>309097</v>
      </c>
    </row>
    <row r="112886" spans="1:9" x14ac:dyDescent="0.35">
      <c r="A112886">
        <v>5072401</v>
      </c>
      <c r="B112886">
        <v>733284</v>
      </c>
      <c r="C112886">
        <v>217364</v>
      </c>
      <c r="D112886">
        <v>217364</v>
      </c>
      <c r="E112886">
        <v>21484</v>
      </c>
      <c r="F112886">
        <v>21484</v>
      </c>
      <c r="G112886">
        <v>681401</v>
      </c>
      <c r="H112886">
        <v>869045</v>
      </c>
      <c r="I112886">
        <v>869045</v>
      </c>
    </row>
    <row r="112887" spans="1:9" x14ac:dyDescent="0.35">
      <c r="A112887">
        <v>5072402</v>
      </c>
      <c r="B112887">
        <v>777408</v>
      </c>
      <c r="C112887">
        <v>366964</v>
      </c>
      <c r="D112887">
        <v>366964</v>
      </c>
      <c r="E112887">
        <v>222306</v>
      </c>
      <c r="F112887">
        <v>222306</v>
      </c>
      <c r="G112887">
        <v>724212</v>
      </c>
      <c r="H112887">
        <v>863512</v>
      </c>
      <c r="I112887">
        <v>840503</v>
      </c>
    </row>
    <row r="112888" spans="1:9" x14ac:dyDescent="0.35">
      <c r="A112888">
        <v>5072403</v>
      </c>
      <c r="B112888">
        <v>779697</v>
      </c>
      <c r="C112888">
        <v>397683</v>
      </c>
      <c r="D112888">
        <v>397683</v>
      </c>
      <c r="E112888">
        <v>237245</v>
      </c>
      <c r="F112888">
        <v>237245</v>
      </c>
      <c r="G112888">
        <v>611401</v>
      </c>
      <c r="H112888">
        <v>863731</v>
      </c>
      <c r="I112888">
        <v>855071</v>
      </c>
    </row>
    <row r="112889" spans="1:9" x14ac:dyDescent="0.35">
      <c r="A112889">
        <v>5072404</v>
      </c>
      <c r="B112889">
        <v>760676</v>
      </c>
      <c r="C112889">
        <v>352051</v>
      </c>
      <c r="D112889">
        <v>352051</v>
      </c>
      <c r="E112889">
        <v>216156</v>
      </c>
      <c r="F112889">
        <v>216156</v>
      </c>
      <c r="G112889">
        <v>573834</v>
      </c>
      <c r="H112889">
        <v>874925</v>
      </c>
      <c r="I112889">
        <v>874925</v>
      </c>
    </row>
    <row r="112890" spans="1:9" x14ac:dyDescent="0.35">
      <c r="A112890">
        <v>5072405</v>
      </c>
      <c r="B112890">
        <v>222625</v>
      </c>
      <c r="C112890">
        <v>0</v>
      </c>
      <c r="D112890">
        <v>0</v>
      </c>
      <c r="E112890">
        <v>0</v>
      </c>
      <c r="F112890">
        <v>0</v>
      </c>
      <c r="G112890">
        <v>21051</v>
      </c>
      <c r="H112890">
        <v>366691</v>
      </c>
      <c r="I112890">
        <v>34159</v>
      </c>
    </row>
    <row r="112891" spans="1:9" x14ac:dyDescent="0.35">
      <c r="A112891">
        <v>5072406</v>
      </c>
      <c r="B112891">
        <v>817105</v>
      </c>
      <c r="C112891">
        <v>513421</v>
      </c>
      <c r="D112891">
        <v>513421</v>
      </c>
      <c r="E112891">
        <v>230964</v>
      </c>
      <c r="F112891">
        <v>230964</v>
      </c>
      <c r="G112891">
        <v>758224</v>
      </c>
      <c r="H112891">
        <v>1139947</v>
      </c>
      <c r="I112891">
        <v>1138989</v>
      </c>
    </row>
    <row r="112892" spans="1:9" x14ac:dyDescent="0.35">
      <c r="A112892">
        <v>5072407</v>
      </c>
      <c r="B112892">
        <v>568181</v>
      </c>
      <c r="C112892">
        <v>96059</v>
      </c>
      <c r="D112892">
        <v>96059</v>
      </c>
      <c r="E112892">
        <v>864249</v>
      </c>
      <c r="F112892">
        <v>864249</v>
      </c>
      <c r="G112892">
        <v>374529</v>
      </c>
      <c r="H112892">
        <v>524443</v>
      </c>
      <c r="I112892">
        <v>524443</v>
      </c>
    </row>
    <row r="112893" spans="1:9" x14ac:dyDescent="0.35">
      <c r="A112893">
        <v>5072408</v>
      </c>
      <c r="B112893">
        <v>784932</v>
      </c>
      <c r="C112893">
        <v>455854</v>
      </c>
      <c r="D112893">
        <v>455854</v>
      </c>
      <c r="E112893">
        <v>242934</v>
      </c>
      <c r="F112893">
        <v>242934</v>
      </c>
      <c r="G112893">
        <v>69763</v>
      </c>
      <c r="H112893">
        <v>985173</v>
      </c>
      <c r="I112893">
        <v>979866</v>
      </c>
    </row>
    <row r="112894" spans="1:9" x14ac:dyDescent="0.35">
      <c r="A112894">
        <v>5072409</v>
      </c>
      <c r="B112894">
        <v>369824</v>
      </c>
      <c r="C112894">
        <v>0</v>
      </c>
      <c r="D112894">
        <v>16296</v>
      </c>
      <c r="E112894">
        <v>0</v>
      </c>
      <c r="F112894">
        <v>17369</v>
      </c>
      <c r="G112894">
        <v>2754</v>
      </c>
      <c r="H112894">
        <v>435377</v>
      </c>
      <c r="I112894">
        <v>408385</v>
      </c>
    </row>
    <row r="112895" spans="1:9" x14ac:dyDescent="0.35">
      <c r="A112895">
        <v>5072410</v>
      </c>
      <c r="B112895">
        <v>722591</v>
      </c>
      <c r="C112895">
        <v>245868</v>
      </c>
      <c r="D112895">
        <v>245868</v>
      </c>
      <c r="E112895">
        <v>175876</v>
      </c>
      <c r="F112895">
        <v>175876</v>
      </c>
      <c r="G112895">
        <v>534526</v>
      </c>
      <c r="H112895">
        <v>913934</v>
      </c>
      <c r="I112895">
        <v>913934</v>
      </c>
    </row>
    <row r="112896" spans="1:9" x14ac:dyDescent="0.35">
      <c r="A112896">
        <v>5072411</v>
      </c>
      <c r="B112896">
        <v>742267</v>
      </c>
      <c r="C112896">
        <v>340704</v>
      </c>
      <c r="D112896">
        <v>340704</v>
      </c>
      <c r="E112896">
        <v>196676</v>
      </c>
      <c r="F112896">
        <v>196676</v>
      </c>
      <c r="G112896">
        <v>628238</v>
      </c>
      <c r="H112896">
        <v>104172</v>
      </c>
      <c r="I112896">
        <v>104172</v>
      </c>
    </row>
    <row r="112897" spans="1:9" x14ac:dyDescent="0.35">
      <c r="A112897">
        <v>5072412</v>
      </c>
      <c r="B112897">
        <v>695773</v>
      </c>
      <c r="C112897">
        <v>236693</v>
      </c>
      <c r="D112897">
        <v>236693</v>
      </c>
      <c r="E112897">
        <v>169312</v>
      </c>
      <c r="F112897">
        <v>169312</v>
      </c>
      <c r="G112897">
        <v>463242</v>
      </c>
      <c r="H112897">
        <v>763719</v>
      </c>
      <c r="I112897">
        <v>733174</v>
      </c>
    </row>
    <row r="112898" spans="1:9" x14ac:dyDescent="0.35">
      <c r="A112898">
        <v>5072413</v>
      </c>
      <c r="B112898">
        <v>725917</v>
      </c>
      <c r="C112898">
        <v>26271</v>
      </c>
      <c r="D112898">
        <v>26271</v>
      </c>
      <c r="E112898">
        <v>1826</v>
      </c>
      <c r="F112898">
        <v>1826</v>
      </c>
      <c r="G112898">
        <v>603689</v>
      </c>
      <c r="H112898">
        <v>825539</v>
      </c>
      <c r="I112898">
        <v>825539</v>
      </c>
    </row>
    <row r="112899" spans="1:9" x14ac:dyDescent="0.35">
      <c r="A112899">
        <v>5072414</v>
      </c>
      <c r="B112899">
        <v>761422</v>
      </c>
      <c r="C112899">
        <v>315476</v>
      </c>
      <c r="D112899">
        <v>315476</v>
      </c>
      <c r="E112899">
        <v>201208</v>
      </c>
      <c r="F112899">
        <v>201208</v>
      </c>
      <c r="G112899">
        <v>61799</v>
      </c>
      <c r="H112899">
        <v>895859</v>
      </c>
      <c r="I112899">
        <v>889002</v>
      </c>
    </row>
    <row r="112900" spans="1:9" x14ac:dyDescent="0.35">
      <c r="A112900">
        <v>5072415</v>
      </c>
      <c r="B112900">
        <v>702574</v>
      </c>
      <c r="C112900">
        <v>271559</v>
      </c>
      <c r="D112900">
        <v>271559</v>
      </c>
      <c r="E112900">
        <v>188751</v>
      </c>
      <c r="F112900">
        <v>188751</v>
      </c>
      <c r="G112900">
        <v>555943</v>
      </c>
      <c r="H112900">
        <v>695034</v>
      </c>
      <c r="I112900">
        <v>681534</v>
      </c>
    </row>
    <row r="112901" spans="1:9" x14ac:dyDescent="0.35">
      <c r="A112901">
        <v>5072416</v>
      </c>
      <c r="B112901">
        <v>686821</v>
      </c>
      <c r="C112901">
        <v>200209</v>
      </c>
      <c r="D112901">
        <v>200209</v>
      </c>
      <c r="E112901">
        <v>163503</v>
      </c>
      <c r="F112901">
        <v>163503</v>
      </c>
      <c r="G112901">
        <v>481265</v>
      </c>
      <c r="H112901">
        <v>73262</v>
      </c>
      <c r="I112901">
        <v>669495</v>
      </c>
    </row>
    <row r="112902" spans="1:9" x14ac:dyDescent="0.35">
      <c r="A112902">
        <v>5072417</v>
      </c>
      <c r="B112902">
        <v>672557</v>
      </c>
      <c r="C112902">
        <v>228537</v>
      </c>
      <c r="D112902">
        <v>2286148003</v>
      </c>
      <c r="E112902">
        <v>162086</v>
      </c>
      <c r="F112902">
        <v>1621411786</v>
      </c>
      <c r="G112902">
        <v>453888</v>
      </c>
      <c r="H112902">
        <v>708241</v>
      </c>
      <c r="I112902">
        <v>657999</v>
      </c>
    </row>
    <row r="112903" spans="1:9" x14ac:dyDescent="0.35">
      <c r="A112903">
        <v>5072418</v>
      </c>
      <c r="B112903">
        <v>662645</v>
      </c>
      <c r="C112903">
        <v>220781</v>
      </c>
      <c r="D112903">
        <v>220781</v>
      </c>
      <c r="E112903">
        <v>150479</v>
      </c>
      <c r="F112903">
        <v>150479</v>
      </c>
      <c r="G112903">
        <v>612252</v>
      </c>
      <c r="H112903">
        <v>784368</v>
      </c>
      <c r="I112903">
        <v>784368</v>
      </c>
    </row>
    <row r="112904" spans="1:9" x14ac:dyDescent="0.35">
      <c r="A112904">
        <v>5072419</v>
      </c>
      <c r="B112904">
        <v>641271</v>
      </c>
      <c r="C112904">
        <v>197619</v>
      </c>
      <c r="D112904">
        <v>197619</v>
      </c>
      <c r="E112904">
        <v>151257</v>
      </c>
      <c r="F112904">
        <v>151257</v>
      </c>
      <c r="G112904">
        <v>462255</v>
      </c>
      <c r="H112904">
        <v>775033</v>
      </c>
      <c r="I112904">
        <v>738939</v>
      </c>
    </row>
    <row r="112905" spans="1:9" x14ac:dyDescent="0.35">
      <c r="A112905">
        <v>5072420</v>
      </c>
      <c r="B112905">
        <v>755529</v>
      </c>
      <c r="C112905">
        <v>413429</v>
      </c>
      <c r="D112905">
        <v>413429</v>
      </c>
      <c r="E112905">
        <v>221155</v>
      </c>
      <c r="F112905">
        <v>221155</v>
      </c>
      <c r="G112905">
        <v>760189</v>
      </c>
      <c r="H112905">
        <v>1021777</v>
      </c>
      <c r="I112905">
        <v>1012742</v>
      </c>
    </row>
    <row r="112906" spans="1:9" x14ac:dyDescent="0.35">
      <c r="A112906">
        <v>5072421</v>
      </c>
      <c r="B112906">
        <v>75287</v>
      </c>
      <c r="C112906">
        <v>398821</v>
      </c>
      <c r="D112906">
        <v>398821</v>
      </c>
      <c r="E112906">
        <v>230416</v>
      </c>
      <c r="F112906">
        <v>230416</v>
      </c>
      <c r="G112906">
        <v>569883</v>
      </c>
      <c r="H112906">
        <v>932464</v>
      </c>
      <c r="I112906">
        <v>918413</v>
      </c>
    </row>
    <row r="112907" spans="1:9" x14ac:dyDescent="0.35">
      <c r="A112907">
        <v>5072422</v>
      </c>
      <c r="B112907">
        <v>310548</v>
      </c>
      <c r="C112907">
        <v>0</v>
      </c>
      <c r="D112907">
        <v>155786</v>
      </c>
      <c r="E112907">
        <v>0</v>
      </c>
      <c r="F112907">
        <v>180008</v>
      </c>
      <c r="G112907">
        <v>239075</v>
      </c>
      <c r="H112907">
        <v>435556</v>
      </c>
      <c r="I112907">
        <v>409851</v>
      </c>
    </row>
    <row r="112908" spans="1:9" x14ac:dyDescent="0.35">
      <c r="A112908">
        <v>5072423</v>
      </c>
      <c r="B112908">
        <v>764521</v>
      </c>
      <c r="C112908">
        <v>407418</v>
      </c>
      <c r="D112908">
        <v>407418</v>
      </c>
      <c r="E112908">
        <v>235381</v>
      </c>
      <c r="F112908">
        <v>235381</v>
      </c>
      <c r="G112908">
        <v>69655</v>
      </c>
      <c r="H112908">
        <v>924253</v>
      </c>
      <c r="I112908">
        <v>924253</v>
      </c>
    </row>
    <row r="112909" spans="1:9" x14ac:dyDescent="0.35">
      <c r="A112909">
        <v>5072424</v>
      </c>
      <c r="B112909">
        <v>291746</v>
      </c>
      <c r="C112909">
        <v>0</v>
      </c>
      <c r="D112909">
        <v>514795</v>
      </c>
      <c r="E112909">
        <v>0</v>
      </c>
      <c r="F112909">
        <v>594833</v>
      </c>
      <c r="G112909">
        <v>241658</v>
      </c>
      <c r="H112909">
        <v>386358</v>
      </c>
      <c r="I112909">
        <v>380139</v>
      </c>
    </row>
    <row r="112910" spans="1:9" x14ac:dyDescent="0.35">
      <c r="A112910">
        <v>5072425</v>
      </c>
      <c r="B112910">
        <v>778477</v>
      </c>
      <c r="C112910">
        <v>41037</v>
      </c>
      <c r="D112910">
        <v>41037</v>
      </c>
      <c r="E112910">
        <v>228183</v>
      </c>
      <c r="F112910">
        <v>228183</v>
      </c>
      <c r="G112910">
        <v>69763</v>
      </c>
      <c r="H112910">
        <v>992348</v>
      </c>
      <c r="I112910">
        <v>989857</v>
      </c>
    </row>
    <row r="112911" spans="1:9" x14ac:dyDescent="0.35">
      <c r="A112911">
        <v>5072426</v>
      </c>
      <c r="B112911">
        <v>293393</v>
      </c>
      <c r="C112911">
        <v>0</v>
      </c>
      <c r="D112911">
        <v>680757</v>
      </c>
      <c r="E112911">
        <v>0</v>
      </c>
      <c r="F112911">
        <v>757061</v>
      </c>
      <c r="G112911">
        <v>26809</v>
      </c>
      <c r="H112911">
        <v>394608</v>
      </c>
      <c r="I112911">
        <v>394542</v>
      </c>
    </row>
    <row r="112912" spans="1:9" x14ac:dyDescent="0.35">
      <c r="A112912">
        <v>5072427</v>
      </c>
      <c r="B112912">
        <v>762202</v>
      </c>
      <c r="C112912">
        <v>383455</v>
      </c>
      <c r="D112912">
        <v>383455</v>
      </c>
      <c r="E112912">
        <v>225696</v>
      </c>
      <c r="F112912">
        <v>225696</v>
      </c>
      <c r="G112912">
        <v>666441</v>
      </c>
      <c r="H112912">
        <v>968742</v>
      </c>
      <c r="I112912">
        <v>966512</v>
      </c>
    </row>
    <row r="112913" spans="1:9" x14ac:dyDescent="0.35">
      <c r="A112913">
        <v>5072428</v>
      </c>
      <c r="B112913">
        <v>253079</v>
      </c>
      <c r="C112913">
        <v>0</v>
      </c>
      <c r="D112913">
        <v>545586</v>
      </c>
      <c r="E112913">
        <v>0</v>
      </c>
      <c r="F112913">
        <v>642248</v>
      </c>
      <c r="G112913">
        <v>244037</v>
      </c>
      <c r="H112913">
        <v>39168</v>
      </c>
      <c r="I112913">
        <v>379283</v>
      </c>
    </row>
    <row r="112914" spans="1:9" x14ac:dyDescent="0.35">
      <c r="A112914">
        <v>5072429</v>
      </c>
      <c r="B112914">
        <v>509776</v>
      </c>
      <c r="C112914">
        <v>0</v>
      </c>
      <c r="D112914">
        <v>962705</v>
      </c>
      <c r="E112914">
        <v>0</v>
      </c>
      <c r="F112914">
        <v>91694</v>
      </c>
      <c r="G112914">
        <v>369904</v>
      </c>
      <c r="H112914">
        <v>612995</v>
      </c>
      <c r="I112914">
        <v>576698</v>
      </c>
    </row>
    <row r="112915" spans="1:9" x14ac:dyDescent="0.35">
      <c r="A112915">
        <v>5072430</v>
      </c>
      <c r="B112915">
        <v>556314</v>
      </c>
      <c r="C112915">
        <v>165494</v>
      </c>
      <c r="D112915">
        <v>165494</v>
      </c>
      <c r="E112915">
        <v>139152</v>
      </c>
      <c r="F112915">
        <v>139152</v>
      </c>
      <c r="G112915">
        <v>45586</v>
      </c>
      <c r="H112915">
        <v>671314</v>
      </c>
      <c r="I112915">
        <v>656335</v>
      </c>
    </row>
    <row r="112916" spans="1:9" x14ac:dyDescent="0.35">
      <c r="A112916">
        <v>5072431</v>
      </c>
      <c r="B112916">
        <v>744348</v>
      </c>
      <c r="C112916">
        <v>345484</v>
      </c>
      <c r="D112916">
        <v>345484</v>
      </c>
      <c r="E112916">
        <v>217047</v>
      </c>
      <c r="F112916">
        <v>217047</v>
      </c>
      <c r="G112916">
        <v>703246</v>
      </c>
      <c r="H112916">
        <v>922031</v>
      </c>
      <c r="I112916">
        <v>922031</v>
      </c>
    </row>
    <row r="112917" spans="1:9" x14ac:dyDescent="0.35">
      <c r="A112917">
        <v>5072432</v>
      </c>
      <c r="B112917">
        <v>312661</v>
      </c>
      <c r="C112917">
        <v>0</v>
      </c>
      <c r="D112917">
        <v>158252</v>
      </c>
      <c r="E112917">
        <v>0</v>
      </c>
      <c r="F112917">
        <v>19884</v>
      </c>
      <c r="G112917">
        <v>282844</v>
      </c>
      <c r="H112917">
        <v>478289</v>
      </c>
      <c r="I112917">
        <v>472962</v>
      </c>
    </row>
    <row r="112918" spans="1:9" x14ac:dyDescent="0.35">
      <c r="A112918">
        <v>5072433</v>
      </c>
      <c r="B112918">
        <v>784883</v>
      </c>
      <c r="C112918">
        <v>523539</v>
      </c>
      <c r="D112918">
        <v>523539</v>
      </c>
      <c r="E112918">
        <v>256959</v>
      </c>
      <c r="F112918">
        <v>256959</v>
      </c>
      <c r="G112918">
        <v>657306</v>
      </c>
      <c r="H112918">
        <v>105139</v>
      </c>
      <c r="I112918">
        <v>105139</v>
      </c>
    </row>
    <row r="112919" spans="1:9" x14ac:dyDescent="0.35">
      <c r="A112919">
        <v>5072434</v>
      </c>
      <c r="B112919">
        <v>728426</v>
      </c>
      <c r="C112919">
        <v>390431</v>
      </c>
      <c r="D112919">
        <v>390431</v>
      </c>
      <c r="E112919">
        <v>24077</v>
      </c>
      <c r="F112919">
        <v>24077</v>
      </c>
      <c r="G112919">
        <v>634415</v>
      </c>
      <c r="H112919">
        <v>865573</v>
      </c>
      <c r="I112919">
        <v>807486</v>
      </c>
    </row>
    <row r="112920" spans="1:9" x14ac:dyDescent="0.35">
      <c r="A112920">
        <v>5072435</v>
      </c>
      <c r="B112920">
        <v>30748</v>
      </c>
      <c r="C112920">
        <v>0</v>
      </c>
      <c r="D112920">
        <v>160857</v>
      </c>
      <c r="E112920">
        <v>0</v>
      </c>
      <c r="F112920">
        <v>198394</v>
      </c>
      <c r="G112920">
        <v>283842</v>
      </c>
      <c r="H112920">
        <v>401413</v>
      </c>
      <c r="I112920">
        <v>401413</v>
      </c>
    </row>
    <row r="112921" spans="1:9" x14ac:dyDescent="0.35">
      <c r="A112921">
        <v>5072436</v>
      </c>
      <c r="B112921">
        <v>769407</v>
      </c>
      <c r="C112921">
        <v>370132</v>
      </c>
      <c r="D112921">
        <v>370132</v>
      </c>
      <c r="E112921">
        <v>225669</v>
      </c>
      <c r="F112921">
        <v>225669</v>
      </c>
      <c r="G112921">
        <v>623583</v>
      </c>
      <c r="H112921">
        <v>1046272</v>
      </c>
      <c r="I112921">
        <v>1046272</v>
      </c>
    </row>
    <row r="112922" spans="1:9" x14ac:dyDescent="0.35">
      <c r="A112922">
        <v>5072437</v>
      </c>
      <c r="B112922">
        <v>772642</v>
      </c>
      <c r="C112922">
        <v>415944</v>
      </c>
      <c r="D112922">
        <v>415944</v>
      </c>
      <c r="E112922">
        <v>24208</v>
      </c>
      <c r="F112922">
        <v>24208</v>
      </c>
      <c r="G112922">
        <v>655654</v>
      </c>
      <c r="H112922">
        <v>937257</v>
      </c>
      <c r="I112922">
        <v>908989</v>
      </c>
    </row>
    <row r="112923" spans="1:9" x14ac:dyDescent="0.35">
      <c r="A112923">
        <v>5072438</v>
      </c>
      <c r="B112923">
        <v>347808</v>
      </c>
      <c r="C112923">
        <v>0</v>
      </c>
      <c r="D112923">
        <v>727375</v>
      </c>
      <c r="E112923">
        <v>0</v>
      </c>
      <c r="F112923">
        <v>846669</v>
      </c>
      <c r="G112923">
        <v>278766</v>
      </c>
      <c r="H112923">
        <v>412453</v>
      </c>
      <c r="I112923">
        <v>403683</v>
      </c>
    </row>
    <row r="112924" spans="1:9" x14ac:dyDescent="0.35">
      <c r="A112924">
        <v>5072439</v>
      </c>
      <c r="B112924">
        <v>685947</v>
      </c>
      <c r="C112924">
        <v>276366</v>
      </c>
      <c r="D112924">
        <v>276366</v>
      </c>
      <c r="E112924">
        <v>186621</v>
      </c>
      <c r="F112924">
        <v>186621</v>
      </c>
      <c r="G112924">
        <v>650326</v>
      </c>
      <c r="H112924">
        <v>876416</v>
      </c>
      <c r="I112924">
        <v>872684</v>
      </c>
    </row>
    <row r="112925" spans="1:9" x14ac:dyDescent="0.35">
      <c r="A112925">
        <v>5072440</v>
      </c>
      <c r="B112925">
        <v>273025</v>
      </c>
      <c r="C112925">
        <v>0</v>
      </c>
      <c r="D112925">
        <v>117517</v>
      </c>
      <c r="E112925">
        <v>0</v>
      </c>
      <c r="F112925">
        <v>158711</v>
      </c>
      <c r="G112925">
        <v>244519</v>
      </c>
      <c r="H112925">
        <v>400624</v>
      </c>
      <c r="I112925">
        <v>400624</v>
      </c>
    </row>
    <row r="112926" spans="1:9" x14ac:dyDescent="0.35">
      <c r="A112926">
        <v>5072441</v>
      </c>
      <c r="B112926">
        <v>732705</v>
      </c>
      <c r="C112926">
        <v>455542</v>
      </c>
      <c r="D112926">
        <v>455542</v>
      </c>
      <c r="E112926">
        <v>262347</v>
      </c>
      <c r="F112926">
        <v>262347</v>
      </c>
      <c r="G112926">
        <v>557167</v>
      </c>
      <c r="H112926">
        <v>1003255</v>
      </c>
      <c r="I112926">
        <v>991665</v>
      </c>
    </row>
    <row r="112927" spans="1:9" x14ac:dyDescent="0.35">
      <c r="A112927">
        <v>5072442</v>
      </c>
      <c r="B112927">
        <v>387548</v>
      </c>
      <c r="C112927">
        <v>0</v>
      </c>
      <c r="D112927">
        <v>196391</v>
      </c>
      <c r="E112927">
        <v>0</v>
      </c>
      <c r="F112927">
        <v>226203</v>
      </c>
      <c r="G112927">
        <v>313849</v>
      </c>
      <c r="H112927">
        <v>476645</v>
      </c>
      <c r="I112927">
        <v>446053</v>
      </c>
    </row>
    <row r="112928" spans="1:9" x14ac:dyDescent="0.35">
      <c r="A112928">
        <v>5072443</v>
      </c>
      <c r="B112928">
        <v>671995</v>
      </c>
      <c r="C112928">
        <v>269225</v>
      </c>
      <c r="D112928">
        <v>269225</v>
      </c>
      <c r="E112928">
        <v>191527</v>
      </c>
      <c r="F112928">
        <v>191527</v>
      </c>
      <c r="G112928">
        <v>587932</v>
      </c>
      <c r="H112928">
        <v>880852</v>
      </c>
      <c r="I112928">
        <v>880852</v>
      </c>
    </row>
    <row r="112929" spans="1:9" x14ac:dyDescent="0.35">
      <c r="A112929">
        <v>5072444</v>
      </c>
      <c r="B112929">
        <v>250613</v>
      </c>
      <c r="C112929">
        <v>0</v>
      </c>
      <c r="D112929">
        <v>122024</v>
      </c>
      <c r="E112929">
        <v>0</v>
      </c>
      <c r="F112929">
        <v>173616</v>
      </c>
      <c r="G112929">
        <v>234191</v>
      </c>
      <c r="H112929">
        <v>401166</v>
      </c>
      <c r="I112929">
        <v>398724</v>
      </c>
    </row>
    <row r="112930" spans="1:9" x14ac:dyDescent="0.35">
      <c r="A112930">
        <v>5072445</v>
      </c>
      <c r="B112930">
        <v>700975</v>
      </c>
      <c r="C112930">
        <v>2983</v>
      </c>
      <c r="D112930">
        <v>2983</v>
      </c>
      <c r="E112930">
        <v>196042</v>
      </c>
      <c r="F112930">
        <v>196042</v>
      </c>
      <c r="G112930">
        <v>603588</v>
      </c>
      <c r="H112930">
        <v>859873</v>
      </c>
      <c r="I112930">
        <v>803781</v>
      </c>
    </row>
    <row r="112931" spans="1:9" x14ac:dyDescent="0.35">
      <c r="A112931">
        <v>5072446</v>
      </c>
      <c r="B112931">
        <v>29839</v>
      </c>
      <c r="C112931">
        <v>0</v>
      </c>
      <c r="D112931">
        <v>243449</v>
      </c>
      <c r="E112931">
        <v>0</v>
      </c>
      <c r="F112931">
        <v>319989</v>
      </c>
      <c r="G112931">
        <v>236423</v>
      </c>
      <c r="H112931">
        <v>401684</v>
      </c>
      <c r="I112931">
        <v>395725</v>
      </c>
    </row>
    <row r="112932" spans="1:9" x14ac:dyDescent="0.35">
      <c r="A112932">
        <v>5072447</v>
      </c>
      <c r="B112932">
        <v>748184</v>
      </c>
      <c r="C112932">
        <v>361761</v>
      </c>
      <c r="D112932">
        <v>361761</v>
      </c>
      <c r="E112932">
        <v>208482</v>
      </c>
      <c r="F112932">
        <v>208482</v>
      </c>
      <c r="G112932">
        <v>849354</v>
      </c>
      <c r="H112932">
        <v>1009492</v>
      </c>
      <c r="I112932">
        <v>1009492</v>
      </c>
    </row>
    <row r="112933" spans="1:9" x14ac:dyDescent="0.35">
      <c r="A112933">
        <v>5072448</v>
      </c>
      <c r="B112933">
        <v>728849</v>
      </c>
      <c r="C112933">
        <v>371956</v>
      </c>
      <c r="D112933">
        <v>371956</v>
      </c>
      <c r="E112933">
        <v>231028</v>
      </c>
      <c r="F112933">
        <v>231028</v>
      </c>
      <c r="G112933">
        <v>530532</v>
      </c>
      <c r="H112933">
        <v>910294</v>
      </c>
      <c r="I112933">
        <v>901108</v>
      </c>
    </row>
    <row r="112934" spans="1:9" x14ac:dyDescent="0.35">
      <c r="A112934">
        <v>5072449</v>
      </c>
      <c r="B112934">
        <v>679418</v>
      </c>
      <c r="C112934">
        <v>268015</v>
      </c>
      <c r="D112934">
        <v>268015</v>
      </c>
      <c r="E112934">
        <v>189722</v>
      </c>
      <c r="F112934">
        <v>189722</v>
      </c>
      <c r="G112934">
        <v>47922</v>
      </c>
      <c r="H112934">
        <v>768168</v>
      </c>
      <c r="I112934">
        <v>72743</v>
      </c>
    </row>
    <row r="112935" spans="1:9" x14ac:dyDescent="0.35">
      <c r="A112935">
        <v>5072450</v>
      </c>
      <c r="B112935">
        <v>719361</v>
      </c>
      <c r="C112935">
        <v>312187</v>
      </c>
      <c r="D112935">
        <v>312512514</v>
      </c>
      <c r="E112935">
        <v>211676</v>
      </c>
      <c r="F112935">
        <v>211896712</v>
      </c>
      <c r="G112935">
        <v>636361</v>
      </c>
      <c r="H112935">
        <v>730553</v>
      </c>
      <c r="I112935">
        <v>728571</v>
      </c>
    </row>
    <row r="112936" spans="1:9" x14ac:dyDescent="0.35">
      <c r="A112936">
        <v>5072451</v>
      </c>
      <c r="B112936">
        <v>771017</v>
      </c>
      <c r="C112936">
        <v>390495</v>
      </c>
      <c r="D112936">
        <v>390495</v>
      </c>
      <c r="E112936">
        <v>234073</v>
      </c>
      <c r="F112936">
        <v>234073</v>
      </c>
      <c r="G112936">
        <v>690409</v>
      </c>
      <c r="H112936">
        <v>901069</v>
      </c>
      <c r="I112936">
        <v>901069</v>
      </c>
    </row>
    <row r="112937" spans="1:9" x14ac:dyDescent="0.35">
      <c r="A112937">
        <v>5072452</v>
      </c>
      <c r="B112937">
        <v>696086</v>
      </c>
      <c r="C112937">
        <v>281724</v>
      </c>
      <c r="D112937">
        <v>281724</v>
      </c>
      <c r="E112937">
        <v>185692</v>
      </c>
      <c r="F112937">
        <v>185692</v>
      </c>
      <c r="G112937">
        <v>648691</v>
      </c>
      <c r="H112937">
        <v>810505</v>
      </c>
      <c r="I112937">
        <v>810505</v>
      </c>
    </row>
    <row r="112938" spans="1:9" x14ac:dyDescent="0.35">
      <c r="A112938">
        <v>5072453</v>
      </c>
      <c r="B112938">
        <v>647286</v>
      </c>
      <c r="C112938">
        <v>279981</v>
      </c>
      <c r="D112938">
        <v>279981</v>
      </c>
      <c r="E112938">
        <v>184944</v>
      </c>
      <c r="F112938">
        <v>184944</v>
      </c>
      <c r="G112938">
        <v>542652</v>
      </c>
      <c r="H112938">
        <v>895368</v>
      </c>
      <c r="I112938">
        <v>866324</v>
      </c>
    </row>
    <row r="112939" spans="1:9" x14ac:dyDescent="0.35">
      <c r="A112939">
        <v>5072454</v>
      </c>
      <c r="B112939">
        <v>675868</v>
      </c>
      <c r="C112939">
        <v>25814</v>
      </c>
      <c r="D112939">
        <v>25814</v>
      </c>
      <c r="E112939">
        <v>181629</v>
      </c>
      <c r="F112939">
        <v>181629</v>
      </c>
      <c r="G112939">
        <v>551367</v>
      </c>
      <c r="H112939">
        <v>862668</v>
      </c>
      <c r="I112939">
        <v>841335</v>
      </c>
    </row>
    <row r="112940" spans="1:9" x14ac:dyDescent="0.35">
      <c r="A112940">
        <v>5072455</v>
      </c>
      <c r="B112940">
        <v>572582</v>
      </c>
      <c r="C112940">
        <v>148551</v>
      </c>
      <c r="D112940">
        <v>148551</v>
      </c>
      <c r="E112940">
        <v>123435</v>
      </c>
      <c r="F112940">
        <v>123435</v>
      </c>
      <c r="G112940">
        <v>408843</v>
      </c>
      <c r="H112940">
        <v>679538</v>
      </c>
      <c r="I112940">
        <v>624502</v>
      </c>
    </row>
    <row r="112941" spans="1:9" x14ac:dyDescent="0.35">
      <c r="A112941">
        <v>5072456</v>
      </c>
      <c r="B112941">
        <v>67137</v>
      </c>
      <c r="C112941">
        <v>252325</v>
      </c>
      <c r="D112941">
        <v>252325</v>
      </c>
      <c r="E112941">
        <v>185563</v>
      </c>
      <c r="F112941">
        <v>185563</v>
      </c>
      <c r="G112941">
        <v>603692</v>
      </c>
      <c r="H112941">
        <v>861008</v>
      </c>
      <c r="I112941">
        <v>859086</v>
      </c>
    </row>
    <row r="112942" spans="1:9" x14ac:dyDescent="0.35">
      <c r="A112942">
        <v>5072457</v>
      </c>
      <c r="B112942">
        <v>638924</v>
      </c>
      <c r="C112942">
        <v>217373</v>
      </c>
      <c r="D112942">
        <v>217373</v>
      </c>
      <c r="E112942">
        <v>17004</v>
      </c>
      <c r="F112942">
        <v>17004</v>
      </c>
      <c r="G112942">
        <v>570385</v>
      </c>
      <c r="H112942">
        <v>682056</v>
      </c>
      <c r="I112942">
        <v>681905</v>
      </c>
    </row>
    <row r="112943" spans="1:9" x14ac:dyDescent="0.35">
      <c r="A112943">
        <v>5072458</v>
      </c>
      <c r="B112943">
        <v>657494</v>
      </c>
      <c r="C112943">
        <v>20414</v>
      </c>
      <c r="D112943">
        <v>20414</v>
      </c>
      <c r="E112943">
        <v>156794</v>
      </c>
      <c r="F112943">
        <v>156794</v>
      </c>
      <c r="G112943">
        <v>591904</v>
      </c>
      <c r="H112943">
        <v>740814</v>
      </c>
      <c r="I112943">
        <v>740814</v>
      </c>
    </row>
    <row r="112944" spans="1:9" x14ac:dyDescent="0.35">
      <c r="A112944">
        <v>5072459</v>
      </c>
      <c r="B112944">
        <v>687295</v>
      </c>
      <c r="C112944">
        <v>207951</v>
      </c>
      <c r="D112944">
        <v>207951</v>
      </c>
      <c r="E112944">
        <v>167685</v>
      </c>
      <c r="F112944">
        <v>167685</v>
      </c>
      <c r="G112944">
        <v>537051</v>
      </c>
      <c r="H112944">
        <v>872321</v>
      </c>
      <c r="I112944">
        <v>869414</v>
      </c>
    </row>
    <row r="112945" spans="1:9" x14ac:dyDescent="0.35">
      <c r="A112945">
        <v>5072460</v>
      </c>
      <c r="B112945">
        <v>650971</v>
      </c>
      <c r="C112945">
        <v>260285</v>
      </c>
      <c r="D112945">
        <v>260285</v>
      </c>
      <c r="E112945">
        <v>164889</v>
      </c>
      <c r="F112945">
        <v>164889</v>
      </c>
      <c r="G112945">
        <v>563879</v>
      </c>
      <c r="H112945">
        <v>831681</v>
      </c>
      <c r="I112945">
        <v>788951</v>
      </c>
    </row>
    <row r="112946" spans="1:9" x14ac:dyDescent="0.35">
      <c r="A112946">
        <v>5072461</v>
      </c>
      <c r="B112946">
        <v>717376</v>
      </c>
      <c r="C112946">
        <v>24468</v>
      </c>
      <c r="D112946">
        <v>24468</v>
      </c>
      <c r="E112946">
        <v>187036</v>
      </c>
      <c r="F112946">
        <v>187036</v>
      </c>
      <c r="G112946">
        <v>561153</v>
      </c>
      <c r="H112946">
        <v>769812</v>
      </c>
      <c r="I112946">
        <v>769812</v>
      </c>
    </row>
    <row r="112947" spans="1:9" x14ac:dyDescent="0.35">
      <c r="A112947">
        <v>5072462</v>
      </c>
      <c r="B112947">
        <v>753164</v>
      </c>
      <c r="C112947">
        <v>382043</v>
      </c>
      <c r="D112947">
        <v>382043</v>
      </c>
      <c r="E112947">
        <v>220464</v>
      </c>
      <c r="F112947">
        <v>220464</v>
      </c>
      <c r="G112947">
        <v>697592</v>
      </c>
      <c r="H112947">
        <v>970892</v>
      </c>
      <c r="I112947">
        <v>965403</v>
      </c>
    </row>
    <row r="112948" spans="1:9" x14ac:dyDescent="0.35">
      <c r="A112948">
        <v>5072463</v>
      </c>
      <c r="B112948">
        <v>67667</v>
      </c>
      <c r="C112948">
        <v>260283</v>
      </c>
      <c r="D112948">
        <v>260283</v>
      </c>
      <c r="E112948">
        <v>19138</v>
      </c>
      <c r="F112948">
        <v>19138</v>
      </c>
      <c r="G112948">
        <v>585594</v>
      </c>
      <c r="H112948">
        <v>777277</v>
      </c>
      <c r="I112948">
        <v>746241</v>
      </c>
    </row>
    <row r="112949" spans="1:9" x14ac:dyDescent="0.35">
      <c r="A112949">
        <v>5072464</v>
      </c>
      <c r="B112949">
        <v>72475</v>
      </c>
      <c r="C112949">
        <v>307587</v>
      </c>
      <c r="D112949">
        <v>307587</v>
      </c>
      <c r="E112949">
        <v>213711</v>
      </c>
      <c r="F112949">
        <v>213711</v>
      </c>
      <c r="G112949">
        <v>609933</v>
      </c>
      <c r="H112949">
        <v>839221</v>
      </c>
      <c r="I112949">
        <v>813855</v>
      </c>
    </row>
    <row r="112950" spans="1:9" x14ac:dyDescent="0.35">
      <c r="A112950">
        <v>5072465</v>
      </c>
      <c r="B112950">
        <v>233044</v>
      </c>
      <c r="C112950">
        <v>0</v>
      </c>
      <c r="D112950">
        <v>718355</v>
      </c>
      <c r="E112950">
        <v>0</v>
      </c>
      <c r="F112950">
        <v>998224</v>
      </c>
      <c r="G112950">
        <v>247736</v>
      </c>
      <c r="H112950">
        <v>39452</v>
      </c>
      <c r="I112950">
        <v>364677</v>
      </c>
    </row>
    <row r="112951" spans="1:9" x14ac:dyDescent="0.35">
      <c r="A112951">
        <v>5072466</v>
      </c>
      <c r="B112951">
        <v>729307</v>
      </c>
      <c r="C112951">
        <v>301026</v>
      </c>
      <c r="D112951">
        <v>301026</v>
      </c>
      <c r="E112951">
        <v>213239</v>
      </c>
      <c r="F112951">
        <v>213239</v>
      </c>
      <c r="G112951">
        <v>652446</v>
      </c>
      <c r="H112951">
        <v>938932</v>
      </c>
      <c r="I112951">
        <v>938932</v>
      </c>
    </row>
    <row r="112952" spans="1:9" x14ac:dyDescent="0.35">
      <c r="A112952">
        <v>5072467</v>
      </c>
      <c r="B112952">
        <v>73473</v>
      </c>
      <c r="C112952">
        <v>328908</v>
      </c>
      <c r="D112952">
        <v>328908</v>
      </c>
      <c r="E112952">
        <v>227503</v>
      </c>
      <c r="F112952">
        <v>227503</v>
      </c>
      <c r="G112952">
        <v>58676</v>
      </c>
      <c r="H112952">
        <v>886023</v>
      </c>
      <c r="I112952">
        <v>870802</v>
      </c>
    </row>
    <row r="112953" spans="1:9" x14ac:dyDescent="0.35">
      <c r="A112953">
        <v>5072468</v>
      </c>
      <c r="B112953">
        <v>231989</v>
      </c>
      <c r="C112953">
        <v>0</v>
      </c>
      <c r="D112953">
        <v>767861</v>
      </c>
      <c r="E112953">
        <v>0</v>
      </c>
      <c r="F112953">
        <v>106224</v>
      </c>
      <c r="G112953">
        <v>221174</v>
      </c>
      <c r="H112953">
        <v>401278</v>
      </c>
      <c r="I112953">
        <v>401168</v>
      </c>
    </row>
    <row r="112954" spans="1:9" x14ac:dyDescent="0.35">
      <c r="A112954">
        <v>5072469</v>
      </c>
      <c r="B112954">
        <v>696019</v>
      </c>
      <c r="C112954">
        <v>241394</v>
      </c>
      <c r="D112954">
        <v>241394</v>
      </c>
      <c r="E112954">
        <v>184399</v>
      </c>
      <c r="F112954">
        <v>184399</v>
      </c>
      <c r="G112954">
        <v>499663</v>
      </c>
      <c r="H112954">
        <v>745281</v>
      </c>
      <c r="I112954">
        <v>711558</v>
      </c>
    </row>
    <row r="112955" spans="1:9" x14ac:dyDescent="0.35">
      <c r="A112955">
        <v>5072470</v>
      </c>
      <c r="B112955">
        <v>130265</v>
      </c>
      <c r="C112955">
        <v>0</v>
      </c>
      <c r="D112955">
        <v>0</v>
      </c>
      <c r="E112955">
        <v>0</v>
      </c>
      <c r="F112955">
        <v>0</v>
      </c>
      <c r="G112955">
        <v>131965</v>
      </c>
      <c r="H112955">
        <v>332582</v>
      </c>
      <c r="I112955">
        <v>332582</v>
      </c>
    </row>
    <row r="112956" spans="1:9" x14ac:dyDescent="0.35">
      <c r="A112956">
        <v>5072471</v>
      </c>
      <c r="B112956">
        <v>795359</v>
      </c>
      <c r="C112956">
        <v>423873</v>
      </c>
      <c r="D112956">
        <v>423873</v>
      </c>
      <c r="E112956">
        <v>223908</v>
      </c>
      <c r="F112956">
        <v>223908</v>
      </c>
      <c r="G112956">
        <v>858574</v>
      </c>
      <c r="H112956">
        <v>1102222</v>
      </c>
      <c r="I112956">
        <v>1053526</v>
      </c>
    </row>
    <row r="112957" spans="1:9" x14ac:dyDescent="0.35">
      <c r="A112957">
        <v>5072472</v>
      </c>
      <c r="B112957">
        <v>485597</v>
      </c>
      <c r="C112957">
        <v>683691</v>
      </c>
      <c r="D112957">
        <v>7025892</v>
      </c>
      <c r="E112957">
        <v>72231</v>
      </c>
      <c r="F112957">
        <v>7422757</v>
      </c>
      <c r="G112957">
        <v>468467</v>
      </c>
      <c r="H112957">
        <v>522172</v>
      </c>
      <c r="I112957">
        <v>522172</v>
      </c>
    </row>
    <row r="112958" spans="1:9" x14ac:dyDescent="0.35">
      <c r="A112958">
        <v>5072473</v>
      </c>
      <c r="B112958">
        <v>737833</v>
      </c>
      <c r="C112958">
        <v>306557</v>
      </c>
      <c r="D112958">
        <v>306557</v>
      </c>
      <c r="E112958">
        <v>193699</v>
      </c>
      <c r="F112958">
        <v>193699</v>
      </c>
      <c r="G112958">
        <v>871109</v>
      </c>
      <c r="H112958">
        <v>1067862</v>
      </c>
      <c r="I112958">
        <v>1067862</v>
      </c>
    </row>
    <row r="112959" spans="1:9" x14ac:dyDescent="0.35">
      <c r="A112959">
        <v>5072474</v>
      </c>
      <c r="B112959">
        <v>660487</v>
      </c>
      <c r="C112959">
        <v>197325</v>
      </c>
      <c r="D112959">
        <v>197325</v>
      </c>
      <c r="E112959">
        <v>192774</v>
      </c>
      <c r="F112959">
        <v>192774</v>
      </c>
      <c r="G112959">
        <v>590672</v>
      </c>
      <c r="H112959">
        <v>736889</v>
      </c>
      <c r="I112959">
        <v>736889</v>
      </c>
    </row>
    <row r="112960" spans="1:9" x14ac:dyDescent="0.35">
      <c r="A112960">
        <v>5072475</v>
      </c>
      <c r="B112960">
        <v>631526</v>
      </c>
      <c r="C112960">
        <v>176853</v>
      </c>
      <c r="D112960">
        <v>176853</v>
      </c>
      <c r="E112960">
        <v>162496</v>
      </c>
      <c r="F112960">
        <v>162496</v>
      </c>
      <c r="G112960">
        <v>492346</v>
      </c>
      <c r="H112960">
        <v>691654</v>
      </c>
      <c r="I112960">
        <v>691654</v>
      </c>
    </row>
    <row r="112961" spans="1:9" x14ac:dyDescent="0.35">
      <c r="A112961">
        <v>5072476</v>
      </c>
      <c r="B112961">
        <v>613358</v>
      </c>
      <c r="C112961">
        <v>0</v>
      </c>
      <c r="D112961">
        <v>0</v>
      </c>
      <c r="E112961">
        <v>0</v>
      </c>
      <c r="F112961">
        <v>0</v>
      </c>
      <c r="G112961">
        <v>131965</v>
      </c>
      <c r="H112961">
        <v>288306</v>
      </c>
      <c r="I112961">
        <v>288306</v>
      </c>
    </row>
    <row r="112962" spans="1:9" x14ac:dyDescent="0.35">
      <c r="A112962">
        <v>5072477</v>
      </c>
      <c r="B112962">
        <v>632579</v>
      </c>
      <c r="C112962">
        <v>180275</v>
      </c>
      <c r="D112962">
        <v>180275</v>
      </c>
      <c r="E112962">
        <v>162149</v>
      </c>
      <c r="F112962">
        <v>162149</v>
      </c>
      <c r="G112962">
        <v>492346</v>
      </c>
      <c r="H112962">
        <v>717226</v>
      </c>
      <c r="I112962">
        <v>706007</v>
      </c>
    </row>
    <row r="112963" spans="1:9" x14ac:dyDescent="0.35">
      <c r="A112963">
        <v>5072478</v>
      </c>
      <c r="B112963">
        <v>628113</v>
      </c>
      <c r="C112963">
        <v>0</v>
      </c>
      <c r="D112963">
        <v>0</v>
      </c>
      <c r="E112963">
        <v>0</v>
      </c>
      <c r="F112963">
        <v>0</v>
      </c>
      <c r="G112963">
        <v>131965</v>
      </c>
      <c r="H112963">
        <v>288306</v>
      </c>
      <c r="I112963">
        <v>288306</v>
      </c>
    </row>
    <row r="112964" spans="1:9" x14ac:dyDescent="0.35">
      <c r="A112964">
        <v>5072479</v>
      </c>
      <c r="B112964">
        <v>613172</v>
      </c>
      <c r="C112964">
        <v>131204</v>
      </c>
      <c r="D112964">
        <v>131204</v>
      </c>
      <c r="E112964">
        <v>144011</v>
      </c>
      <c r="F112964">
        <v>144011</v>
      </c>
      <c r="G112964">
        <v>459082</v>
      </c>
      <c r="H112964">
        <v>645848</v>
      </c>
      <c r="I112964">
        <v>62906</v>
      </c>
    </row>
    <row r="112965" spans="1:9" x14ac:dyDescent="0.35">
      <c r="A112965">
        <v>5072480</v>
      </c>
      <c r="B112965">
        <v>140387</v>
      </c>
      <c r="C112965">
        <v>0</v>
      </c>
      <c r="D112965">
        <v>0</v>
      </c>
      <c r="E112965">
        <v>0</v>
      </c>
      <c r="F112965">
        <v>0</v>
      </c>
      <c r="G112965">
        <v>113196</v>
      </c>
      <c r="H112965">
        <v>332582</v>
      </c>
      <c r="I112965">
        <v>332582</v>
      </c>
    </row>
    <row r="112966" spans="1:9" x14ac:dyDescent="0.35">
      <c r="A112966">
        <v>5072481</v>
      </c>
      <c r="B112966">
        <v>751188</v>
      </c>
      <c r="C112966">
        <v>339041</v>
      </c>
      <c r="D112966">
        <v>339041</v>
      </c>
      <c r="E112966">
        <v>233191</v>
      </c>
      <c r="F112966">
        <v>233191</v>
      </c>
      <c r="G112966">
        <v>680147</v>
      </c>
      <c r="H112966">
        <v>939608</v>
      </c>
      <c r="I112966">
        <v>925664</v>
      </c>
    </row>
    <row r="112967" spans="1:9" x14ac:dyDescent="0.35">
      <c r="A112967">
        <v>5072482</v>
      </c>
      <c r="B112967">
        <v>45528</v>
      </c>
      <c r="C112967">
        <v>121259</v>
      </c>
      <c r="D112967">
        <v>264437</v>
      </c>
      <c r="E112967">
        <v>166803</v>
      </c>
      <c r="F112967">
        <v>363759</v>
      </c>
      <c r="G112967">
        <v>377753</v>
      </c>
      <c r="H112967">
        <v>508357</v>
      </c>
      <c r="I112967">
        <v>440286</v>
      </c>
    </row>
    <row r="112968" spans="1:9" x14ac:dyDescent="0.35">
      <c r="A112968">
        <v>5072483</v>
      </c>
      <c r="B112968">
        <v>666195</v>
      </c>
      <c r="C112968">
        <v>144295</v>
      </c>
      <c r="D112968">
        <v>144295</v>
      </c>
      <c r="E112968">
        <v>158378</v>
      </c>
      <c r="F112968">
        <v>158378</v>
      </c>
      <c r="G112968">
        <v>474332</v>
      </c>
      <c r="H112968">
        <v>691337</v>
      </c>
      <c r="I112968">
        <v>684265</v>
      </c>
    </row>
    <row r="112969" spans="1:9" x14ac:dyDescent="0.35">
      <c r="A112969">
        <v>5072484</v>
      </c>
      <c r="B112969">
        <v>625013</v>
      </c>
      <c r="C112969">
        <v>146203</v>
      </c>
      <c r="D112969">
        <v>146203</v>
      </c>
      <c r="E112969">
        <v>149631</v>
      </c>
      <c r="F112969">
        <v>149631</v>
      </c>
      <c r="G112969">
        <v>492346</v>
      </c>
      <c r="H112969">
        <v>680929</v>
      </c>
      <c r="I112969">
        <v>679863</v>
      </c>
    </row>
    <row r="112970" spans="1:9" x14ac:dyDescent="0.35">
      <c r="A112970">
        <v>5072485</v>
      </c>
      <c r="B112970">
        <v>106851</v>
      </c>
      <c r="C112970">
        <v>0</v>
      </c>
      <c r="D112970">
        <v>0</v>
      </c>
      <c r="E112970">
        <v>0</v>
      </c>
      <c r="F112970">
        <v>0</v>
      </c>
      <c r="G112970">
        <v>128705</v>
      </c>
      <c r="H112970">
        <v>332582</v>
      </c>
      <c r="I112970">
        <v>331111</v>
      </c>
    </row>
    <row r="112971" spans="1:9" x14ac:dyDescent="0.35">
      <c r="A112971">
        <v>5072486</v>
      </c>
      <c r="B112971">
        <v>631085</v>
      </c>
      <c r="C112971">
        <v>127714</v>
      </c>
      <c r="D112971">
        <v>127714</v>
      </c>
      <c r="E112971">
        <v>14965</v>
      </c>
      <c r="F112971">
        <v>14965</v>
      </c>
      <c r="G112971">
        <v>521626</v>
      </c>
      <c r="H112971">
        <v>647461</v>
      </c>
      <c r="I112971">
        <v>614397</v>
      </c>
    </row>
    <row r="112972" spans="1:9" x14ac:dyDescent="0.35">
      <c r="A112972">
        <v>5072487</v>
      </c>
      <c r="B112972">
        <v>602682</v>
      </c>
      <c r="C112972">
        <v>875088</v>
      </c>
      <c r="D112972">
        <v>875088</v>
      </c>
      <c r="E112972">
        <v>133737</v>
      </c>
      <c r="F112972">
        <v>133737</v>
      </c>
      <c r="G112972">
        <v>43462</v>
      </c>
      <c r="H112972">
        <v>640494</v>
      </c>
      <c r="I112972">
        <v>610676</v>
      </c>
    </row>
    <row r="112973" spans="1:9" x14ac:dyDescent="0.35">
      <c r="A112973">
        <v>5072488</v>
      </c>
      <c r="B112973">
        <v>250679</v>
      </c>
      <c r="C112973">
        <v>0</v>
      </c>
      <c r="D112973">
        <v>0</v>
      </c>
      <c r="E112973">
        <v>0</v>
      </c>
      <c r="F112973">
        <v>0</v>
      </c>
      <c r="G112973">
        <v>126834</v>
      </c>
      <c r="H112973">
        <v>261807</v>
      </c>
      <c r="I112973">
        <v>259645</v>
      </c>
    </row>
    <row r="112974" spans="1:9" x14ac:dyDescent="0.35">
      <c r="A112974">
        <v>5072489</v>
      </c>
      <c r="B112974">
        <v>66345</v>
      </c>
      <c r="C112974">
        <v>156857</v>
      </c>
      <c r="D112974">
        <v>156857</v>
      </c>
      <c r="E112974">
        <v>17648</v>
      </c>
      <c r="F112974">
        <v>17648</v>
      </c>
      <c r="G112974">
        <v>54019</v>
      </c>
      <c r="H112974">
        <v>791391</v>
      </c>
      <c r="I112974">
        <v>72757</v>
      </c>
    </row>
    <row r="112975" spans="1:9" x14ac:dyDescent="0.35">
      <c r="A112975">
        <v>5072490</v>
      </c>
      <c r="B112975">
        <v>542389</v>
      </c>
      <c r="C112975">
        <v>0</v>
      </c>
      <c r="D112975">
        <v>63197</v>
      </c>
      <c r="E112975">
        <v>0</v>
      </c>
      <c r="F112975">
        <v>101949</v>
      </c>
      <c r="G112975">
        <v>346201</v>
      </c>
      <c r="H112975">
        <v>610849</v>
      </c>
      <c r="I112975">
        <v>610849</v>
      </c>
    </row>
    <row r="112976" spans="1:9" x14ac:dyDescent="0.35">
      <c r="A112976">
        <v>5072491</v>
      </c>
      <c r="B112976">
        <v>176446</v>
      </c>
      <c r="C112976">
        <v>0</v>
      </c>
      <c r="D112976">
        <v>0</v>
      </c>
      <c r="E112976">
        <v>0</v>
      </c>
      <c r="F112976">
        <v>0</v>
      </c>
      <c r="G112976">
        <v>128457</v>
      </c>
      <c r="H112976">
        <v>271745</v>
      </c>
      <c r="I112976">
        <v>24394</v>
      </c>
    </row>
    <row r="112977" spans="1:9" x14ac:dyDescent="0.35">
      <c r="A112977">
        <v>5072492</v>
      </c>
      <c r="B112977">
        <v>604384</v>
      </c>
      <c r="C112977">
        <v>108345</v>
      </c>
      <c r="D112977">
        <v>108345</v>
      </c>
      <c r="E112977">
        <v>156377</v>
      </c>
      <c r="F112977">
        <v>156377</v>
      </c>
      <c r="G112977">
        <v>454474</v>
      </c>
      <c r="H112977">
        <v>663416</v>
      </c>
      <c r="I112977">
        <v>659011</v>
      </c>
    </row>
    <row r="112978" spans="1:9" x14ac:dyDescent="0.35">
      <c r="A112978">
        <v>5072493</v>
      </c>
      <c r="B112978">
        <v>701993</v>
      </c>
      <c r="C112978">
        <v>284637</v>
      </c>
      <c r="D112978">
        <v>284637</v>
      </c>
      <c r="E112978">
        <v>190609</v>
      </c>
      <c r="F112978">
        <v>190609</v>
      </c>
      <c r="G112978">
        <v>715156</v>
      </c>
      <c r="H112978">
        <v>959917</v>
      </c>
      <c r="I112978">
        <v>959917</v>
      </c>
    </row>
    <row r="112979" spans="1:9" x14ac:dyDescent="0.35">
      <c r="A112979">
        <v>5072494</v>
      </c>
      <c r="B112979">
        <v>61806</v>
      </c>
      <c r="C112979">
        <v>137115</v>
      </c>
      <c r="D112979">
        <v>13942269</v>
      </c>
      <c r="E112979">
        <v>121304</v>
      </c>
      <c r="F112979">
        <v>12334559</v>
      </c>
      <c r="G112979">
        <v>43769</v>
      </c>
      <c r="H112979">
        <v>648644</v>
      </c>
      <c r="I112979">
        <v>637202</v>
      </c>
    </row>
    <row r="112980" spans="1:9" x14ac:dyDescent="0.35">
      <c r="A112980">
        <v>5072495</v>
      </c>
      <c r="B112980">
        <v>63582</v>
      </c>
      <c r="C112980">
        <v>12922</v>
      </c>
      <c r="D112980">
        <v>12922</v>
      </c>
      <c r="E112980">
        <v>122124</v>
      </c>
      <c r="F112980">
        <v>122124</v>
      </c>
      <c r="G112980">
        <v>429805</v>
      </c>
      <c r="H112980">
        <v>617702</v>
      </c>
      <c r="I112980">
        <v>617498</v>
      </c>
    </row>
    <row r="112981" spans="1:9" x14ac:dyDescent="0.35">
      <c r="A112981">
        <v>5072496</v>
      </c>
      <c r="B112981">
        <v>635196</v>
      </c>
      <c r="C112981">
        <v>131656</v>
      </c>
      <c r="D112981">
        <v>131656</v>
      </c>
      <c r="E112981">
        <v>122442</v>
      </c>
      <c r="F112981">
        <v>122442</v>
      </c>
      <c r="G112981">
        <v>37534</v>
      </c>
      <c r="H112981">
        <v>685979</v>
      </c>
      <c r="I112981">
        <v>596654</v>
      </c>
    </row>
    <row r="112982" spans="1:9" x14ac:dyDescent="0.35">
      <c r="A112982">
        <v>5072497</v>
      </c>
      <c r="B112982">
        <v>64477</v>
      </c>
      <c r="C112982">
        <v>163389</v>
      </c>
      <c r="D112982">
        <v>163389</v>
      </c>
      <c r="E112982">
        <v>14851</v>
      </c>
      <c r="F112982">
        <v>14851</v>
      </c>
      <c r="G112982">
        <v>486539</v>
      </c>
      <c r="H112982">
        <v>680652</v>
      </c>
      <c r="I112982">
        <v>680652</v>
      </c>
    </row>
    <row r="112983" spans="1:9" x14ac:dyDescent="0.35">
      <c r="A112983">
        <v>5072498</v>
      </c>
      <c r="B112983">
        <v>722107</v>
      </c>
      <c r="C112983">
        <v>272577</v>
      </c>
      <c r="D112983">
        <v>272577</v>
      </c>
      <c r="E112983">
        <v>182529</v>
      </c>
      <c r="F112983">
        <v>182529</v>
      </c>
      <c r="G112983">
        <v>755926</v>
      </c>
      <c r="H112983">
        <v>937729</v>
      </c>
      <c r="I112983">
        <v>937729</v>
      </c>
    </row>
    <row r="112984" spans="1:9" x14ac:dyDescent="0.35">
      <c r="A112984">
        <v>5072499</v>
      </c>
      <c r="B112984">
        <v>662258</v>
      </c>
      <c r="C112984">
        <v>0</v>
      </c>
      <c r="D112984">
        <v>886921</v>
      </c>
      <c r="E112984">
        <v>0</v>
      </c>
      <c r="F112984">
        <v>945353</v>
      </c>
      <c r="G112984">
        <v>368935</v>
      </c>
      <c r="H112984">
        <v>553821</v>
      </c>
      <c r="I112984">
        <v>550118</v>
      </c>
    </row>
    <row r="112985" spans="1:9" x14ac:dyDescent="0.35">
      <c r="A112985">
        <v>5072500</v>
      </c>
      <c r="B112985">
        <v>630296</v>
      </c>
      <c r="C112985">
        <v>117126</v>
      </c>
      <c r="D112985">
        <v>117126</v>
      </c>
      <c r="E112985">
        <v>114232</v>
      </c>
      <c r="F112985">
        <v>114232</v>
      </c>
      <c r="G112985">
        <v>397712</v>
      </c>
      <c r="H112985">
        <v>648175</v>
      </c>
      <c r="I112985">
        <v>618442</v>
      </c>
    </row>
    <row r="112986" spans="1:9" x14ac:dyDescent="0.35">
      <c r="A112986">
        <v>5072501</v>
      </c>
      <c r="B112986">
        <v>625233</v>
      </c>
      <c r="C112986">
        <v>0</v>
      </c>
      <c r="D112986">
        <v>116783</v>
      </c>
      <c r="E112986">
        <v>0</v>
      </c>
      <c r="F112986">
        <v>117424</v>
      </c>
      <c r="G112986">
        <v>366944</v>
      </c>
      <c r="H112986">
        <v>60145</v>
      </c>
      <c r="I112986">
        <v>595055</v>
      </c>
    </row>
    <row r="112987" spans="1:9" x14ac:dyDescent="0.35">
      <c r="A112987">
        <v>5072502</v>
      </c>
      <c r="B112987">
        <v>56051</v>
      </c>
      <c r="C112987">
        <v>0</v>
      </c>
      <c r="D112987">
        <v>969536</v>
      </c>
      <c r="E112987">
        <v>0</v>
      </c>
      <c r="F112987">
        <v>887019</v>
      </c>
      <c r="G112987">
        <v>303643</v>
      </c>
      <c r="H112987">
        <v>63685</v>
      </c>
      <c r="I112987">
        <v>573439</v>
      </c>
    </row>
    <row r="112988" spans="1:9" x14ac:dyDescent="0.35">
      <c r="A112988">
        <v>5072503</v>
      </c>
      <c r="B112988">
        <v>473423</v>
      </c>
      <c r="C112988">
        <v>0</v>
      </c>
      <c r="D112988">
        <v>456239</v>
      </c>
      <c r="E112988">
        <v>0</v>
      </c>
      <c r="F112988">
        <v>513857</v>
      </c>
      <c r="G112988">
        <v>335358</v>
      </c>
      <c r="H112988">
        <v>605502</v>
      </c>
      <c r="I112988">
        <v>605502</v>
      </c>
    </row>
    <row r="112989" spans="1:9" x14ac:dyDescent="0.35">
      <c r="A112989">
        <v>5072504</v>
      </c>
      <c r="B112989">
        <v>641923</v>
      </c>
      <c r="C112989">
        <v>165272</v>
      </c>
      <c r="D112989">
        <v>165272</v>
      </c>
      <c r="E112989">
        <v>14871</v>
      </c>
      <c r="F112989">
        <v>14871</v>
      </c>
      <c r="G112989">
        <v>466214</v>
      </c>
      <c r="H112989">
        <v>633891</v>
      </c>
      <c r="I112989">
        <v>633891</v>
      </c>
    </row>
    <row r="112990" spans="1:9" x14ac:dyDescent="0.35">
      <c r="A112990">
        <v>5072505</v>
      </c>
      <c r="B112990">
        <v>567382</v>
      </c>
      <c r="C112990">
        <v>129099</v>
      </c>
      <c r="D112990">
        <v>129099</v>
      </c>
      <c r="E112990">
        <v>119485</v>
      </c>
      <c r="F112990">
        <v>119485</v>
      </c>
      <c r="G112990">
        <v>42245</v>
      </c>
      <c r="H112990">
        <v>628708</v>
      </c>
      <c r="I112990">
        <v>621346</v>
      </c>
    </row>
    <row r="112991" spans="1:9" x14ac:dyDescent="0.35">
      <c r="A112991">
        <v>5072506</v>
      </c>
      <c r="B112991">
        <v>636521</v>
      </c>
      <c r="C112991">
        <v>193268</v>
      </c>
      <c r="D112991">
        <v>193268</v>
      </c>
      <c r="E112991">
        <v>166368</v>
      </c>
      <c r="F112991">
        <v>166368</v>
      </c>
      <c r="G112991">
        <v>53417</v>
      </c>
      <c r="H112991">
        <v>753734</v>
      </c>
      <c r="I112991">
        <v>672814</v>
      </c>
    </row>
    <row r="112992" spans="1:9" x14ac:dyDescent="0.35">
      <c r="A112992">
        <v>5072507</v>
      </c>
      <c r="B112992">
        <v>640246</v>
      </c>
      <c r="C112992">
        <v>193539</v>
      </c>
      <c r="D112992">
        <v>193539</v>
      </c>
      <c r="E112992">
        <v>179124</v>
      </c>
      <c r="F112992">
        <v>179124</v>
      </c>
      <c r="G112992">
        <v>546883</v>
      </c>
      <c r="H112992">
        <v>610471</v>
      </c>
      <c r="I112992">
        <v>604571</v>
      </c>
    </row>
    <row r="112993" spans="1:9" x14ac:dyDescent="0.35">
      <c r="A112993">
        <v>5072508</v>
      </c>
      <c r="B112993">
        <v>656412</v>
      </c>
      <c r="C112993">
        <v>184295</v>
      </c>
      <c r="D112993">
        <v>184295</v>
      </c>
      <c r="E112993">
        <v>161633</v>
      </c>
      <c r="F112993">
        <v>161633</v>
      </c>
      <c r="G112993">
        <v>492346</v>
      </c>
      <c r="H112993">
        <v>719696</v>
      </c>
      <c r="I112993">
        <v>70848</v>
      </c>
    </row>
    <row r="112994" spans="1:9" x14ac:dyDescent="0.35">
      <c r="A112994">
        <v>5072509</v>
      </c>
      <c r="B112994">
        <v>124464</v>
      </c>
      <c r="C112994">
        <v>0</v>
      </c>
      <c r="D112994">
        <v>0</v>
      </c>
      <c r="E112994">
        <v>0</v>
      </c>
      <c r="F112994">
        <v>0</v>
      </c>
      <c r="G112994">
        <v>85628</v>
      </c>
      <c r="H112994">
        <v>332477</v>
      </c>
      <c r="I112994">
        <v>301519</v>
      </c>
    </row>
    <row r="112995" spans="1:9" x14ac:dyDescent="0.35">
      <c r="A112995">
        <v>5072510</v>
      </c>
      <c r="B112995">
        <v>630276</v>
      </c>
      <c r="C112995">
        <v>173873</v>
      </c>
      <c r="D112995">
        <v>173873</v>
      </c>
      <c r="E112995">
        <v>154994</v>
      </c>
      <c r="F112995">
        <v>154994</v>
      </c>
      <c r="G112995">
        <v>534565</v>
      </c>
      <c r="H112995">
        <v>775845</v>
      </c>
      <c r="I112995">
        <v>775845</v>
      </c>
    </row>
    <row r="112996" spans="1:9" x14ac:dyDescent="0.35">
      <c r="A112996">
        <v>5072511</v>
      </c>
      <c r="B112996">
        <v>547414</v>
      </c>
      <c r="C112996">
        <v>0</v>
      </c>
      <c r="D112996">
        <v>103045</v>
      </c>
      <c r="E112996">
        <v>0</v>
      </c>
      <c r="F112996">
        <v>955973</v>
      </c>
      <c r="G112996">
        <v>319727</v>
      </c>
      <c r="H112996">
        <v>64411</v>
      </c>
      <c r="I112996">
        <v>624352</v>
      </c>
    </row>
    <row r="112997" spans="1:9" x14ac:dyDescent="0.35">
      <c r="A112997">
        <v>5072512</v>
      </c>
      <c r="B112997">
        <v>528224</v>
      </c>
      <c r="C112997">
        <v>670241</v>
      </c>
      <c r="D112997">
        <v>7325964</v>
      </c>
      <c r="E112997">
        <v>731607</v>
      </c>
      <c r="F112997">
        <v>7996716</v>
      </c>
      <c r="G112997">
        <v>4807</v>
      </c>
      <c r="H112997">
        <v>627681</v>
      </c>
      <c r="I112997">
        <v>627681</v>
      </c>
    </row>
    <row r="112998" spans="1:9" x14ac:dyDescent="0.35">
      <c r="A112998">
        <v>5072513</v>
      </c>
      <c r="B112998">
        <v>693507</v>
      </c>
      <c r="C112998">
        <v>229244</v>
      </c>
      <c r="D112998">
        <v>229244</v>
      </c>
      <c r="E112998">
        <v>202755</v>
      </c>
      <c r="F112998">
        <v>202755</v>
      </c>
      <c r="G112998">
        <v>549968</v>
      </c>
      <c r="H112998">
        <v>757369</v>
      </c>
      <c r="I112998">
        <v>730804</v>
      </c>
    </row>
    <row r="112999" spans="1:9" x14ac:dyDescent="0.35">
      <c r="A112999">
        <v>5072514</v>
      </c>
      <c r="B112999">
        <v>616641</v>
      </c>
      <c r="C112999">
        <v>149204</v>
      </c>
      <c r="D112999">
        <v>149204</v>
      </c>
      <c r="E112999">
        <v>142242</v>
      </c>
      <c r="F112999">
        <v>142242</v>
      </c>
      <c r="G112999">
        <v>490871</v>
      </c>
      <c r="H112999">
        <v>664747</v>
      </c>
      <c r="I112999">
        <v>664747</v>
      </c>
    </row>
    <row r="113000" spans="1:9" x14ac:dyDescent="0.35">
      <c r="A113000">
        <v>5072515</v>
      </c>
      <c r="B113000">
        <v>590757</v>
      </c>
      <c r="C113000">
        <v>0</v>
      </c>
      <c r="D113000">
        <v>0</v>
      </c>
      <c r="E113000">
        <v>0</v>
      </c>
      <c r="F113000">
        <v>0</v>
      </c>
      <c r="G113000">
        <v>116961</v>
      </c>
      <c r="H113000">
        <v>304722</v>
      </c>
      <c r="I113000">
        <v>304722</v>
      </c>
    </row>
    <row r="113001" spans="1:9" x14ac:dyDescent="0.35">
      <c r="A113001">
        <v>5072516</v>
      </c>
      <c r="B113001">
        <v>60876</v>
      </c>
      <c r="C113001">
        <v>161458</v>
      </c>
      <c r="D113001">
        <v>161458</v>
      </c>
      <c r="E113001">
        <v>151144</v>
      </c>
      <c r="F113001">
        <v>151144</v>
      </c>
      <c r="G113001">
        <v>454798</v>
      </c>
      <c r="H113001">
        <v>651264</v>
      </c>
      <c r="I113001">
        <v>62207</v>
      </c>
    </row>
    <row r="113002" spans="1:9" x14ac:dyDescent="0.35">
      <c r="A113002">
        <v>5072517</v>
      </c>
      <c r="B113002">
        <v>593856</v>
      </c>
      <c r="C113002">
        <v>152542</v>
      </c>
      <c r="D113002">
        <v>152542</v>
      </c>
      <c r="E113002">
        <v>142798</v>
      </c>
      <c r="F113002">
        <v>142798</v>
      </c>
      <c r="G113002">
        <v>405067</v>
      </c>
      <c r="H113002">
        <v>615596</v>
      </c>
      <c r="I113002">
        <v>608723</v>
      </c>
    </row>
    <row r="113003" spans="1:9" x14ac:dyDescent="0.35">
      <c r="A113003">
        <v>5072518</v>
      </c>
      <c r="B113003">
        <v>651697</v>
      </c>
      <c r="C113003">
        <v>207122</v>
      </c>
      <c r="D113003">
        <v>207122</v>
      </c>
      <c r="E113003">
        <v>179625</v>
      </c>
      <c r="F113003">
        <v>179625</v>
      </c>
      <c r="G113003">
        <v>571545</v>
      </c>
      <c r="H113003">
        <v>702049</v>
      </c>
      <c r="I113003">
        <v>702049</v>
      </c>
    </row>
    <row r="113004" spans="1:9" x14ac:dyDescent="0.35">
      <c r="A113004">
        <v>5072519</v>
      </c>
      <c r="B113004">
        <v>658079</v>
      </c>
      <c r="C113004">
        <v>182309</v>
      </c>
      <c r="D113004">
        <v>18357918</v>
      </c>
      <c r="E113004">
        <v>158901</v>
      </c>
      <c r="F113004">
        <v>16000809</v>
      </c>
      <c r="G113004">
        <v>622654</v>
      </c>
      <c r="H113004">
        <v>815756</v>
      </c>
      <c r="I113004">
        <v>815756</v>
      </c>
    </row>
    <row r="113005" spans="1:9" x14ac:dyDescent="0.35">
      <c r="A113005">
        <v>5072520</v>
      </c>
      <c r="B113005">
        <v>67124</v>
      </c>
      <c r="C113005">
        <v>273632</v>
      </c>
      <c r="D113005">
        <v>273632</v>
      </c>
      <c r="E113005">
        <v>18346</v>
      </c>
      <c r="F113005">
        <v>18346</v>
      </c>
      <c r="G113005">
        <v>608408</v>
      </c>
      <c r="H113005">
        <v>964827</v>
      </c>
      <c r="I113005">
        <v>871457</v>
      </c>
    </row>
    <row r="113006" spans="1:9" x14ac:dyDescent="0.35">
      <c r="A113006">
        <v>5072521</v>
      </c>
      <c r="B113006">
        <v>713442</v>
      </c>
      <c r="C113006">
        <v>330717</v>
      </c>
      <c r="D113006">
        <v>330717</v>
      </c>
      <c r="E113006">
        <v>204472</v>
      </c>
      <c r="F113006">
        <v>204472</v>
      </c>
      <c r="G113006">
        <v>79166</v>
      </c>
      <c r="H113006">
        <v>958304</v>
      </c>
      <c r="I113006">
        <v>958304</v>
      </c>
    </row>
    <row r="113007" spans="1:9" x14ac:dyDescent="0.35">
      <c r="A113007">
        <v>5072522</v>
      </c>
      <c r="B113007">
        <v>600656</v>
      </c>
      <c r="C113007">
        <v>130482</v>
      </c>
      <c r="D113007">
        <v>130482</v>
      </c>
      <c r="E113007">
        <v>127777</v>
      </c>
      <c r="F113007">
        <v>127777</v>
      </c>
      <c r="G113007">
        <v>420227</v>
      </c>
      <c r="H113007">
        <v>650456</v>
      </c>
      <c r="I113007">
        <v>642795</v>
      </c>
    </row>
    <row r="113008" spans="1:9" x14ac:dyDescent="0.35">
      <c r="A113008">
        <v>5072523</v>
      </c>
      <c r="B113008">
        <v>500218</v>
      </c>
      <c r="C113008">
        <v>0</v>
      </c>
      <c r="D113008">
        <v>712462</v>
      </c>
      <c r="E113008">
        <v>0</v>
      </c>
      <c r="F113008">
        <v>774529</v>
      </c>
      <c r="G113008">
        <v>324275</v>
      </c>
      <c r="H113008">
        <v>54931</v>
      </c>
      <c r="I113008">
        <v>54931</v>
      </c>
    </row>
    <row r="113009" spans="1:9" x14ac:dyDescent="0.35">
      <c r="A113009">
        <v>5072524</v>
      </c>
      <c r="B113009">
        <v>574192</v>
      </c>
      <c r="C113009">
        <v>107378</v>
      </c>
      <c r="D113009">
        <v>107378</v>
      </c>
      <c r="E113009">
        <v>109791</v>
      </c>
      <c r="F113009">
        <v>109791</v>
      </c>
      <c r="G113009">
        <v>426478</v>
      </c>
      <c r="H113009">
        <v>583203</v>
      </c>
      <c r="I113009">
        <v>559318</v>
      </c>
    </row>
    <row r="113010" spans="1:9" x14ac:dyDescent="0.35">
      <c r="A113010">
        <v>5072525</v>
      </c>
      <c r="B113010">
        <v>551721</v>
      </c>
      <c r="C113010">
        <v>0</v>
      </c>
      <c r="D113010">
        <v>751535</v>
      </c>
      <c r="E113010">
        <v>0</v>
      </c>
      <c r="F113010">
        <v>792715</v>
      </c>
      <c r="G113010">
        <v>368761</v>
      </c>
      <c r="H113010">
        <v>559598</v>
      </c>
      <c r="I113010">
        <v>559598</v>
      </c>
    </row>
    <row r="113011" spans="1:9" x14ac:dyDescent="0.35">
      <c r="A113011">
        <v>5072526</v>
      </c>
      <c r="B113011">
        <v>448873</v>
      </c>
      <c r="C113011">
        <v>0</v>
      </c>
      <c r="D113011">
        <v>382169</v>
      </c>
      <c r="E113011">
        <v>0</v>
      </c>
      <c r="F113011">
        <v>436922</v>
      </c>
      <c r="G113011">
        <v>330922</v>
      </c>
      <c r="H113011">
        <v>524669</v>
      </c>
      <c r="I113011">
        <v>524669</v>
      </c>
    </row>
    <row r="113012" spans="1:9" x14ac:dyDescent="0.35">
      <c r="A113012">
        <v>5072527</v>
      </c>
      <c r="B113012">
        <v>628249</v>
      </c>
      <c r="C113012">
        <v>235627</v>
      </c>
      <c r="D113012">
        <v>23667707</v>
      </c>
      <c r="E113012">
        <v>160258</v>
      </c>
      <c r="F113012">
        <v>160972191</v>
      </c>
      <c r="G113012">
        <v>495736</v>
      </c>
      <c r="H113012">
        <v>689188</v>
      </c>
      <c r="I113012">
        <v>652281</v>
      </c>
    </row>
    <row r="113013" spans="1:9" x14ac:dyDescent="0.35">
      <c r="A113013">
        <v>5072528</v>
      </c>
      <c r="B113013">
        <v>464856</v>
      </c>
      <c r="C113013">
        <v>395751</v>
      </c>
      <c r="D113013">
        <v>4516831</v>
      </c>
      <c r="E113013">
        <v>446062</v>
      </c>
      <c r="F113013">
        <v>5091046</v>
      </c>
      <c r="G113013">
        <v>396104</v>
      </c>
      <c r="H113013">
        <v>506851</v>
      </c>
      <c r="I113013">
        <v>506851</v>
      </c>
    </row>
    <row r="113014" spans="1:9" x14ac:dyDescent="0.35">
      <c r="A113014">
        <v>5072529</v>
      </c>
      <c r="B113014">
        <v>46871</v>
      </c>
      <c r="C113014">
        <v>0</v>
      </c>
      <c r="D113014">
        <v>443771</v>
      </c>
      <c r="E113014">
        <v>0</v>
      </c>
      <c r="F113014">
        <v>50735</v>
      </c>
      <c r="G113014">
        <v>348134</v>
      </c>
      <c r="H113014">
        <v>538508</v>
      </c>
      <c r="I113014">
        <v>486762</v>
      </c>
    </row>
    <row r="113015" spans="1:9" x14ac:dyDescent="0.35">
      <c r="A113015">
        <v>5072530</v>
      </c>
      <c r="B113015">
        <v>432753</v>
      </c>
      <c r="C113015">
        <v>563742</v>
      </c>
      <c r="D113015">
        <v>5786151</v>
      </c>
      <c r="E113015">
        <v>617788</v>
      </c>
      <c r="F113015">
        <v>634087</v>
      </c>
      <c r="G113015">
        <v>420475</v>
      </c>
      <c r="H113015">
        <v>578081</v>
      </c>
      <c r="I113015">
        <v>578081</v>
      </c>
    </row>
    <row r="113016" spans="1:9" x14ac:dyDescent="0.35">
      <c r="A113016">
        <v>5072531</v>
      </c>
      <c r="B113016">
        <v>545258</v>
      </c>
      <c r="C113016">
        <v>0</v>
      </c>
      <c r="D113016">
        <v>628147</v>
      </c>
      <c r="E113016">
        <v>0</v>
      </c>
      <c r="F113016">
        <v>715475</v>
      </c>
      <c r="G113016">
        <v>352132</v>
      </c>
      <c r="H113016">
        <v>540039</v>
      </c>
      <c r="I113016">
        <v>535764</v>
      </c>
    </row>
    <row r="113017" spans="1:9" x14ac:dyDescent="0.35">
      <c r="A113017">
        <v>5072532</v>
      </c>
      <c r="B113017">
        <v>340121</v>
      </c>
      <c r="C113017">
        <v>0</v>
      </c>
      <c r="D113017">
        <v>370454</v>
      </c>
      <c r="E113017">
        <v>0</v>
      </c>
      <c r="F113017">
        <v>445128</v>
      </c>
      <c r="G113017">
        <v>273854</v>
      </c>
      <c r="H113017">
        <v>417066</v>
      </c>
      <c r="I113017">
        <v>417066</v>
      </c>
    </row>
    <row r="113018" spans="1:9" x14ac:dyDescent="0.35">
      <c r="A113018">
        <v>5072533</v>
      </c>
      <c r="B113018">
        <v>4746</v>
      </c>
      <c r="C113018">
        <v>0</v>
      </c>
      <c r="D113018">
        <v>541861</v>
      </c>
      <c r="E113018">
        <v>0</v>
      </c>
      <c r="F113018">
        <v>583314</v>
      </c>
      <c r="G113018">
        <v>237729</v>
      </c>
      <c r="H113018">
        <v>572395</v>
      </c>
      <c r="I113018">
        <v>572395</v>
      </c>
    </row>
    <row r="113019" spans="1:9" x14ac:dyDescent="0.35">
      <c r="A113019">
        <v>5072534</v>
      </c>
      <c r="B113019">
        <v>512387</v>
      </c>
      <c r="C113019">
        <v>0</v>
      </c>
      <c r="D113019">
        <v>754593</v>
      </c>
      <c r="E113019">
        <v>0</v>
      </c>
      <c r="F113019">
        <v>849518</v>
      </c>
      <c r="G113019">
        <v>367196</v>
      </c>
      <c r="H113019">
        <v>585897</v>
      </c>
      <c r="I113019">
        <v>521644</v>
      </c>
    </row>
    <row r="113020" spans="1:9" x14ac:dyDescent="0.35">
      <c r="A113020">
        <v>5072535</v>
      </c>
      <c r="B113020">
        <v>568899</v>
      </c>
      <c r="C113020">
        <v>977301</v>
      </c>
      <c r="D113020">
        <v>977301</v>
      </c>
      <c r="E113020">
        <v>112969</v>
      </c>
      <c r="F113020">
        <v>112969</v>
      </c>
      <c r="G113020">
        <v>413963</v>
      </c>
      <c r="H113020">
        <v>606435</v>
      </c>
      <c r="I113020">
        <v>606435</v>
      </c>
    </row>
    <row r="113021" spans="1:9" x14ac:dyDescent="0.35">
      <c r="A113021">
        <v>5072536</v>
      </c>
      <c r="B113021">
        <v>651342</v>
      </c>
      <c r="C113021">
        <v>168777</v>
      </c>
      <c r="D113021">
        <v>168777</v>
      </c>
      <c r="E113021">
        <v>147118</v>
      </c>
      <c r="F113021">
        <v>147118</v>
      </c>
      <c r="G113021">
        <v>459303</v>
      </c>
      <c r="H113021">
        <v>711681</v>
      </c>
      <c r="I113021">
        <v>711681</v>
      </c>
    </row>
    <row r="113022" spans="1:9" x14ac:dyDescent="0.35">
      <c r="A113022">
        <v>5072537</v>
      </c>
      <c r="B113022">
        <v>122561</v>
      </c>
      <c r="C113022">
        <v>0</v>
      </c>
      <c r="D113022">
        <v>0</v>
      </c>
      <c r="E113022">
        <v>0</v>
      </c>
      <c r="F113022">
        <v>0</v>
      </c>
      <c r="G113022">
        <v>122529</v>
      </c>
      <c r="H113022">
        <v>229436</v>
      </c>
      <c r="I113022">
        <v>227833</v>
      </c>
    </row>
    <row r="113023" spans="1:9" x14ac:dyDescent="0.35">
      <c r="A113023">
        <v>5072538</v>
      </c>
      <c r="B113023">
        <v>652382</v>
      </c>
      <c r="C113023">
        <v>168946</v>
      </c>
      <c r="D113023">
        <v>168946</v>
      </c>
      <c r="E113023">
        <v>147265</v>
      </c>
      <c r="F113023">
        <v>147265</v>
      </c>
      <c r="G113023">
        <v>458886</v>
      </c>
      <c r="H113023">
        <v>711671</v>
      </c>
      <c r="I113023">
        <v>711671</v>
      </c>
    </row>
    <row r="113024" spans="1:9" x14ac:dyDescent="0.35">
      <c r="A113024">
        <v>5072539</v>
      </c>
      <c r="B113024">
        <v>124137</v>
      </c>
      <c r="C113024">
        <v>0</v>
      </c>
      <c r="D113024">
        <v>0</v>
      </c>
      <c r="E113024">
        <v>0</v>
      </c>
      <c r="F113024">
        <v>0</v>
      </c>
      <c r="G113024">
        <v>122533</v>
      </c>
      <c r="H113024">
        <v>228547</v>
      </c>
      <c r="I113024">
        <v>227853</v>
      </c>
    </row>
    <row r="113025" spans="1:9" x14ac:dyDescent="0.35">
      <c r="A113025">
        <v>5072540</v>
      </c>
      <c r="B113025">
        <v>759969</v>
      </c>
      <c r="C113025">
        <v>353247</v>
      </c>
      <c r="D113025">
        <v>353247</v>
      </c>
      <c r="E113025">
        <v>240646</v>
      </c>
      <c r="F113025">
        <v>240646</v>
      </c>
      <c r="G113025">
        <v>718259</v>
      </c>
      <c r="H113025">
        <v>992798</v>
      </c>
      <c r="I113025">
        <v>992798</v>
      </c>
    </row>
    <row r="113026" spans="1:9" x14ac:dyDescent="0.35">
      <c r="A113026">
        <v>5072541</v>
      </c>
      <c r="B113026">
        <v>673332</v>
      </c>
      <c r="C113026">
        <v>200525</v>
      </c>
      <c r="D113026">
        <v>200525</v>
      </c>
      <c r="E113026">
        <v>172835</v>
      </c>
      <c r="F113026">
        <v>172835</v>
      </c>
      <c r="G113026">
        <v>777414</v>
      </c>
      <c r="H113026">
        <v>852894</v>
      </c>
      <c r="I113026">
        <v>852894</v>
      </c>
    </row>
    <row r="113027" spans="1:9" x14ac:dyDescent="0.35">
      <c r="A113027">
        <v>5072542</v>
      </c>
      <c r="B113027">
        <v>366696</v>
      </c>
      <c r="C113027">
        <v>0</v>
      </c>
      <c r="D113027">
        <v>195862</v>
      </c>
      <c r="E113027">
        <v>0</v>
      </c>
      <c r="F113027">
        <v>337631</v>
      </c>
      <c r="G113027">
        <v>35204</v>
      </c>
      <c r="H113027">
        <v>490176</v>
      </c>
      <c r="I113027">
        <v>469757</v>
      </c>
    </row>
    <row r="113028" spans="1:9" x14ac:dyDescent="0.35">
      <c r="A113028">
        <v>5072543</v>
      </c>
      <c r="B113028">
        <v>66199</v>
      </c>
      <c r="C113028">
        <v>105412</v>
      </c>
      <c r="D113028">
        <v>105412</v>
      </c>
      <c r="E113028">
        <v>13878</v>
      </c>
      <c r="F113028">
        <v>13878</v>
      </c>
      <c r="G113028">
        <v>539141</v>
      </c>
      <c r="H113028">
        <v>713429</v>
      </c>
      <c r="I113028">
        <v>713014</v>
      </c>
    </row>
    <row r="113029" spans="1:9" x14ac:dyDescent="0.35">
      <c r="A113029">
        <v>5072544</v>
      </c>
      <c r="B113029">
        <v>547634</v>
      </c>
      <c r="C113029">
        <v>701182</v>
      </c>
      <c r="D113029">
        <v>701182</v>
      </c>
      <c r="E113029">
        <v>949194</v>
      </c>
      <c r="F113029">
        <v>949194</v>
      </c>
      <c r="G113029">
        <v>430705</v>
      </c>
      <c r="H113029">
        <v>622171</v>
      </c>
      <c r="I113029">
        <v>622171</v>
      </c>
    </row>
    <row r="113030" spans="1:9" x14ac:dyDescent="0.35">
      <c r="A113030">
        <v>5072545</v>
      </c>
      <c r="B113030">
        <v>494556</v>
      </c>
      <c r="C113030">
        <v>0</v>
      </c>
      <c r="D113030">
        <v>0</v>
      </c>
      <c r="E113030">
        <v>0</v>
      </c>
      <c r="F113030">
        <v>0</v>
      </c>
      <c r="G113030">
        <v>62637</v>
      </c>
      <c r="H113030">
        <v>224689</v>
      </c>
      <c r="I113030">
        <v>22243</v>
      </c>
    </row>
    <row r="113031" spans="1:9" x14ac:dyDescent="0.35">
      <c r="A113031">
        <v>5072546</v>
      </c>
      <c r="B113031">
        <v>523937</v>
      </c>
      <c r="C113031">
        <v>0</v>
      </c>
      <c r="D113031">
        <v>339499</v>
      </c>
      <c r="E113031">
        <v>0</v>
      </c>
      <c r="F113031">
        <v>670788</v>
      </c>
      <c r="G113031">
        <v>335282</v>
      </c>
      <c r="H113031">
        <v>529492</v>
      </c>
      <c r="I113031">
        <v>529492</v>
      </c>
    </row>
    <row r="113032" spans="1:9" x14ac:dyDescent="0.35">
      <c r="A113032">
        <v>5072547</v>
      </c>
      <c r="B113032">
        <v>173291</v>
      </c>
      <c r="C113032">
        <v>0</v>
      </c>
      <c r="D113032">
        <v>0</v>
      </c>
      <c r="E113032">
        <v>0</v>
      </c>
      <c r="F113032">
        <v>0</v>
      </c>
      <c r="G113032">
        <v>64833</v>
      </c>
      <c r="H113032">
        <v>210363</v>
      </c>
      <c r="I113032">
        <v>210363</v>
      </c>
    </row>
    <row r="113033" spans="1:9" x14ac:dyDescent="0.35">
      <c r="A113033">
        <v>5072548</v>
      </c>
      <c r="B113033">
        <v>643257</v>
      </c>
      <c r="C113033">
        <v>104395</v>
      </c>
      <c r="D113033">
        <v>104395</v>
      </c>
      <c r="E113033">
        <v>161678</v>
      </c>
      <c r="F113033">
        <v>161678</v>
      </c>
      <c r="G113033">
        <v>476977</v>
      </c>
      <c r="H113033">
        <v>649462</v>
      </c>
      <c r="I113033">
        <v>632902</v>
      </c>
    </row>
    <row r="113034" spans="1:9" x14ac:dyDescent="0.35">
      <c r="A113034">
        <v>5072549</v>
      </c>
      <c r="B113034">
        <v>603562</v>
      </c>
      <c r="C113034">
        <v>611132</v>
      </c>
      <c r="D113034">
        <v>611132</v>
      </c>
      <c r="E113034">
        <v>110365</v>
      </c>
      <c r="F113034">
        <v>110365</v>
      </c>
      <c r="G113034">
        <v>45493</v>
      </c>
      <c r="H113034">
        <v>601432</v>
      </c>
      <c r="I113034">
        <v>599636</v>
      </c>
    </row>
    <row r="113035" spans="1:9" x14ac:dyDescent="0.35">
      <c r="A113035">
        <v>5072550</v>
      </c>
      <c r="B113035">
        <v>884618</v>
      </c>
      <c r="C113035">
        <v>0</v>
      </c>
      <c r="D113035">
        <v>0</v>
      </c>
      <c r="E113035">
        <v>0</v>
      </c>
      <c r="F113035">
        <v>0</v>
      </c>
      <c r="G113035">
        <v>45575</v>
      </c>
      <c r="H113035">
        <v>228655</v>
      </c>
      <c r="I113035">
        <v>228655</v>
      </c>
    </row>
    <row r="113036" spans="1:9" x14ac:dyDescent="0.35">
      <c r="A113036">
        <v>5072551</v>
      </c>
      <c r="B113036">
        <v>627135</v>
      </c>
      <c r="C113036">
        <v>7286</v>
      </c>
      <c r="D113036">
        <v>7286</v>
      </c>
      <c r="E113036">
        <v>119202</v>
      </c>
      <c r="F113036">
        <v>119202</v>
      </c>
      <c r="G113036">
        <v>427644</v>
      </c>
      <c r="H113036">
        <v>603199</v>
      </c>
      <c r="I113036">
        <v>598474</v>
      </c>
    </row>
    <row r="113037" spans="1:9" x14ac:dyDescent="0.35">
      <c r="A113037">
        <v>5072552</v>
      </c>
      <c r="B113037">
        <v>1397</v>
      </c>
      <c r="C113037">
        <v>0</v>
      </c>
      <c r="D113037">
        <v>0</v>
      </c>
      <c r="E113037">
        <v>0</v>
      </c>
      <c r="F113037">
        <v>0</v>
      </c>
      <c r="G113037">
        <v>5934</v>
      </c>
      <c r="H113037">
        <v>224202</v>
      </c>
      <c r="I113037">
        <v>218053</v>
      </c>
    </row>
    <row r="113038" spans="1:9" x14ac:dyDescent="0.35">
      <c r="A113038">
        <v>5072553</v>
      </c>
      <c r="B113038">
        <v>626551</v>
      </c>
      <c r="C113038">
        <v>63767</v>
      </c>
      <c r="D113038">
        <v>63767</v>
      </c>
      <c r="E113038">
        <v>109742</v>
      </c>
      <c r="F113038">
        <v>109742</v>
      </c>
      <c r="G113038">
        <v>459502</v>
      </c>
      <c r="H113038">
        <v>611178</v>
      </c>
      <c r="I113038">
        <v>599478</v>
      </c>
    </row>
    <row r="113039" spans="1:9" x14ac:dyDescent="0.35">
      <c r="A113039">
        <v>5072554</v>
      </c>
      <c r="B113039">
        <v>0.60838999999999999</v>
      </c>
      <c r="C113039">
        <v>0</v>
      </c>
      <c r="D113039">
        <v>0</v>
      </c>
      <c r="E113039">
        <v>0</v>
      </c>
      <c r="F113039">
        <v>0</v>
      </c>
      <c r="G113039">
        <v>40632</v>
      </c>
      <c r="H113039">
        <v>202476</v>
      </c>
      <c r="I113039">
        <v>179509</v>
      </c>
    </row>
    <row r="113040" spans="1:9" x14ac:dyDescent="0.35">
      <c r="A113040">
        <v>5072555</v>
      </c>
      <c r="B113040">
        <v>644725</v>
      </c>
      <c r="C113040">
        <v>112133</v>
      </c>
      <c r="D113040">
        <v>112133</v>
      </c>
      <c r="E113040">
        <v>114675</v>
      </c>
      <c r="F113040">
        <v>114675</v>
      </c>
      <c r="G113040">
        <v>425074</v>
      </c>
      <c r="H113040">
        <v>617199</v>
      </c>
      <c r="I113040">
        <v>615585</v>
      </c>
    </row>
    <row r="113041" spans="1:9" x14ac:dyDescent="0.35">
      <c r="A113041">
        <v>5072556</v>
      </c>
      <c r="B113041">
        <v>635612</v>
      </c>
      <c r="C113041">
        <v>129843</v>
      </c>
      <c r="D113041">
        <v>129843</v>
      </c>
      <c r="E113041">
        <v>126905</v>
      </c>
      <c r="F113041">
        <v>126905</v>
      </c>
      <c r="G113041">
        <v>415979</v>
      </c>
      <c r="H113041">
        <v>62595</v>
      </c>
      <c r="I113041">
        <v>62595</v>
      </c>
    </row>
    <row r="113042" spans="1:9" x14ac:dyDescent="0.35">
      <c r="A113042">
        <v>5072557</v>
      </c>
      <c r="B113042">
        <v>593978</v>
      </c>
      <c r="C113042">
        <v>965048</v>
      </c>
      <c r="D113042">
        <v>965048</v>
      </c>
      <c r="E113042">
        <v>10015</v>
      </c>
      <c r="F113042">
        <v>10015</v>
      </c>
      <c r="G113042">
        <v>391906</v>
      </c>
      <c r="H113042">
        <v>590174</v>
      </c>
      <c r="I113042">
        <v>588706</v>
      </c>
    </row>
    <row r="113043" spans="1:9" x14ac:dyDescent="0.35">
      <c r="A113043">
        <v>5072558</v>
      </c>
      <c r="B113043">
        <v>647272</v>
      </c>
      <c r="C113043">
        <v>110621</v>
      </c>
      <c r="D113043">
        <v>110621</v>
      </c>
      <c r="E113043">
        <v>113129</v>
      </c>
      <c r="F113043">
        <v>113129</v>
      </c>
      <c r="G113043">
        <v>4362</v>
      </c>
      <c r="H113043">
        <v>592561</v>
      </c>
      <c r="I113043">
        <v>592561</v>
      </c>
    </row>
    <row r="113044" spans="1:9" x14ac:dyDescent="0.35">
      <c r="A113044">
        <v>5072559</v>
      </c>
      <c r="B113044">
        <v>594916</v>
      </c>
      <c r="C113044">
        <v>104091</v>
      </c>
      <c r="D113044">
        <v>104091</v>
      </c>
      <c r="E113044">
        <v>106451</v>
      </c>
      <c r="F113044">
        <v>106451</v>
      </c>
      <c r="G113044">
        <v>444047</v>
      </c>
      <c r="H113044">
        <v>597988</v>
      </c>
      <c r="I113044">
        <v>595523</v>
      </c>
    </row>
    <row r="113045" spans="1:9" x14ac:dyDescent="0.35">
      <c r="A113045">
        <v>5072560</v>
      </c>
      <c r="B113045">
        <v>530201</v>
      </c>
      <c r="C113045">
        <v>0</v>
      </c>
      <c r="D113045">
        <v>485237</v>
      </c>
      <c r="E113045">
        <v>0</v>
      </c>
      <c r="F113045">
        <v>525556</v>
      </c>
      <c r="G113045">
        <v>354828</v>
      </c>
      <c r="H113045">
        <v>499149</v>
      </c>
      <c r="I113045">
        <v>499149</v>
      </c>
    </row>
    <row r="113046" spans="1:9" x14ac:dyDescent="0.35">
      <c r="A113046">
        <v>5072561</v>
      </c>
      <c r="B113046">
        <v>716319</v>
      </c>
      <c r="C113046">
        <v>245185</v>
      </c>
      <c r="D113046">
        <v>245185</v>
      </c>
      <c r="E113046">
        <v>177835</v>
      </c>
      <c r="F113046">
        <v>177835</v>
      </c>
      <c r="G113046">
        <v>607234</v>
      </c>
      <c r="H113046">
        <v>886876</v>
      </c>
      <c r="I113046">
        <v>882462</v>
      </c>
    </row>
    <row r="113047" spans="1:9" x14ac:dyDescent="0.35">
      <c r="A113047">
        <v>5072562</v>
      </c>
      <c r="B113047">
        <v>516422</v>
      </c>
      <c r="C113047">
        <v>0</v>
      </c>
      <c r="D113047">
        <v>337945</v>
      </c>
      <c r="E113047">
        <v>0</v>
      </c>
      <c r="F113047">
        <v>427254</v>
      </c>
      <c r="G113047">
        <v>259596</v>
      </c>
      <c r="H113047">
        <v>511447</v>
      </c>
      <c r="I113047">
        <v>378502</v>
      </c>
    </row>
    <row r="113048" spans="1:9" x14ac:dyDescent="0.35">
      <c r="A113048">
        <v>5072563</v>
      </c>
      <c r="B113048">
        <v>560792</v>
      </c>
      <c r="C113048">
        <v>0</v>
      </c>
      <c r="D113048">
        <v>418773</v>
      </c>
      <c r="E113048">
        <v>0</v>
      </c>
      <c r="F113048">
        <v>4915</v>
      </c>
      <c r="G113048">
        <v>299723</v>
      </c>
      <c r="H113048">
        <v>51319</v>
      </c>
      <c r="I113048">
        <v>506452</v>
      </c>
    </row>
    <row r="113049" spans="1:9" x14ac:dyDescent="0.35">
      <c r="A113049">
        <v>5072564</v>
      </c>
      <c r="B113049">
        <v>459956</v>
      </c>
      <c r="C113049">
        <v>0</v>
      </c>
      <c r="D113049">
        <v>257395</v>
      </c>
      <c r="E113049">
        <v>0</v>
      </c>
      <c r="F113049">
        <v>340963</v>
      </c>
      <c r="G113049">
        <v>215596</v>
      </c>
      <c r="H113049">
        <v>507481</v>
      </c>
      <c r="I113049">
        <v>507481</v>
      </c>
    </row>
    <row r="113050" spans="1:9" x14ac:dyDescent="0.35">
      <c r="A113050">
        <v>5072565</v>
      </c>
      <c r="B113050">
        <v>654761</v>
      </c>
      <c r="C113050">
        <v>14133</v>
      </c>
      <c r="D113050">
        <v>14133</v>
      </c>
      <c r="E113050">
        <v>134615</v>
      </c>
      <c r="F113050">
        <v>134615</v>
      </c>
      <c r="G113050">
        <v>459303</v>
      </c>
      <c r="H113050">
        <v>672022</v>
      </c>
      <c r="I113050">
        <v>645719</v>
      </c>
    </row>
    <row r="113051" spans="1:9" x14ac:dyDescent="0.35">
      <c r="A113051">
        <v>5072566</v>
      </c>
      <c r="B113051">
        <v>55762</v>
      </c>
      <c r="C113051">
        <v>968434</v>
      </c>
      <c r="D113051">
        <v>968434</v>
      </c>
      <c r="E113051">
        <v>104765</v>
      </c>
      <c r="F113051">
        <v>104765</v>
      </c>
      <c r="G113051">
        <v>451339</v>
      </c>
      <c r="H113051">
        <v>605207</v>
      </c>
      <c r="I113051">
        <v>605207</v>
      </c>
    </row>
    <row r="113052" spans="1:9" x14ac:dyDescent="0.35">
      <c r="A113052">
        <v>5072567</v>
      </c>
      <c r="B113052">
        <v>556196</v>
      </c>
      <c r="C113052">
        <v>0</v>
      </c>
      <c r="D113052">
        <v>749102</v>
      </c>
      <c r="E113052">
        <v>0</v>
      </c>
      <c r="F113052">
        <v>810378</v>
      </c>
      <c r="G113052">
        <v>346759</v>
      </c>
      <c r="H113052">
        <v>600791</v>
      </c>
      <c r="I113052">
        <v>590286</v>
      </c>
    </row>
    <row r="113053" spans="1:9" x14ac:dyDescent="0.35">
      <c r="A113053">
        <v>5072568</v>
      </c>
      <c r="B113053">
        <v>545614</v>
      </c>
      <c r="C113053">
        <v>901186</v>
      </c>
      <c r="D113053">
        <v>901186</v>
      </c>
      <c r="E113053">
        <v>989465</v>
      </c>
      <c r="F113053">
        <v>989465</v>
      </c>
      <c r="G113053">
        <v>407465</v>
      </c>
      <c r="H113053">
        <v>613295</v>
      </c>
      <c r="I113053">
        <v>613295</v>
      </c>
    </row>
    <row r="113054" spans="1:9" x14ac:dyDescent="0.35">
      <c r="A113054">
        <v>5072569</v>
      </c>
      <c r="B113054">
        <v>527773</v>
      </c>
      <c r="C113054">
        <v>115841</v>
      </c>
      <c r="D113054">
        <v>116147484</v>
      </c>
      <c r="E113054">
        <v>97102</v>
      </c>
      <c r="F113054">
        <v>97358905</v>
      </c>
      <c r="G113054">
        <v>463972</v>
      </c>
      <c r="H113054">
        <v>698257</v>
      </c>
      <c r="I113054">
        <v>698257</v>
      </c>
    </row>
    <row r="113055" spans="1:9" x14ac:dyDescent="0.35">
      <c r="A113055">
        <v>5072570</v>
      </c>
      <c r="B113055">
        <v>349111</v>
      </c>
      <c r="C113055">
        <v>0</v>
      </c>
      <c r="D113055">
        <v>41689</v>
      </c>
      <c r="E113055">
        <v>0</v>
      </c>
      <c r="F113055">
        <v>417977</v>
      </c>
      <c r="G113055">
        <v>262737</v>
      </c>
      <c r="H113055">
        <v>62178</v>
      </c>
      <c r="I113055">
        <v>568094</v>
      </c>
    </row>
    <row r="113056" spans="1:9" x14ac:dyDescent="0.35">
      <c r="A113056">
        <v>5072571</v>
      </c>
      <c r="B113056">
        <v>715921</v>
      </c>
      <c r="C113056">
        <v>304751</v>
      </c>
      <c r="D113056">
        <v>304751</v>
      </c>
      <c r="E113056">
        <v>193031</v>
      </c>
      <c r="F113056">
        <v>193031</v>
      </c>
      <c r="G113056">
        <v>804688</v>
      </c>
      <c r="H113056">
        <v>975367</v>
      </c>
      <c r="I113056">
        <v>968085</v>
      </c>
    </row>
    <row r="113057" spans="1:9" x14ac:dyDescent="0.35">
      <c r="A113057">
        <v>5072572</v>
      </c>
      <c r="B113057">
        <v>364668</v>
      </c>
      <c r="C113057">
        <v>533825</v>
      </c>
      <c r="D113057">
        <v>533825</v>
      </c>
      <c r="E113057">
        <v>676258</v>
      </c>
      <c r="F113057">
        <v>676258</v>
      </c>
      <c r="G113057">
        <v>484977</v>
      </c>
      <c r="H113057">
        <v>557388</v>
      </c>
      <c r="I113057">
        <v>557388</v>
      </c>
    </row>
    <row r="113058" spans="1:9" x14ac:dyDescent="0.35">
      <c r="A113058">
        <v>5072573</v>
      </c>
      <c r="B113058">
        <v>645319</v>
      </c>
      <c r="C113058">
        <v>169075</v>
      </c>
      <c r="D113058">
        <v>169075</v>
      </c>
      <c r="E113058">
        <v>164319</v>
      </c>
      <c r="F113058">
        <v>164319</v>
      </c>
      <c r="G113058">
        <v>54059</v>
      </c>
      <c r="H113058">
        <v>766755</v>
      </c>
      <c r="I113058">
        <v>763286</v>
      </c>
    </row>
    <row r="113059" spans="1:9" x14ac:dyDescent="0.35">
      <c r="A113059">
        <v>5072574</v>
      </c>
      <c r="B113059">
        <v>530567</v>
      </c>
      <c r="C113059">
        <v>904028</v>
      </c>
      <c r="D113059">
        <v>904028</v>
      </c>
      <c r="E113059">
        <v>100599</v>
      </c>
      <c r="F113059">
        <v>100599</v>
      </c>
      <c r="G113059">
        <v>42061</v>
      </c>
      <c r="H113059">
        <v>579679</v>
      </c>
      <c r="I113059">
        <v>57204</v>
      </c>
    </row>
    <row r="113060" spans="1:9" x14ac:dyDescent="0.35">
      <c r="A113060">
        <v>5072575</v>
      </c>
      <c r="B113060">
        <v>548554</v>
      </c>
      <c r="C113060">
        <v>101997</v>
      </c>
      <c r="D113060">
        <v>101997</v>
      </c>
      <c r="E113060">
        <v>109988</v>
      </c>
      <c r="F113060">
        <v>109988</v>
      </c>
      <c r="G113060">
        <v>459303</v>
      </c>
      <c r="H113060">
        <v>61966</v>
      </c>
      <c r="I113060">
        <v>611105</v>
      </c>
    </row>
    <row r="113061" spans="1:9" x14ac:dyDescent="0.35">
      <c r="A113061">
        <v>5072576</v>
      </c>
      <c r="B113061">
        <v>605566</v>
      </c>
      <c r="C113061">
        <v>122866</v>
      </c>
      <c r="D113061">
        <v>122866</v>
      </c>
      <c r="E113061">
        <v>128259</v>
      </c>
      <c r="F113061">
        <v>128259</v>
      </c>
      <c r="G113061">
        <v>459943</v>
      </c>
      <c r="H113061">
        <v>643758</v>
      </c>
      <c r="I113061">
        <v>634472</v>
      </c>
    </row>
    <row r="113062" spans="1:9" x14ac:dyDescent="0.35">
      <c r="A113062">
        <v>5072577</v>
      </c>
      <c r="B113062">
        <v>561721</v>
      </c>
      <c r="C113062">
        <v>0</v>
      </c>
      <c r="D113062">
        <v>862682</v>
      </c>
      <c r="E113062">
        <v>0</v>
      </c>
      <c r="F113062">
        <v>961009</v>
      </c>
      <c r="G113062">
        <v>36455</v>
      </c>
      <c r="H113062">
        <v>623536</v>
      </c>
      <c r="I113062">
        <v>623338</v>
      </c>
    </row>
    <row r="113063" spans="1:9" x14ac:dyDescent="0.35">
      <c r="A113063">
        <v>5072578</v>
      </c>
      <c r="B113063">
        <v>829834</v>
      </c>
      <c r="C113063">
        <v>0</v>
      </c>
      <c r="D113063">
        <v>0</v>
      </c>
      <c r="E113063">
        <v>0</v>
      </c>
      <c r="F113063">
        <v>0</v>
      </c>
      <c r="G113063">
        <v>72381</v>
      </c>
      <c r="H113063">
        <v>229436</v>
      </c>
      <c r="I113063">
        <v>226929</v>
      </c>
    </row>
    <row r="113064" spans="1:9" x14ac:dyDescent="0.35">
      <c r="A113064">
        <v>5072579</v>
      </c>
      <c r="B113064">
        <v>622064</v>
      </c>
      <c r="C113064">
        <v>116874</v>
      </c>
      <c r="D113064">
        <v>116874</v>
      </c>
      <c r="E113064">
        <v>123902</v>
      </c>
      <c r="F113064">
        <v>123902</v>
      </c>
      <c r="G113064">
        <v>459303</v>
      </c>
      <c r="H113064">
        <v>641963</v>
      </c>
      <c r="I113064">
        <v>640886</v>
      </c>
    </row>
    <row r="113065" spans="1:9" x14ac:dyDescent="0.35">
      <c r="A113065">
        <v>5072580</v>
      </c>
      <c r="B113065">
        <v>581455</v>
      </c>
      <c r="C113065">
        <v>111515</v>
      </c>
      <c r="D113065">
        <v>111515</v>
      </c>
      <c r="E113065">
        <v>121223</v>
      </c>
      <c r="F113065">
        <v>121223</v>
      </c>
      <c r="G113065">
        <v>459974</v>
      </c>
      <c r="H113065">
        <v>651893</v>
      </c>
      <c r="I113065">
        <v>633191</v>
      </c>
    </row>
    <row r="113066" spans="1:9" x14ac:dyDescent="0.35">
      <c r="A113066">
        <v>5072581</v>
      </c>
      <c r="B113066">
        <v>632364</v>
      </c>
      <c r="C113066">
        <v>210857</v>
      </c>
      <c r="D113066">
        <v>210857</v>
      </c>
      <c r="E113066">
        <v>164549</v>
      </c>
      <c r="F113066">
        <v>164549</v>
      </c>
      <c r="G113066">
        <v>633915</v>
      </c>
      <c r="H113066">
        <v>759842</v>
      </c>
      <c r="I113066">
        <v>755423</v>
      </c>
    </row>
    <row r="113067" spans="1:9" x14ac:dyDescent="0.35">
      <c r="A113067">
        <v>5072582</v>
      </c>
      <c r="B113067">
        <v>614848</v>
      </c>
      <c r="C113067">
        <v>120573</v>
      </c>
      <c r="D113067">
        <v>120573</v>
      </c>
      <c r="E113067">
        <v>120689</v>
      </c>
      <c r="F113067">
        <v>120689</v>
      </c>
      <c r="G113067">
        <v>40179</v>
      </c>
      <c r="H113067">
        <v>612247</v>
      </c>
      <c r="I113067">
        <v>612247</v>
      </c>
    </row>
    <row r="113068" spans="1:9" x14ac:dyDescent="0.35">
      <c r="A113068">
        <v>5072583</v>
      </c>
      <c r="B113068">
        <v>54213</v>
      </c>
      <c r="C113068">
        <v>0</v>
      </c>
      <c r="D113068">
        <v>644201</v>
      </c>
      <c r="E113068">
        <v>0</v>
      </c>
      <c r="F113068">
        <v>790576</v>
      </c>
      <c r="G113068">
        <v>33017</v>
      </c>
      <c r="H113068">
        <v>57918</v>
      </c>
      <c r="I113068">
        <v>561445</v>
      </c>
    </row>
    <row r="113069" spans="1:9" x14ac:dyDescent="0.35">
      <c r="A113069">
        <v>5072584</v>
      </c>
      <c r="B113069">
        <v>653604</v>
      </c>
      <c r="C113069">
        <v>237541</v>
      </c>
      <c r="D113069">
        <v>237541</v>
      </c>
      <c r="E113069">
        <v>175121</v>
      </c>
      <c r="F113069">
        <v>175121</v>
      </c>
      <c r="G113069">
        <v>663498</v>
      </c>
      <c r="H113069">
        <v>744708</v>
      </c>
      <c r="I113069">
        <v>744708</v>
      </c>
    </row>
    <row r="113070" spans="1:9" x14ac:dyDescent="0.35">
      <c r="A113070">
        <v>5072585</v>
      </c>
      <c r="B113070">
        <v>541451</v>
      </c>
      <c r="C113070">
        <v>0</v>
      </c>
      <c r="D113070">
        <v>104892</v>
      </c>
      <c r="E113070">
        <v>0</v>
      </c>
      <c r="F113070">
        <v>942811</v>
      </c>
      <c r="G113070">
        <v>288587</v>
      </c>
      <c r="H113070">
        <v>586742</v>
      </c>
      <c r="I113070">
        <v>586742</v>
      </c>
    </row>
    <row r="113071" spans="1:9" x14ac:dyDescent="0.35">
      <c r="A113071">
        <v>5072586</v>
      </c>
      <c r="B113071">
        <v>371155</v>
      </c>
      <c r="C113071">
        <v>0</v>
      </c>
      <c r="D113071">
        <v>280239</v>
      </c>
      <c r="E113071">
        <v>0</v>
      </c>
      <c r="F113071">
        <v>349404</v>
      </c>
      <c r="G113071">
        <v>201869</v>
      </c>
      <c r="H113071">
        <v>498157</v>
      </c>
      <c r="I113071">
        <v>498157</v>
      </c>
    </row>
    <row r="113072" spans="1:9" x14ac:dyDescent="0.35">
      <c r="A113072">
        <v>5072587</v>
      </c>
      <c r="B113072">
        <v>593269</v>
      </c>
      <c r="C113072">
        <v>150315</v>
      </c>
      <c r="D113072">
        <v>150377887</v>
      </c>
      <c r="E113072">
        <v>128827</v>
      </c>
      <c r="F113072">
        <v>1288808971</v>
      </c>
      <c r="G113072">
        <v>424865</v>
      </c>
      <c r="H113072">
        <v>615637</v>
      </c>
      <c r="I113072">
        <v>615637</v>
      </c>
    </row>
    <row r="113073" spans="1:9" x14ac:dyDescent="0.35">
      <c r="A113073">
        <v>5072588</v>
      </c>
      <c r="B113073">
        <v>775055</v>
      </c>
      <c r="C113073">
        <v>38335</v>
      </c>
      <c r="D113073">
        <v>38335</v>
      </c>
      <c r="E113073">
        <v>218853</v>
      </c>
      <c r="F113073">
        <v>218853</v>
      </c>
      <c r="G113073">
        <v>573068</v>
      </c>
      <c r="H113073">
        <v>908577</v>
      </c>
      <c r="I113073">
        <v>902435</v>
      </c>
    </row>
    <row r="113074" spans="1:9" x14ac:dyDescent="0.35">
      <c r="A113074">
        <v>5072589</v>
      </c>
      <c r="B113074">
        <v>346885</v>
      </c>
      <c r="C113074">
        <v>0</v>
      </c>
      <c r="D113074">
        <v>467959</v>
      </c>
      <c r="E113074">
        <v>0</v>
      </c>
      <c r="F113074">
        <v>534311</v>
      </c>
      <c r="G113074">
        <v>260471</v>
      </c>
      <c r="H113074">
        <v>423568</v>
      </c>
      <c r="I113074">
        <v>423568</v>
      </c>
    </row>
    <row r="113075" spans="1:9" x14ac:dyDescent="0.35">
      <c r="A113075">
        <v>5072590</v>
      </c>
      <c r="B113075">
        <v>775412</v>
      </c>
      <c r="C113075">
        <v>385409</v>
      </c>
      <c r="D113075">
        <v>385409</v>
      </c>
      <c r="E113075">
        <v>220029</v>
      </c>
      <c r="F113075">
        <v>220029</v>
      </c>
      <c r="G113075">
        <v>573068</v>
      </c>
      <c r="H113075">
        <v>908648</v>
      </c>
      <c r="I113075">
        <v>908648</v>
      </c>
    </row>
    <row r="113076" spans="1:9" x14ac:dyDescent="0.35">
      <c r="A113076">
        <v>5072591</v>
      </c>
      <c r="B113076">
        <v>345252</v>
      </c>
      <c r="C113076">
        <v>0</v>
      </c>
      <c r="D113076">
        <v>46505</v>
      </c>
      <c r="E113076">
        <v>0</v>
      </c>
      <c r="F113076">
        <v>53099</v>
      </c>
      <c r="G113076">
        <v>259801</v>
      </c>
      <c r="H113076">
        <v>422926</v>
      </c>
      <c r="I113076">
        <v>422926</v>
      </c>
    </row>
    <row r="113077" spans="1:9" x14ac:dyDescent="0.35">
      <c r="A113077">
        <v>5072592</v>
      </c>
      <c r="B113077">
        <v>539172</v>
      </c>
      <c r="C113077">
        <v>0</v>
      </c>
      <c r="D113077">
        <v>0</v>
      </c>
      <c r="E113077">
        <v>0</v>
      </c>
      <c r="F113077">
        <v>0</v>
      </c>
      <c r="G113077">
        <v>83644</v>
      </c>
      <c r="H113077">
        <v>305999</v>
      </c>
      <c r="I113077">
        <v>231088</v>
      </c>
    </row>
    <row r="113078" spans="1:9" x14ac:dyDescent="0.35">
      <c r="A113078">
        <v>5072593</v>
      </c>
      <c r="B113078">
        <v>802343</v>
      </c>
      <c r="C113078">
        <v>42959</v>
      </c>
      <c r="D113078">
        <v>42959</v>
      </c>
      <c r="E113078">
        <v>223013</v>
      </c>
      <c r="F113078">
        <v>223013</v>
      </c>
      <c r="G113078">
        <v>773752</v>
      </c>
      <c r="H113078">
        <v>1232987</v>
      </c>
      <c r="I113078">
        <v>1232987</v>
      </c>
    </row>
    <row r="113079" spans="1:9" x14ac:dyDescent="0.35">
      <c r="A113079">
        <v>5072594</v>
      </c>
      <c r="B113079">
        <v>571707</v>
      </c>
      <c r="C113079">
        <v>475529</v>
      </c>
      <c r="D113079">
        <v>907968</v>
      </c>
      <c r="E113079">
        <v>493722</v>
      </c>
      <c r="F113079">
        <v>942706</v>
      </c>
      <c r="G113079">
        <v>394256</v>
      </c>
      <c r="H113079">
        <v>505514</v>
      </c>
      <c r="I113079">
        <v>505514</v>
      </c>
    </row>
    <row r="113080" spans="1:9" x14ac:dyDescent="0.35">
      <c r="A113080">
        <v>5072595</v>
      </c>
      <c r="B113080">
        <v>167212</v>
      </c>
      <c r="C113080">
        <v>0</v>
      </c>
      <c r="D113080">
        <v>0</v>
      </c>
      <c r="E113080">
        <v>0</v>
      </c>
      <c r="F113080">
        <v>0</v>
      </c>
      <c r="G113080">
        <v>199033</v>
      </c>
      <c r="H113080">
        <v>344319</v>
      </c>
      <c r="I113080">
        <v>344319</v>
      </c>
    </row>
    <row r="113081" spans="1:9" x14ac:dyDescent="0.35">
      <c r="A113081">
        <v>5072596</v>
      </c>
      <c r="B113081">
        <v>730316</v>
      </c>
      <c r="C113081">
        <v>312456</v>
      </c>
      <c r="D113081">
        <v>312456</v>
      </c>
      <c r="E113081">
        <v>214048</v>
      </c>
      <c r="F113081">
        <v>214048</v>
      </c>
      <c r="G113081">
        <v>546081</v>
      </c>
      <c r="H113081">
        <v>893648</v>
      </c>
      <c r="I113081">
        <v>890725</v>
      </c>
    </row>
    <row r="113082" spans="1:9" x14ac:dyDescent="0.35">
      <c r="A113082">
        <v>5072597</v>
      </c>
      <c r="B113082">
        <v>25936</v>
      </c>
      <c r="C113082">
        <v>0</v>
      </c>
      <c r="D113082">
        <v>38518</v>
      </c>
      <c r="E113082">
        <v>0</v>
      </c>
      <c r="F113082">
        <v>527734</v>
      </c>
      <c r="G113082">
        <v>231425</v>
      </c>
      <c r="H113082">
        <v>379654</v>
      </c>
      <c r="I113082">
        <v>368227</v>
      </c>
    </row>
    <row r="113083" spans="1:9" x14ac:dyDescent="0.35">
      <c r="A113083">
        <v>5072598</v>
      </c>
      <c r="B113083">
        <v>788935</v>
      </c>
      <c r="C113083">
        <v>452969</v>
      </c>
      <c r="D113083">
        <v>452969</v>
      </c>
      <c r="E113083">
        <v>250764</v>
      </c>
      <c r="F113083">
        <v>250764</v>
      </c>
      <c r="G113083">
        <v>811045</v>
      </c>
      <c r="H113083">
        <v>97341</v>
      </c>
      <c r="I113083">
        <v>965227</v>
      </c>
    </row>
    <row r="113084" spans="1:9" x14ac:dyDescent="0.35">
      <c r="A113084">
        <v>5072599</v>
      </c>
      <c r="B113084">
        <v>437161</v>
      </c>
      <c r="C113084">
        <v>648304</v>
      </c>
      <c r="D113084">
        <v>648304</v>
      </c>
      <c r="E113084">
        <v>717804</v>
      </c>
      <c r="F113084">
        <v>717804</v>
      </c>
      <c r="G113084">
        <v>374581</v>
      </c>
      <c r="H113084">
        <v>513542</v>
      </c>
      <c r="I113084">
        <v>513542</v>
      </c>
    </row>
    <row r="113085" spans="1:9" x14ac:dyDescent="0.35">
      <c r="A113085">
        <v>5072600</v>
      </c>
      <c r="B113085">
        <v>715149</v>
      </c>
      <c r="C113085">
        <v>277066</v>
      </c>
      <c r="D113085">
        <v>277066</v>
      </c>
      <c r="E113085">
        <v>203861</v>
      </c>
      <c r="F113085">
        <v>203861</v>
      </c>
      <c r="G113085">
        <v>573006</v>
      </c>
      <c r="H113085">
        <v>859963</v>
      </c>
      <c r="I113085">
        <v>846594</v>
      </c>
    </row>
    <row r="113086" spans="1:9" x14ac:dyDescent="0.35">
      <c r="A113086">
        <v>5072601</v>
      </c>
      <c r="B113086">
        <v>260702</v>
      </c>
      <c r="C113086">
        <v>0</v>
      </c>
      <c r="D113086">
        <v>176252</v>
      </c>
      <c r="E113086">
        <v>0</v>
      </c>
      <c r="F113086">
        <v>259366</v>
      </c>
      <c r="G113086">
        <v>231425</v>
      </c>
      <c r="H113086">
        <v>394103</v>
      </c>
      <c r="I113086">
        <v>346614</v>
      </c>
    </row>
    <row r="113087" spans="1:9" x14ac:dyDescent="0.35">
      <c r="A113087">
        <v>5072602</v>
      </c>
      <c r="B113087">
        <v>761108</v>
      </c>
      <c r="C113087">
        <v>335263</v>
      </c>
      <c r="D113087">
        <v>335263</v>
      </c>
      <c r="E113087">
        <v>218709</v>
      </c>
      <c r="F113087">
        <v>218709</v>
      </c>
      <c r="G113087">
        <v>747289</v>
      </c>
      <c r="H113087">
        <v>901262</v>
      </c>
      <c r="I113087">
        <v>901262</v>
      </c>
    </row>
    <row r="113088" spans="1:9" x14ac:dyDescent="0.35">
      <c r="A113088">
        <v>5072603</v>
      </c>
      <c r="B113088">
        <v>770796</v>
      </c>
      <c r="C113088">
        <v>406632</v>
      </c>
      <c r="D113088">
        <v>406632</v>
      </c>
      <c r="E113088">
        <v>243954</v>
      </c>
      <c r="F113088">
        <v>243954</v>
      </c>
      <c r="G113088">
        <v>825323</v>
      </c>
      <c r="H113088">
        <v>987709</v>
      </c>
      <c r="I113088">
        <v>987709</v>
      </c>
    </row>
    <row r="113089" spans="1:9" x14ac:dyDescent="0.35">
      <c r="A113089">
        <v>5072604</v>
      </c>
      <c r="B113089">
        <v>398937</v>
      </c>
      <c r="C113089">
        <v>0</v>
      </c>
      <c r="D113089">
        <v>361481</v>
      </c>
      <c r="E113089">
        <v>0</v>
      </c>
      <c r="F113089">
        <v>433732</v>
      </c>
      <c r="G113089">
        <v>365731</v>
      </c>
      <c r="H113089">
        <v>486347</v>
      </c>
      <c r="I113089">
        <v>486347</v>
      </c>
    </row>
    <row r="113090" spans="1:9" x14ac:dyDescent="0.35">
      <c r="A113090">
        <v>5072605</v>
      </c>
      <c r="B113090">
        <v>669302</v>
      </c>
      <c r="C113090">
        <v>231618</v>
      </c>
      <c r="D113090">
        <v>231618</v>
      </c>
      <c r="E113090">
        <v>20387</v>
      </c>
      <c r="F113090">
        <v>20387</v>
      </c>
      <c r="G113090">
        <v>488</v>
      </c>
      <c r="H113090">
        <v>66852</v>
      </c>
      <c r="I113090">
        <v>657897</v>
      </c>
    </row>
    <row r="113091" spans="1:9" x14ac:dyDescent="0.35">
      <c r="A113091">
        <v>5072606</v>
      </c>
      <c r="B113091">
        <v>751243</v>
      </c>
      <c r="C113091">
        <v>262172</v>
      </c>
      <c r="D113091">
        <v>262172</v>
      </c>
      <c r="E113091">
        <v>206975</v>
      </c>
      <c r="F113091">
        <v>206975</v>
      </c>
      <c r="G113091">
        <v>566671</v>
      </c>
      <c r="H113091">
        <v>873096</v>
      </c>
      <c r="I113091">
        <v>865698</v>
      </c>
    </row>
    <row r="113092" spans="1:9" x14ac:dyDescent="0.35">
      <c r="A113092">
        <v>5072607</v>
      </c>
      <c r="B113092">
        <v>267219</v>
      </c>
      <c r="C113092">
        <v>0</v>
      </c>
      <c r="D113092">
        <v>173219</v>
      </c>
      <c r="E113092">
        <v>0</v>
      </c>
      <c r="F113092">
        <v>2735</v>
      </c>
      <c r="G113092">
        <v>229719</v>
      </c>
      <c r="H113092">
        <v>387686</v>
      </c>
      <c r="I113092">
        <v>387686</v>
      </c>
    </row>
    <row r="113093" spans="1:9" x14ac:dyDescent="0.35">
      <c r="A113093">
        <v>5072608</v>
      </c>
      <c r="B113093">
        <v>74617</v>
      </c>
      <c r="C113093">
        <v>286633</v>
      </c>
      <c r="D113093">
        <v>286633</v>
      </c>
      <c r="E113093">
        <v>219323</v>
      </c>
      <c r="F113093">
        <v>219323</v>
      </c>
      <c r="G113093">
        <v>548027</v>
      </c>
      <c r="H113093">
        <v>878171</v>
      </c>
      <c r="I113093">
        <v>878171</v>
      </c>
    </row>
    <row r="113094" spans="1:9" x14ac:dyDescent="0.35">
      <c r="A113094">
        <v>5072609</v>
      </c>
      <c r="B113094">
        <v>282618</v>
      </c>
      <c r="C113094">
        <v>0</v>
      </c>
      <c r="D113094">
        <v>169884</v>
      </c>
      <c r="E113094">
        <v>0</v>
      </c>
      <c r="F113094">
        <v>259979</v>
      </c>
      <c r="G113094">
        <v>305202</v>
      </c>
      <c r="H113094">
        <v>418141</v>
      </c>
      <c r="I113094">
        <v>418141</v>
      </c>
    </row>
    <row r="113095" spans="1:9" x14ac:dyDescent="0.35">
      <c r="A113095">
        <v>5072610</v>
      </c>
      <c r="B113095">
        <v>678765</v>
      </c>
      <c r="C113095">
        <v>21422</v>
      </c>
      <c r="D113095">
        <v>21422</v>
      </c>
      <c r="E113095">
        <v>205522</v>
      </c>
      <c r="F113095">
        <v>205522</v>
      </c>
      <c r="G113095">
        <v>481725</v>
      </c>
      <c r="H113095">
        <v>736336</v>
      </c>
      <c r="I113095">
        <v>725435</v>
      </c>
    </row>
    <row r="113096" spans="1:9" x14ac:dyDescent="0.35">
      <c r="A113096">
        <v>5072611</v>
      </c>
      <c r="B113096">
        <v>756918</v>
      </c>
      <c r="C113096">
        <v>3207</v>
      </c>
      <c r="D113096">
        <v>3207</v>
      </c>
      <c r="E113096">
        <v>250817</v>
      </c>
      <c r="F113096">
        <v>250817</v>
      </c>
      <c r="G113096">
        <v>786198</v>
      </c>
      <c r="H113096">
        <v>915239</v>
      </c>
      <c r="I113096">
        <v>915239</v>
      </c>
    </row>
    <row r="113097" spans="1:9" x14ac:dyDescent="0.35">
      <c r="A113097">
        <v>5072612</v>
      </c>
      <c r="B113097">
        <v>364766</v>
      </c>
      <c r="C113097">
        <v>0</v>
      </c>
      <c r="D113097">
        <v>318821</v>
      </c>
      <c r="E113097">
        <v>0</v>
      </c>
      <c r="F113097">
        <v>498697</v>
      </c>
      <c r="G113097">
        <v>254002</v>
      </c>
      <c r="H113097">
        <v>513614</v>
      </c>
      <c r="I113097">
        <v>513614</v>
      </c>
    </row>
    <row r="113098" spans="1:9" x14ac:dyDescent="0.35">
      <c r="A113098">
        <v>5072613</v>
      </c>
      <c r="B113098">
        <v>692126</v>
      </c>
      <c r="C113098">
        <v>161695</v>
      </c>
      <c r="D113098">
        <v>161695</v>
      </c>
      <c r="E113098">
        <v>191245</v>
      </c>
      <c r="F113098">
        <v>191245</v>
      </c>
      <c r="G113098">
        <v>539306</v>
      </c>
      <c r="H113098">
        <v>810304</v>
      </c>
      <c r="I113098">
        <v>753344</v>
      </c>
    </row>
    <row r="113099" spans="1:9" x14ac:dyDescent="0.35">
      <c r="A113099">
        <v>5072614</v>
      </c>
      <c r="B113099">
        <v>318672</v>
      </c>
      <c r="C113099">
        <v>0</v>
      </c>
      <c r="D113099">
        <v>23657</v>
      </c>
      <c r="E113099">
        <v>0</v>
      </c>
      <c r="F113099">
        <v>559609</v>
      </c>
      <c r="G113099">
        <v>260929</v>
      </c>
      <c r="H113099">
        <v>423418</v>
      </c>
      <c r="I113099">
        <v>394253</v>
      </c>
    </row>
    <row r="113100" spans="1:9" x14ac:dyDescent="0.35">
      <c r="A113100">
        <v>5072615</v>
      </c>
      <c r="B113100">
        <v>717069</v>
      </c>
      <c r="C113100">
        <v>184894</v>
      </c>
      <c r="D113100">
        <v>184894</v>
      </c>
      <c r="E113100">
        <v>198115</v>
      </c>
      <c r="F113100">
        <v>198115</v>
      </c>
      <c r="G113100">
        <v>544062</v>
      </c>
      <c r="H113100">
        <v>870546</v>
      </c>
      <c r="I113100">
        <v>820422</v>
      </c>
    </row>
    <row r="113101" spans="1:9" x14ac:dyDescent="0.35">
      <c r="A113101">
        <v>5072616</v>
      </c>
      <c r="B113101">
        <v>246212</v>
      </c>
      <c r="C113101">
        <v>0</v>
      </c>
      <c r="D113101">
        <v>159442</v>
      </c>
      <c r="E113101">
        <v>0</v>
      </c>
      <c r="F113101">
        <v>341687</v>
      </c>
      <c r="G113101">
        <v>199447</v>
      </c>
      <c r="H113101">
        <v>383916</v>
      </c>
      <c r="I113101">
        <v>375904</v>
      </c>
    </row>
    <row r="113102" spans="1:9" x14ac:dyDescent="0.35">
      <c r="A113102">
        <v>5072617</v>
      </c>
      <c r="B113102">
        <v>692632</v>
      </c>
      <c r="C113102">
        <v>160778</v>
      </c>
      <c r="D113102">
        <v>160778</v>
      </c>
      <c r="E113102">
        <v>190164</v>
      </c>
      <c r="F113102">
        <v>190164</v>
      </c>
      <c r="G113102">
        <v>562342</v>
      </c>
      <c r="H113102">
        <v>817844</v>
      </c>
      <c r="I113102">
        <v>816872</v>
      </c>
    </row>
    <row r="113103" spans="1:9" x14ac:dyDescent="0.35">
      <c r="A113103">
        <v>5072618</v>
      </c>
      <c r="B113103">
        <v>250587</v>
      </c>
      <c r="C113103">
        <v>0</v>
      </c>
      <c r="D113103">
        <v>133856</v>
      </c>
      <c r="E113103">
        <v>0</v>
      </c>
      <c r="F113103">
        <v>316641</v>
      </c>
      <c r="G113103">
        <v>197933</v>
      </c>
      <c r="H113103">
        <v>383152</v>
      </c>
      <c r="I113103">
        <v>383152</v>
      </c>
    </row>
    <row r="113104" spans="1:9" x14ac:dyDescent="0.35">
      <c r="A113104">
        <v>5072619</v>
      </c>
      <c r="B113104">
        <v>791201</v>
      </c>
      <c r="C113104">
        <v>435556</v>
      </c>
      <c r="D113104">
        <v>435556</v>
      </c>
      <c r="E113104">
        <v>225745</v>
      </c>
      <c r="F113104">
        <v>225745</v>
      </c>
      <c r="G113104">
        <v>677312</v>
      </c>
      <c r="H113104">
        <v>1007433</v>
      </c>
      <c r="I113104">
        <v>1007433</v>
      </c>
    </row>
    <row r="113105" spans="1:9" x14ac:dyDescent="0.35">
      <c r="A113105">
        <v>5072620</v>
      </c>
      <c r="B113105">
        <v>750703</v>
      </c>
      <c r="C113105">
        <v>338675</v>
      </c>
      <c r="D113105">
        <v>338675</v>
      </c>
      <c r="E113105">
        <v>210095</v>
      </c>
      <c r="F113105">
        <v>210095</v>
      </c>
      <c r="G113105">
        <v>561841</v>
      </c>
      <c r="H113105">
        <v>892029</v>
      </c>
      <c r="I113105">
        <v>808353</v>
      </c>
    </row>
    <row r="113106" spans="1:9" x14ac:dyDescent="0.35">
      <c r="A113106">
        <v>5072621</v>
      </c>
      <c r="B113106">
        <v>334217</v>
      </c>
      <c r="C113106">
        <v>0</v>
      </c>
      <c r="D113106">
        <v>511475</v>
      </c>
      <c r="E113106">
        <v>0</v>
      </c>
      <c r="F113106">
        <v>634581</v>
      </c>
      <c r="G113106">
        <v>260471</v>
      </c>
      <c r="H113106">
        <v>423568</v>
      </c>
      <c r="I113106">
        <v>392906</v>
      </c>
    </row>
    <row r="113107" spans="1:9" x14ac:dyDescent="0.35">
      <c r="A113107">
        <v>5072622</v>
      </c>
      <c r="B113107">
        <v>716089</v>
      </c>
      <c r="C113107">
        <v>26518</v>
      </c>
      <c r="D113107">
        <v>26518</v>
      </c>
      <c r="E113107">
        <v>19335</v>
      </c>
      <c r="F113107">
        <v>19335</v>
      </c>
      <c r="G113107">
        <v>478624</v>
      </c>
      <c r="H113107">
        <v>802054</v>
      </c>
      <c r="I113107">
        <v>744959</v>
      </c>
    </row>
    <row r="113108" spans="1:9" x14ac:dyDescent="0.35">
      <c r="A113108">
        <v>5072623</v>
      </c>
      <c r="B113108">
        <v>642133</v>
      </c>
      <c r="C113108">
        <v>196454</v>
      </c>
      <c r="D113108">
        <v>196454</v>
      </c>
      <c r="E113108">
        <v>152954</v>
      </c>
      <c r="F113108">
        <v>152954</v>
      </c>
      <c r="G113108">
        <v>545706</v>
      </c>
      <c r="H113108">
        <v>748948</v>
      </c>
      <c r="I113108">
        <v>748948</v>
      </c>
    </row>
    <row r="113109" spans="1:9" x14ac:dyDescent="0.35">
      <c r="A113109">
        <v>5072624</v>
      </c>
      <c r="B113109">
        <v>661789</v>
      </c>
      <c r="C113109">
        <v>180251</v>
      </c>
      <c r="D113109">
        <v>180251</v>
      </c>
      <c r="E113109">
        <v>145687</v>
      </c>
      <c r="F113109">
        <v>145687</v>
      </c>
      <c r="G113109">
        <v>455652</v>
      </c>
      <c r="H113109">
        <v>702775</v>
      </c>
      <c r="I113109">
        <v>701499</v>
      </c>
    </row>
    <row r="113110" spans="1:9" x14ac:dyDescent="0.35">
      <c r="A113110">
        <v>5072625</v>
      </c>
      <c r="B113110">
        <v>705491</v>
      </c>
      <c r="C113110">
        <v>286627</v>
      </c>
      <c r="D113110">
        <v>286627</v>
      </c>
      <c r="E113110">
        <v>193977</v>
      </c>
      <c r="F113110">
        <v>193977</v>
      </c>
      <c r="G113110">
        <v>542027</v>
      </c>
      <c r="H113110">
        <v>840394</v>
      </c>
      <c r="I113110">
        <v>840394</v>
      </c>
    </row>
    <row r="113111" spans="1:9" x14ac:dyDescent="0.35">
      <c r="A113111">
        <v>5072626</v>
      </c>
      <c r="B113111">
        <v>222113</v>
      </c>
      <c r="C113111">
        <v>0</v>
      </c>
      <c r="D113111">
        <v>0</v>
      </c>
      <c r="E113111">
        <v>0</v>
      </c>
      <c r="F113111">
        <v>0</v>
      </c>
      <c r="G113111">
        <v>231425</v>
      </c>
      <c r="H113111">
        <v>351126</v>
      </c>
      <c r="I113111">
        <v>338662</v>
      </c>
    </row>
    <row r="113112" spans="1:9" x14ac:dyDescent="0.35">
      <c r="A113112">
        <v>5072627</v>
      </c>
      <c r="B113112">
        <v>70838</v>
      </c>
      <c r="C113112">
        <v>293357</v>
      </c>
      <c r="D113112">
        <v>293357</v>
      </c>
      <c r="E113112">
        <v>195426</v>
      </c>
      <c r="F113112">
        <v>195426</v>
      </c>
      <c r="G113112">
        <v>546081</v>
      </c>
      <c r="H113112">
        <v>884838</v>
      </c>
      <c r="I113112">
        <v>882782</v>
      </c>
    </row>
    <row r="113113" spans="1:9" x14ac:dyDescent="0.35">
      <c r="A113113">
        <v>5072628</v>
      </c>
      <c r="B113113">
        <v>165216</v>
      </c>
      <c r="C113113">
        <v>0</v>
      </c>
      <c r="D113113">
        <v>0</v>
      </c>
      <c r="E113113">
        <v>0</v>
      </c>
      <c r="F113113">
        <v>0</v>
      </c>
      <c r="G113113">
        <v>217939</v>
      </c>
      <c r="H113113">
        <v>315666</v>
      </c>
      <c r="I113113">
        <v>304579</v>
      </c>
    </row>
    <row r="113114" spans="1:9" x14ac:dyDescent="0.35">
      <c r="A113114">
        <v>5072629</v>
      </c>
      <c r="B113114">
        <v>715665</v>
      </c>
      <c r="C113114">
        <v>280703</v>
      </c>
      <c r="D113114">
        <v>280703</v>
      </c>
      <c r="E113114">
        <v>211802</v>
      </c>
      <c r="F113114">
        <v>211802</v>
      </c>
      <c r="G113114">
        <v>619567</v>
      </c>
      <c r="H113114">
        <v>783879</v>
      </c>
      <c r="I113114">
        <v>783879</v>
      </c>
    </row>
    <row r="113115" spans="1:9" x14ac:dyDescent="0.35">
      <c r="A113115">
        <v>5072630</v>
      </c>
      <c r="B113115">
        <v>37941</v>
      </c>
      <c r="C113115">
        <v>0</v>
      </c>
      <c r="D113115">
        <v>266115</v>
      </c>
      <c r="E113115">
        <v>0</v>
      </c>
      <c r="F113115">
        <v>278812</v>
      </c>
      <c r="G113115">
        <v>266747</v>
      </c>
      <c r="H113115">
        <v>47495</v>
      </c>
      <c r="I113115">
        <v>40698</v>
      </c>
    </row>
    <row r="113116" spans="1:9" x14ac:dyDescent="0.35">
      <c r="A113116">
        <v>5072631</v>
      </c>
      <c r="B113116">
        <v>359033</v>
      </c>
      <c r="C113116">
        <v>0</v>
      </c>
      <c r="D113116">
        <v>417714</v>
      </c>
      <c r="E113116">
        <v>0</v>
      </c>
      <c r="F113116">
        <v>450374</v>
      </c>
      <c r="G113116">
        <v>235998</v>
      </c>
      <c r="H113116">
        <v>609055</v>
      </c>
      <c r="I113116">
        <v>606383</v>
      </c>
    </row>
    <row r="113117" spans="1:9" x14ac:dyDescent="0.35">
      <c r="A113117">
        <v>5072632</v>
      </c>
      <c r="B113117">
        <v>756236</v>
      </c>
      <c r="C113117">
        <v>3430</v>
      </c>
      <c r="D113117">
        <v>3430</v>
      </c>
      <c r="E113117">
        <v>215144</v>
      </c>
      <c r="F113117">
        <v>215144</v>
      </c>
      <c r="G113117">
        <v>727961</v>
      </c>
      <c r="H113117">
        <v>881773</v>
      </c>
      <c r="I113117">
        <v>881071</v>
      </c>
    </row>
    <row r="113118" spans="1:9" x14ac:dyDescent="0.35">
      <c r="A113118">
        <v>5072633</v>
      </c>
      <c r="B113118">
        <v>693296</v>
      </c>
      <c r="C113118">
        <v>297435</v>
      </c>
      <c r="D113118">
        <v>297435</v>
      </c>
      <c r="E113118">
        <v>2000</v>
      </c>
      <c r="F113118">
        <v>2000</v>
      </c>
      <c r="G113118">
        <v>528018</v>
      </c>
      <c r="H113118">
        <v>786442</v>
      </c>
      <c r="I113118">
        <v>78559</v>
      </c>
    </row>
    <row r="113119" spans="1:9" x14ac:dyDescent="0.35">
      <c r="A113119">
        <v>5072634</v>
      </c>
      <c r="B113119">
        <v>270238</v>
      </c>
      <c r="C113119">
        <v>0</v>
      </c>
      <c r="D113119">
        <v>564583</v>
      </c>
      <c r="E113119">
        <v>0</v>
      </c>
      <c r="F113119">
        <v>759268</v>
      </c>
      <c r="G113119">
        <v>231425</v>
      </c>
      <c r="H113119">
        <v>394114</v>
      </c>
      <c r="I113119">
        <v>365043</v>
      </c>
    </row>
    <row r="113120" spans="1:9" x14ac:dyDescent="0.35">
      <c r="A113120">
        <v>5072635</v>
      </c>
      <c r="B113120">
        <v>788894</v>
      </c>
      <c r="C113120">
        <v>478175</v>
      </c>
      <c r="D113120">
        <v>478175</v>
      </c>
      <c r="E113120">
        <v>250744</v>
      </c>
      <c r="F113120">
        <v>250744</v>
      </c>
      <c r="G113120">
        <v>711345</v>
      </c>
      <c r="H113120">
        <v>1020623</v>
      </c>
      <c r="I113120">
        <v>962321</v>
      </c>
    </row>
    <row r="113121" spans="1:9" x14ac:dyDescent="0.35">
      <c r="A113121">
        <v>5072636</v>
      </c>
      <c r="B113121">
        <v>699703</v>
      </c>
      <c r="C113121">
        <v>29138</v>
      </c>
      <c r="D113121">
        <v>291780893</v>
      </c>
      <c r="E113121">
        <v>205788</v>
      </c>
      <c r="F113121">
        <v>206071132</v>
      </c>
      <c r="G113121">
        <v>539303</v>
      </c>
      <c r="H113121">
        <v>814937</v>
      </c>
      <c r="I113121">
        <v>802694</v>
      </c>
    </row>
    <row r="113122" spans="1:9" x14ac:dyDescent="0.35">
      <c r="A113122">
        <v>5072637</v>
      </c>
      <c r="B113122">
        <v>289731</v>
      </c>
      <c r="C113122">
        <v>0</v>
      </c>
      <c r="D113122">
        <v>449258</v>
      </c>
      <c r="E113122">
        <v>0</v>
      </c>
      <c r="F113122">
        <v>634581</v>
      </c>
      <c r="G113122">
        <v>260471</v>
      </c>
      <c r="H113122">
        <v>423568</v>
      </c>
      <c r="I113122">
        <v>422245</v>
      </c>
    </row>
    <row r="113123" spans="1:9" x14ac:dyDescent="0.35">
      <c r="A113123">
        <v>5072638</v>
      </c>
      <c r="B113123">
        <v>663047</v>
      </c>
      <c r="C113123">
        <v>227442</v>
      </c>
      <c r="D113123">
        <v>227442</v>
      </c>
      <c r="E113123">
        <v>18198</v>
      </c>
      <c r="F113123">
        <v>18198</v>
      </c>
      <c r="G113123">
        <v>463497</v>
      </c>
      <c r="H113123">
        <v>759558</v>
      </c>
      <c r="I113123">
        <v>735644</v>
      </c>
    </row>
    <row r="113124" spans="1:9" x14ac:dyDescent="0.35">
      <c r="A113124">
        <v>5072639</v>
      </c>
      <c r="B113124">
        <v>689369</v>
      </c>
      <c r="C113124">
        <v>268486</v>
      </c>
      <c r="D113124">
        <v>268486</v>
      </c>
      <c r="E113124">
        <v>200617</v>
      </c>
      <c r="F113124">
        <v>200617</v>
      </c>
      <c r="G113124">
        <v>50598</v>
      </c>
      <c r="H113124">
        <v>815193</v>
      </c>
      <c r="I113124">
        <v>813617</v>
      </c>
    </row>
    <row r="113125" spans="1:9" x14ac:dyDescent="0.35">
      <c r="A113125">
        <v>5072640</v>
      </c>
      <c r="B113125">
        <v>676192</v>
      </c>
      <c r="C113125">
        <v>249017</v>
      </c>
      <c r="D113125">
        <v>249017</v>
      </c>
      <c r="E113125">
        <v>186072</v>
      </c>
      <c r="F113125">
        <v>186072</v>
      </c>
      <c r="G113125">
        <v>568293</v>
      </c>
      <c r="H113125">
        <v>809879</v>
      </c>
      <c r="I113125">
        <v>733846</v>
      </c>
    </row>
    <row r="113126" spans="1:9" x14ac:dyDescent="0.35">
      <c r="A113126">
        <v>5072641</v>
      </c>
      <c r="B113126">
        <v>648395</v>
      </c>
      <c r="C113126">
        <v>248722</v>
      </c>
      <c r="D113126">
        <v>248722</v>
      </c>
      <c r="E113126">
        <v>190222</v>
      </c>
      <c r="F113126">
        <v>190222</v>
      </c>
      <c r="G113126">
        <v>443899</v>
      </c>
      <c r="H113126">
        <v>80204</v>
      </c>
      <c r="I113126">
        <v>80204</v>
      </c>
    </row>
    <row r="113127" spans="1:9" x14ac:dyDescent="0.35">
      <c r="A113127">
        <v>5072642</v>
      </c>
      <c r="B113127">
        <v>707751</v>
      </c>
      <c r="C113127">
        <v>361295</v>
      </c>
      <c r="D113127">
        <v>361295</v>
      </c>
      <c r="E113127">
        <v>22395</v>
      </c>
      <c r="F113127">
        <v>22395</v>
      </c>
      <c r="G113127">
        <v>652695</v>
      </c>
      <c r="H113127">
        <v>821552</v>
      </c>
      <c r="I113127">
        <v>788107</v>
      </c>
    </row>
    <row r="113128" spans="1:9" x14ac:dyDescent="0.35">
      <c r="A113128">
        <v>5072643</v>
      </c>
      <c r="B113128">
        <v>76167</v>
      </c>
      <c r="C113128">
        <v>282306</v>
      </c>
      <c r="D113128">
        <v>282306</v>
      </c>
      <c r="E113128">
        <v>212742</v>
      </c>
      <c r="F113128">
        <v>212742</v>
      </c>
      <c r="G113128">
        <v>591526</v>
      </c>
      <c r="H113128">
        <v>835626</v>
      </c>
      <c r="I113128">
        <v>835626</v>
      </c>
    </row>
    <row r="113129" spans="1:9" x14ac:dyDescent="0.35">
      <c r="A113129">
        <v>5072644</v>
      </c>
      <c r="B113129">
        <v>703497</v>
      </c>
      <c r="C113129">
        <v>234543</v>
      </c>
      <c r="D113129">
        <v>234543</v>
      </c>
      <c r="E113129">
        <v>187177</v>
      </c>
      <c r="F113129">
        <v>187177</v>
      </c>
      <c r="G113129">
        <v>559169</v>
      </c>
      <c r="H113129">
        <v>756818</v>
      </c>
      <c r="I113129">
        <v>750171</v>
      </c>
    </row>
    <row r="113130" spans="1:9" x14ac:dyDescent="0.35">
      <c r="A113130">
        <v>5072645</v>
      </c>
      <c r="B113130">
        <v>639717</v>
      </c>
      <c r="C113130">
        <v>221791</v>
      </c>
      <c r="D113130">
        <v>221791</v>
      </c>
      <c r="E113130">
        <v>178265</v>
      </c>
      <c r="F113130">
        <v>178265</v>
      </c>
      <c r="G113130">
        <v>527127</v>
      </c>
      <c r="H113130">
        <v>728579</v>
      </c>
      <c r="I113130">
        <v>728579</v>
      </c>
    </row>
    <row r="113131" spans="1:9" x14ac:dyDescent="0.35">
      <c r="A113131">
        <v>5072646</v>
      </c>
      <c r="B113131">
        <v>640182</v>
      </c>
      <c r="C113131">
        <v>199481</v>
      </c>
      <c r="D113131">
        <v>199481</v>
      </c>
      <c r="E113131">
        <v>164558</v>
      </c>
      <c r="F113131">
        <v>164558</v>
      </c>
      <c r="G113131">
        <v>477699</v>
      </c>
      <c r="H113131">
        <v>700712</v>
      </c>
      <c r="I113131">
        <v>676571</v>
      </c>
    </row>
    <row r="113132" spans="1:9" x14ac:dyDescent="0.35">
      <c r="A113132">
        <v>5072647</v>
      </c>
      <c r="B113132">
        <v>761845</v>
      </c>
      <c r="C113132">
        <v>349578</v>
      </c>
      <c r="D113132">
        <v>349578</v>
      </c>
      <c r="E113132">
        <v>236328</v>
      </c>
      <c r="F113132">
        <v>236328</v>
      </c>
      <c r="G113132">
        <v>561001</v>
      </c>
      <c r="H113132">
        <v>728945</v>
      </c>
      <c r="I113132">
        <v>728945</v>
      </c>
    </row>
    <row r="113133" spans="1:9" x14ac:dyDescent="0.35">
      <c r="A113133">
        <v>5072648</v>
      </c>
      <c r="B113133">
        <v>567396</v>
      </c>
      <c r="C113133">
        <v>133673</v>
      </c>
      <c r="D113133">
        <v>133673</v>
      </c>
      <c r="E113133">
        <v>121983</v>
      </c>
      <c r="F113133">
        <v>121983</v>
      </c>
      <c r="G113133">
        <v>416678</v>
      </c>
      <c r="H113133">
        <v>658442</v>
      </c>
      <c r="I113133">
        <v>658442</v>
      </c>
    </row>
    <row r="113134" spans="1:9" x14ac:dyDescent="0.35">
      <c r="A113134">
        <v>5072649</v>
      </c>
      <c r="B113134">
        <v>673475</v>
      </c>
      <c r="C113134">
        <v>273734</v>
      </c>
      <c r="D113134">
        <v>27403971</v>
      </c>
      <c r="E113134">
        <v>183974</v>
      </c>
      <c r="F113134">
        <v>184179465</v>
      </c>
      <c r="G113134">
        <v>505357</v>
      </c>
      <c r="H113134">
        <v>924596</v>
      </c>
      <c r="I113134">
        <v>924596</v>
      </c>
    </row>
    <row r="113135" spans="1:9" x14ac:dyDescent="0.35">
      <c r="A113135">
        <v>5072650</v>
      </c>
      <c r="B113135">
        <v>726983</v>
      </c>
      <c r="C113135">
        <v>360352</v>
      </c>
      <c r="D113135">
        <v>360352</v>
      </c>
      <c r="E113135">
        <v>224419</v>
      </c>
      <c r="F113135">
        <v>224419</v>
      </c>
      <c r="G113135">
        <v>792844</v>
      </c>
      <c r="H113135">
        <v>987189</v>
      </c>
      <c r="I113135">
        <v>98004</v>
      </c>
    </row>
    <row r="113136" spans="1:9" x14ac:dyDescent="0.35">
      <c r="A113136">
        <v>5072651</v>
      </c>
      <c r="B113136">
        <v>653357</v>
      </c>
      <c r="C113136">
        <v>245937</v>
      </c>
      <c r="D113136">
        <v>245937</v>
      </c>
      <c r="E113136">
        <v>188979</v>
      </c>
      <c r="F113136">
        <v>188979</v>
      </c>
      <c r="G113136">
        <v>545369</v>
      </c>
      <c r="H113136">
        <v>771355</v>
      </c>
      <c r="I113136">
        <v>69524</v>
      </c>
    </row>
    <row r="113137" spans="1:9" x14ac:dyDescent="0.35">
      <c r="A113137">
        <v>5072652</v>
      </c>
      <c r="B113137">
        <v>693873</v>
      </c>
      <c r="C113137">
        <v>254772</v>
      </c>
      <c r="D113137">
        <v>254772</v>
      </c>
      <c r="E113137">
        <v>190736</v>
      </c>
      <c r="F113137">
        <v>190736</v>
      </c>
      <c r="G113137">
        <v>55225</v>
      </c>
      <c r="H113137">
        <v>777373</v>
      </c>
      <c r="I113137">
        <v>749866</v>
      </c>
    </row>
    <row r="113138" spans="1:9" x14ac:dyDescent="0.35">
      <c r="A113138">
        <v>5072653</v>
      </c>
      <c r="B113138">
        <v>563582</v>
      </c>
      <c r="C113138">
        <v>10955</v>
      </c>
      <c r="D113138">
        <v>10955</v>
      </c>
      <c r="E113138">
        <v>114164</v>
      </c>
      <c r="F113138">
        <v>114164</v>
      </c>
      <c r="G113138">
        <v>442554</v>
      </c>
      <c r="H113138">
        <v>774134</v>
      </c>
      <c r="I113138">
        <v>766204</v>
      </c>
    </row>
    <row r="113139" spans="1:9" x14ac:dyDescent="0.35">
      <c r="A113139">
        <v>5072654</v>
      </c>
      <c r="B113139">
        <v>838514</v>
      </c>
      <c r="C113139">
        <v>473718</v>
      </c>
      <c r="D113139">
        <v>473718</v>
      </c>
      <c r="E113139">
        <v>213383</v>
      </c>
      <c r="F113139">
        <v>213383</v>
      </c>
      <c r="G113139">
        <v>826357</v>
      </c>
      <c r="H113139">
        <v>1283599</v>
      </c>
      <c r="I113139">
        <v>1283588</v>
      </c>
    </row>
    <row r="113140" spans="1:9" x14ac:dyDescent="0.35">
      <c r="A113140">
        <v>5072655</v>
      </c>
      <c r="B113140">
        <v>596802</v>
      </c>
      <c r="C113140">
        <v>497966</v>
      </c>
      <c r="D113140">
        <v>990077</v>
      </c>
      <c r="E113140">
        <v>448611</v>
      </c>
      <c r="F113140">
        <v>891947</v>
      </c>
      <c r="G113140">
        <v>397493</v>
      </c>
      <c r="H113140">
        <v>542767</v>
      </c>
      <c r="I113140">
        <v>53495</v>
      </c>
    </row>
    <row r="113141" spans="1:9" x14ac:dyDescent="0.35">
      <c r="A113141">
        <v>5072656</v>
      </c>
      <c r="B113141">
        <v>274891</v>
      </c>
      <c r="C113141">
        <v>0</v>
      </c>
      <c r="D113141">
        <v>161583</v>
      </c>
      <c r="E113141">
        <v>0</v>
      </c>
      <c r="F113141">
        <v>218351</v>
      </c>
      <c r="G113141">
        <v>220186</v>
      </c>
      <c r="H113141">
        <v>394975</v>
      </c>
      <c r="I113141">
        <v>394975</v>
      </c>
    </row>
    <row r="113142" spans="1:9" x14ac:dyDescent="0.35">
      <c r="A113142">
        <v>5072657</v>
      </c>
      <c r="B113142">
        <v>839108</v>
      </c>
      <c r="C113142">
        <v>479629</v>
      </c>
      <c r="D113142">
        <v>479629</v>
      </c>
      <c r="E113142">
        <v>217765</v>
      </c>
      <c r="F113142">
        <v>217765</v>
      </c>
      <c r="G113142">
        <v>886193</v>
      </c>
      <c r="H113142">
        <v>1161646</v>
      </c>
      <c r="I113142">
        <v>1161646</v>
      </c>
    </row>
    <row r="113143" spans="1:9" x14ac:dyDescent="0.35">
      <c r="A113143">
        <v>5072658</v>
      </c>
      <c r="B113143">
        <v>524072</v>
      </c>
      <c r="C113143">
        <v>0</v>
      </c>
      <c r="D113143">
        <v>663633</v>
      </c>
      <c r="E113143">
        <v>0</v>
      </c>
      <c r="F113143">
        <v>602616</v>
      </c>
      <c r="G113143">
        <v>292792</v>
      </c>
      <c r="H113143">
        <v>517011</v>
      </c>
      <c r="I113143">
        <v>50461</v>
      </c>
    </row>
    <row r="113144" spans="1:9" x14ac:dyDescent="0.35">
      <c r="A113144">
        <v>5072659</v>
      </c>
      <c r="B113144">
        <v>798088</v>
      </c>
      <c r="C113144">
        <v>37919</v>
      </c>
      <c r="D113144">
        <v>37919</v>
      </c>
      <c r="E113144">
        <v>215492</v>
      </c>
      <c r="F113144">
        <v>215492</v>
      </c>
      <c r="G113144">
        <v>872396</v>
      </c>
      <c r="H113144">
        <v>1089797</v>
      </c>
      <c r="I113144">
        <v>1084708</v>
      </c>
    </row>
    <row r="113145" spans="1:9" x14ac:dyDescent="0.35">
      <c r="A113145">
        <v>5072660</v>
      </c>
      <c r="B113145">
        <v>421601</v>
      </c>
      <c r="C113145">
        <v>0</v>
      </c>
      <c r="D113145">
        <v>461998</v>
      </c>
      <c r="E113145">
        <v>0</v>
      </c>
      <c r="F113145">
        <v>525102</v>
      </c>
      <c r="G113145">
        <v>265578</v>
      </c>
      <c r="H113145">
        <v>483821</v>
      </c>
      <c r="I113145">
        <v>483821</v>
      </c>
    </row>
    <row r="113146" spans="1:9" x14ac:dyDescent="0.35">
      <c r="A113146">
        <v>5072661</v>
      </c>
      <c r="B113146">
        <v>810069</v>
      </c>
      <c r="C113146">
        <v>403112</v>
      </c>
      <c r="D113146">
        <v>403112</v>
      </c>
      <c r="E113146">
        <v>21757</v>
      </c>
      <c r="F113146">
        <v>21757</v>
      </c>
      <c r="G113146">
        <v>876458</v>
      </c>
      <c r="H113146">
        <v>1116568</v>
      </c>
      <c r="I113146">
        <v>110876</v>
      </c>
    </row>
    <row r="113147" spans="1:9" x14ac:dyDescent="0.35">
      <c r="A113147">
        <v>5072662</v>
      </c>
      <c r="B113147">
        <v>799282</v>
      </c>
      <c r="C113147">
        <v>383235</v>
      </c>
      <c r="D113147">
        <v>383235</v>
      </c>
      <c r="E113147">
        <v>214141</v>
      </c>
      <c r="F113147">
        <v>214141</v>
      </c>
      <c r="G113147">
        <v>872396</v>
      </c>
      <c r="H113147">
        <v>1116685</v>
      </c>
      <c r="I113147">
        <v>1116685</v>
      </c>
    </row>
    <row r="113148" spans="1:9" x14ac:dyDescent="0.35">
      <c r="A113148">
        <v>5072663</v>
      </c>
      <c r="B113148">
        <v>416787</v>
      </c>
      <c r="C113148">
        <v>0</v>
      </c>
      <c r="D113148">
        <v>456298</v>
      </c>
      <c r="E113148">
        <v>0</v>
      </c>
      <c r="F113148">
        <v>509934</v>
      </c>
      <c r="G113148">
        <v>275286</v>
      </c>
      <c r="H113148">
        <v>495318</v>
      </c>
      <c r="I113148">
        <v>495318</v>
      </c>
    </row>
    <row r="113149" spans="1:9" x14ac:dyDescent="0.35">
      <c r="A113149">
        <v>5072664</v>
      </c>
      <c r="B113149">
        <v>799759</v>
      </c>
      <c r="C113149">
        <v>377132</v>
      </c>
      <c r="D113149">
        <v>377132</v>
      </c>
      <c r="E113149">
        <v>214322</v>
      </c>
      <c r="F113149">
        <v>214322</v>
      </c>
      <c r="G113149">
        <v>871958</v>
      </c>
      <c r="H113149">
        <v>1113782</v>
      </c>
      <c r="I113149">
        <v>1113782</v>
      </c>
    </row>
    <row r="113150" spans="1:9" x14ac:dyDescent="0.35">
      <c r="A113150">
        <v>5072665</v>
      </c>
      <c r="B113150">
        <v>439607</v>
      </c>
      <c r="C113150">
        <v>0</v>
      </c>
      <c r="D113150">
        <v>436887</v>
      </c>
      <c r="E113150">
        <v>0</v>
      </c>
      <c r="F113150">
        <v>496561</v>
      </c>
      <c r="G113150">
        <v>265375</v>
      </c>
      <c r="H113150">
        <v>500424</v>
      </c>
      <c r="I113150">
        <v>500424</v>
      </c>
    </row>
    <row r="113151" spans="1:9" x14ac:dyDescent="0.35">
      <c r="A113151">
        <v>5072666</v>
      </c>
      <c r="B113151">
        <v>799488</v>
      </c>
      <c r="C113151">
        <v>374207</v>
      </c>
      <c r="D113151">
        <v>374207</v>
      </c>
      <c r="E113151">
        <v>21266</v>
      </c>
      <c r="F113151">
        <v>21266</v>
      </c>
      <c r="G113151">
        <v>872396</v>
      </c>
      <c r="H113151">
        <v>111634</v>
      </c>
      <c r="I113151">
        <v>1096397</v>
      </c>
    </row>
    <row r="113152" spans="1:9" x14ac:dyDescent="0.35">
      <c r="A113152">
        <v>5072667</v>
      </c>
      <c r="B113152">
        <v>411858</v>
      </c>
      <c r="C113152">
        <v>0</v>
      </c>
      <c r="D113152">
        <v>438842</v>
      </c>
      <c r="E113152">
        <v>0</v>
      </c>
      <c r="F113152">
        <v>498784</v>
      </c>
      <c r="G113152">
        <v>264622</v>
      </c>
      <c r="H113152">
        <v>483821</v>
      </c>
      <c r="I113152">
        <v>483821</v>
      </c>
    </row>
    <row r="113153" spans="1:9" x14ac:dyDescent="0.35">
      <c r="A113153">
        <v>5072668</v>
      </c>
      <c r="B113153">
        <v>784944</v>
      </c>
      <c r="C113153">
        <v>307782</v>
      </c>
      <c r="D113153">
        <v>307782</v>
      </c>
      <c r="E113153">
        <v>207079</v>
      </c>
      <c r="F113153">
        <v>207079</v>
      </c>
      <c r="G113153">
        <v>860641</v>
      </c>
      <c r="H113153">
        <v>1058423</v>
      </c>
      <c r="I113153">
        <v>1058423</v>
      </c>
    </row>
    <row r="113154" spans="1:9" x14ac:dyDescent="0.35">
      <c r="A113154">
        <v>5072669</v>
      </c>
      <c r="B113154">
        <v>366071</v>
      </c>
      <c r="C113154">
        <v>0</v>
      </c>
      <c r="D113154">
        <v>262339</v>
      </c>
      <c r="E113154">
        <v>0</v>
      </c>
      <c r="F113154">
        <v>35301</v>
      </c>
      <c r="G113154">
        <v>244586</v>
      </c>
      <c r="H113154">
        <v>461849</v>
      </c>
      <c r="I113154">
        <v>460828</v>
      </c>
    </row>
    <row r="113155" spans="1:9" x14ac:dyDescent="0.35">
      <c r="A113155">
        <v>5072670</v>
      </c>
      <c r="B113155">
        <v>824709</v>
      </c>
      <c r="C113155">
        <v>357592</v>
      </c>
      <c r="D113155">
        <v>357592</v>
      </c>
      <c r="E113155">
        <v>206351</v>
      </c>
      <c r="F113155">
        <v>206351</v>
      </c>
      <c r="G113155">
        <v>794872</v>
      </c>
      <c r="H113155">
        <v>1137312</v>
      </c>
      <c r="I113155">
        <v>1136925</v>
      </c>
    </row>
    <row r="113156" spans="1:9" x14ac:dyDescent="0.35">
      <c r="A113156">
        <v>5072671</v>
      </c>
      <c r="B113156">
        <v>727491</v>
      </c>
      <c r="C113156">
        <v>139303</v>
      </c>
      <c r="D113156">
        <v>139303</v>
      </c>
      <c r="E113156">
        <v>160771</v>
      </c>
      <c r="F113156">
        <v>160771</v>
      </c>
      <c r="G113156">
        <v>395237</v>
      </c>
      <c r="H113156">
        <v>490613</v>
      </c>
      <c r="I113156">
        <v>490613</v>
      </c>
    </row>
    <row r="113157" spans="1:9" x14ac:dyDescent="0.35">
      <c r="A113157">
        <v>5072672</v>
      </c>
      <c r="B113157">
        <v>339449</v>
      </c>
      <c r="C113157">
        <v>0</v>
      </c>
      <c r="D113157">
        <v>0</v>
      </c>
      <c r="E113157">
        <v>0</v>
      </c>
      <c r="F113157">
        <v>0</v>
      </c>
      <c r="G113157">
        <v>167464</v>
      </c>
      <c r="H113157">
        <v>276766</v>
      </c>
      <c r="I113157">
        <v>276766</v>
      </c>
    </row>
    <row r="113158" spans="1:9" x14ac:dyDescent="0.35">
      <c r="A113158">
        <v>5072673</v>
      </c>
      <c r="B113158">
        <v>819475</v>
      </c>
      <c r="C113158">
        <v>423028</v>
      </c>
      <c r="D113158">
        <v>423028</v>
      </c>
      <c r="E113158">
        <v>233179</v>
      </c>
      <c r="F113158">
        <v>233179</v>
      </c>
      <c r="G113158">
        <v>757984</v>
      </c>
      <c r="H113158">
        <v>113863</v>
      </c>
      <c r="I113158">
        <v>1123346</v>
      </c>
    </row>
    <row r="113159" spans="1:9" x14ac:dyDescent="0.35">
      <c r="A113159">
        <v>5072674</v>
      </c>
      <c r="B113159">
        <v>487706</v>
      </c>
      <c r="C113159">
        <v>0</v>
      </c>
      <c r="D113159">
        <v>744744</v>
      </c>
      <c r="E113159">
        <v>0</v>
      </c>
      <c r="F113159">
        <v>821027</v>
      </c>
      <c r="G113159">
        <v>358144</v>
      </c>
      <c r="H113159">
        <v>588371</v>
      </c>
      <c r="I113159">
        <v>583416</v>
      </c>
    </row>
    <row r="113160" spans="1:9" x14ac:dyDescent="0.35">
      <c r="A113160">
        <v>5072675</v>
      </c>
      <c r="B113160">
        <v>782517</v>
      </c>
      <c r="C113160">
        <v>337851</v>
      </c>
      <c r="D113160">
        <v>337851</v>
      </c>
      <c r="E113160">
        <v>221157</v>
      </c>
      <c r="F113160">
        <v>221157</v>
      </c>
      <c r="G113160">
        <v>697461</v>
      </c>
      <c r="H113160">
        <v>1040671</v>
      </c>
      <c r="I113160">
        <v>991502</v>
      </c>
    </row>
    <row r="113161" spans="1:9" x14ac:dyDescent="0.35">
      <c r="A113161">
        <v>5072676</v>
      </c>
      <c r="B113161">
        <v>801725</v>
      </c>
      <c r="C113161">
        <v>375419</v>
      </c>
      <c r="D113161">
        <v>375419</v>
      </c>
      <c r="E113161">
        <v>211519</v>
      </c>
      <c r="F113161">
        <v>211519</v>
      </c>
      <c r="G113161">
        <v>864549</v>
      </c>
      <c r="H113161">
        <v>1081439</v>
      </c>
      <c r="I113161">
        <v>1066811</v>
      </c>
    </row>
    <row r="113162" spans="1:9" x14ac:dyDescent="0.35">
      <c r="A113162">
        <v>5072677</v>
      </c>
      <c r="B113162">
        <v>422007</v>
      </c>
      <c r="C113162">
        <v>0</v>
      </c>
      <c r="D113162">
        <v>446389</v>
      </c>
      <c r="E113162">
        <v>0</v>
      </c>
      <c r="F113162">
        <v>50301</v>
      </c>
      <c r="G113162">
        <v>270077</v>
      </c>
      <c r="H113162">
        <v>517011</v>
      </c>
      <c r="I113162">
        <v>516623</v>
      </c>
    </row>
    <row r="113163" spans="1:9" x14ac:dyDescent="0.35">
      <c r="A113163">
        <v>5072678</v>
      </c>
      <c r="B113163">
        <v>786244</v>
      </c>
      <c r="C113163">
        <v>259049</v>
      </c>
      <c r="D113163">
        <v>259049</v>
      </c>
      <c r="E113163">
        <v>204159</v>
      </c>
      <c r="F113163">
        <v>204159</v>
      </c>
      <c r="G113163">
        <v>852678</v>
      </c>
      <c r="H113163">
        <v>1093444</v>
      </c>
      <c r="I113163">
        <v>1083573</v>
      </c>
    </row>
    <row r="113164" spans="1:9" x14ac:dyDescent="0.35">
      <c r="A113164">
        <v>5072679</v>
      </c>
      <c r="B113164">
        <v>414184</v>
      </c>
      <c r="C113164">
        <v>0</v>
      </c>
      <c r="D113164">
        <v>254067</v>
      </c>
      <c r="E113164">
        <v>0</v>
      </c>
      <c r="F113164">
        <v>400466</v>
      </c>
      <c r="G113164">
        <v>275286</v>
      </c>
      <c r="H113164">
        <v>476906</v>
      </c>
      <c r="I113164">
        <v>472945</v>
      </c>
    </row>
    <row r="113165" spans="1:9" x14ac:dyDescent="0.35">
      <c r="A113165">
        <v>5072680</v>
      </c>
      <c r="B113165">
        <v>774972</v>
      </c>
      <c r="C113165">
        <v>235625</v>
      </c>
      <c r="D113165">
        <v>235625</v>
      </c>
      <c r="E113165">
        <v>195538</v>
      </c>
      <c r="F113165">
        <v>195538</v>
      </c>
      <c r="G113165">
        <v>852678</v>
      </c>
      <c r="H113165">
        <v>1078045</v>
      </c>
      <c r="I113165">
        <v>1078045</v>
      </c>
    </row>
    <row r="113166" spans="1:9" x14ac:dyDescent="0.35">
      <c r="A113166">
        <v>5072681</v>
      </c>
      <c r="B113166">
        <v>384741</v>
      </c>
      <c r="C113166">
        <v>0</v>
      </c>
      <c r="D113166">
        <v>289959</v>
      </c>
      <c r="E113166">
        <v>0</v>
      </c>
      <c r="F113166">
        <v>481257</v>
      </c>
      <c r="G113166">
        <v>223612</v>
      </c>
      <c r="H113166">
        <v>517011</v>
      </c>
      <c r="I113166">
        <v>515843</v>
      </c>
    </row>
    <row r="113167" spans="1:9" x14ac:dyDescent="0.35">
      <c r="A113167">
        <v>5072682</v>
      </c>
      <c r="B113167">
        <v>817703</v>
      </c>
      <c r="C113167">
        <v>220367</v>
      </c>
      <c r="D113167">
        <v>220367</v>
      </c>
      <c r="E113167">
        <v>19969</v>
      </c>
      <c r="F113167">
        <v>19969</v>
      </c>
      <c r="G113167">
        <v>826357</v>
      </c>
      <c r="H113167">
        <v>1153875</v>
      </c>
      <c r="I113167">
        <v>1153085</v>
      </c>
    </row>
    <row r="113168" spans="1:9" x14ac:dyDescent="0.35">
      <c r="A113168">
        <v>5072683</v>
      </c>
      <c r="B113168">
        <v>768582</v>
      </c>
      <c r="C113168">
        <v>766935</v>
      </c>
      <c r="D113168">
        <v>766935</v>
      </c>
      <c r="E113168">
        <v>138995</v>
      </c>
      <c r="F113168">
        <v>138995</v>
      </c>
      <c r="G113168">
        <v>389734</v>
      </c>
      <c r="H113168">
        <v>461877</v>
      </c>
      <c r="I113168">
        <v>461877</v>
      </c>
    </row>
    <row r="113169" spans="1:9" x14ac:dyDescent="0.35">
      <c r="A113169">
        <v>5072684</v>
      </c>
      <c r="B113169">
        <v>71451</v>
      </c>
      <c r="C113169">
        <v>0</v>
      </c>
      <c r="D113169">
        <v>0</v>
      </c>
      <c r="E113169">
        <v>0</v>
      </c>
      <c r="F113169">
        <v>0</v>
      </c>
      <c r="G113169">
        <v>161381</v>
      </c>
      <c r="H113169">
        <v>246461</v>
      </c>
      <c r="I113169">
        <v>228843</v>
      </c>
    </row>
    <row r="113170" spans="1:9" x14ac:dyDescent="0.35">
      <c r="A113170">
        <v>5072685</v>
      </c>
      <c r="B113170">
        <v>775212</v>
      </c>
      <c r="C113170">
        <v>234948</v>
      </c>
      <c r="D113170">
        <v>234948</v>
      </c>
      <c r="E113170">
        <v>204788</v>
      </c>
      <c r="F113170">
        <v>204788</v>
      </c>
      <c r="G113170">
        <v>798888</v>
      </c>
      <c r="H113170">
        <v>1105688</v>
      </c>
      <c r="I113170">
        <v>1087935</v>
      </c>
    </row>
    <row r="113171" spans="1:9" x14ac:dyDescent="0.35">
      <c r="A113171">
        <v>5072686</v>
      </c>
      <c r="B113171">
        <v>368079</v>
      </c>
      <c r="C113171">
        <v>0</v>
      </c>
      <c r="D113171">
        <v>124954</v>
      </c>
      <c r="E113171">
        <v>0</v>
      </c>
      <c r="F113171">
        <v>217828</v>
      </c>
      <c r="G113171">
        <v>308215</v>
      </c>
      <c r="H113171">
        <v>460961</v>
      </c>
      <c r="I113171">
        <v>460961</v>
      </c>
    </row>
    <row r="113172" spans="1:9" x14ac:dyDescent="0.35">
      <c r="A113172">
        <v>5072687</v>
      </c>
      <c r="B113172">
        <v>800452</v>
      </c>
      <c r="C113172">
        <v>315694</v>
      </c>
      <c r="D113172">
        <v>315694</v>
      </c>
      <c r="E113172">
        <v>236305</v>
      </c>
      <c r="F113172">
        <v>236305</v>
      </c>
      <c r="G113172">
        <v>858574</v>
      </c>
      <c r="H113172">
        <v>1071631</v>
      </c>
      <c r="I113172">
        <v>1047461</v>
      </c>
    </row>
    <row r="113173" spans="1:9" x14ac:dyDescent="0.35">
      <c r="A113173">
        <v>5072688</v>
      </c>
      <c r="B113173">
        <v>464884</v>
      </c>
      <c r="C113173">
        <v>544903</v>
      </c>
      <c r="D113173">
        <v>544903</v>
      </c>
      <c r="E113173">
        <v>815747</v>
      </c>
      <c r="F113173">
        <v>815747</v>
      </c>
      <c r="G113173">
        <v>412031</v>
      </c>
      <c r="H113173">
        <v>53693</v>
      </c>
      <c r="I113173">
        <v>500799</v>
      </c>
    </row>
    <row r="113174" spans="1:9" x14ac:dyDescent="0.35">
      <c r="A113174">
        <v>5072689</v>
      </c>
      <c r="B113174">
        <v>797313</v>
      </c>
      <c r="C113174">
        <v>369476</v>
      </c>
      <c r="D113174">
        <v>369476</v>
      </c>
      <c r="E113174">
        <v>200671</v>
      </c>
      <c r="F113174">
        <v>200671</v>
      </c>
      <c r="G113174">
        <v>861217</v>
      </c>
      <c r="H113174">
        <v>991065</v>
      </c>
      <c r="I113174">
        <v>991065</v>
      </c>
    </row>
    <row r="113175" spans="1:9" x14ac:dyDescent="0.35">
      <c r="A113175">
        <v>5072690</v>
      </c>
      <c r="B113175">
        <v>378316</v>
      </c>
      <c r="C113175">
        <v>0</v>
      </c>
      <c r="D113175">
        <v>867254</v>
      </c>
      <c r="E113175">
        <v>0</v>
      </c>
      <c r="F113175">
        <v>942052</v>
      </c>
      <c r="G113175">
        <v>249607</v>
      </c>
      <c r="H113175">
        <v>409265</v>
      </c>
      <c r="I113175">
        <v>409265</v>
      </c>
    </row>
    <row r="113176" spans="1:9" x14ac:dyDescent="0.35">
      <c r="A113176">
        <v>5072691</v>
      </c>
      <c r="B113176">
        <v>798709</v>
      </c>
      <c r="C113176">
        <v>388975</v>
      </c>
      <c r="D113176">
        <v>388975</v>
      </c>
      <c r="E113176">
        <v>211261</v>
      </c>
      <c r="F113176">
        <v>211261</v>
      </c>
      <c r="G113176">
        <v>824337</v>
      </c>
      <c r="H113176">
        <v>102928</v>
      </c>
      <c r="I113176">
        <v>1025574</v>
      </c>
    </row>
    <row r="113177" spans="1:9" x14ac:dyDescent="0.35">
      <c r="A113177">
        <v>5072692</v>
      </c>
      <c r="B113177">
        <v>822256</v>
      </c>
      <c r="C113177">
        <v>519163</v>
      </c>
      <c r="D113177">
        <v>519163</v>
      </c>
      <c r="E113177">
        <v>235536</v>
      </c>
      <c r="F113177">
        <v>235536</v>
      </c>
      <c r="G113177">
        <v>782252</v>
      </c>
      <c r="H113177">
        <v>1130671</v>
      </c>
      <c r="I113177">
        <v>1106986</v>
      </c>
    </row>
    <row r="113178" spans="1:9" x14ac:dyDescent="0.35">
      <c r="A113178">
        <v>5072693</v>
      </c>
      <c r="B113178">
        <v>491077</v>
      </c>
      <c r="C113178">
        <v>0</v>
      </c>
      <c r="D113178">
        <v>727646</v>
      </c>
      <c r="E113178">
        <v>0</v>
      </c>
      <c r="F113178">
        <v>660243</v>
      </c>
      <c r="G113178">
        <v>338478</v>
      </c>
      <c r="H113178">
        <v>588611</v>
      </c>
      <c r="I113178">
        <v>588611</v>
      </c>
    </row>
    <row r="113179" spans="1:9" x14ac:dyDescent="0.35">
      <c r="A113179">
        <v>5072694</v>
      </c>
      <c r="B113179">
        <v>81497</v>
      </c>
      <c r="C113179">
        <v>433539</v>
      </c>
      <c r="D113179">
        <v>433539</v>
      </c>
      <c r="E113179">
        <v>216152</v>
      </c>
      <c r="F113179">
        <v>216152</v>
      </c>
      <c r="G113179">
        <v>765366</v>
      </c>
      <c r="H113179">
        <v>108514</v>
      </c>
      <c r="I113179">
        <v>108514</v>
      </c>
    </row>
    <row r="113180" spans="1:9" x14ac:dyDescent="0.35">
      <c r="A113180">
        <v>5072695</v>
      </c>
      <c r="B113180">
        <v>45517</v>
      </c>
      <c r="C113180">
        <v>0</v>
      </c>
      <c r="D113180">
        <v>556859</v>
      </c>
      <c r="E113180">
        <v>0</v>
      </c>
      <c r="F113180">
        <v>555273</v>
      </c>
      <c r="G113180">
        <v>292901</v>
      </c>
      <c r="H113180">
        <v>456796</v>
      </c>
      <c r="I113180">
        <v>453518</v>
      </c>
    </row>
    <row r="113181" spans="1:9" x14ac:dyDescent="0.35">
      <c r="A113181">
        <v>5072696</v>
      </c>
      <c r="B113181">
        <v>821594</v>
      </c>
      <c r="C113181">
        <v>410111</v>
      </c>
      <c r="D113181">
        <v>410111</v>
      </c>
      <c r="E113181">
        <v>210561</v>
      </c>
      <c r="F113181">
        <v>210561</v>
      </c>
      <c r="G113181">
        <v>82355</v>
      </c>
      <c r="H113181">
        <v>1081708</v>
      </c>
      <c r="I113181">
        <v>1081708</v>
      </c>
    </row>
    <row r="113182" spans="1:9" x14ac:dyDescent="0.35">
      <c r="A113182">
        <v>5072697</v>
      </c>
      <c r="B113182">
        <v>416436</v>
      </c>
      <c r="C113182">
        <v>0</v>
      </c>
      <c r="D113182">
        <v>165461</v>
      </c>
      <c r="E113182">
        <v>0</v>
      </c>
      <c r="F113182">
        <v>169903</v>
      </c>
      <c r="G113182">
        <v>26341</v>
      </c>
      <c r="H113182">
        <v>440105</v>
      </c>
      <c r="I113182">
        <v>440105</v>
      </c>
    </row>
    <row r="113183" spans="1:9" x14ac:dyDescent="0.35">
      <c r="A113183">
        <v>5072698</v>
      </c>
      <c r="B113183">
        <v>790214</v>
      </c>
      <c r="C113183">
        <v>311817</v>
      </c>
      <c r="D113183">
        <v>311817</v>
      </c>
      <c r="E113183">
        <v>183246</v>
      </c>
      <c r="F113183">
        <v>183246</v>
      </c>
      <c r="G113183">
        <v>818937</v>
      </c>
      <c r="H113183">
        <v>1069128</v>
      </c>
      <c r="I113183">
        <v>1060884</v>
      </c>
    </row>
    <row r="113184" spans="1:9" x14ac:dyDescent="0.35">
      <c r="A113184">
        <v>5072699</v>
      </c>
      <c r="B113184">
        <v>359323</v>
      </c>
      <c r="C113184">
        <v>0</v>
      </c>
      <c r="D113184">
        <v>145098</v>
      </c>
      <c r="E113184">
        <v>0</v>
      </c>
      <c r="F113184">
        <v>170539</v>
      </c>
      <c r="G113184">
        <v>213738</v>
      </c>
      <c r="H113184">
        <v>445224</v>
      </c>
      <c r="I113184">
        <v>439992</v>
      </c>
    </row>
    <row r="113185" spans="1:9" x14ac:dyDescent="0.35">
      <c r="A113185">
        <v>5072700</v>
      </c>
      <c r="B113185">
        <v>800819</v>
      </c>
      <c r="C113185">
        <v>386764</v>
      </c>
      <c r="D113185">
        <v>386764</v>
      </c>
      <c r="E113185">
        <v>210061</v>
      </c>
      <c r="F113185">
        <v>210061</v>
      </c>
      <c r="G113185">
        <v>774276</v>
      </c>
      <c r="H113185">
        <v>1084533</v>
      </c>
      <c r="I113185">
        <v>1084533</v>
      </c>
    </row>
    <row r="113186" spans="1:9" x14ac:dyDescent="0.35">
      <c r="A113186">
        <v>5072701</v>
      </c>
      <c r="B113186">
        <v>76921</v>
      </c>
      <c r="C113186">
        <v>289642</v>
      </c>
      <c r="D113186">
        <v>289642</v>
      </c>
      <c r="E113186">
        <v>183117</v>
      </c>
      <c r="F113186">
        <v>183117</v>
      </c>
      <c r="G113186">
        <v>78886</v>
      </c>
      <c r="H113186">
        <v>95894</v>
      </c>
      <c r="I113186">
        <v>920098</v>
      </c>
    </row>
    <row r="113187" spans="1:9" x14ac:dyDescent="0.35">
      <c r="A113187">
        <v>5072702</v>
      </c>
      <c r="B113187">
        <v>798286</v>
      </c>
      <c r="C113187">
        <v>343546</v>
      </c>
      <c r="D113187">
        <v>343546</v>
      </c>
      <c r="E113187">
        <v>206999</v>
      </c>
      <c r="F113187">
        <v>206999</v>
      </c>
      <c r="G113187">
        <v>729826</v>
      </c>
      <c r="H113187">
        <v>990595</v>
      </c>
      <c r="I113187">
        <v>990595</v>
      </c>
    </row>
    <row r="113188" spans="1:9" x14ac:dyDescent="0.35">
      <c r="A113188">
        <v>5072703</v>
      </c>
      <c r="B113188">
        <v>772895</v>
      </c>
      <c r="C113188">
        <v>319085</v>
      </c>
      <c r="D113188">
        <v>319085</v>
      </c>
      <c r="E113188">
        <v>196993</v>
      </c>
      <c r="F113188">
        <v>196993</v>
      </c>
      <c r="G113188">
        <v>819926</v>
      </c>
      <c r="H113188">
        <v>956548</v>
      </c>
      <c r="I113188">
        <v>950957</v>
      </c>
    </row>
    <row r="113189" spans="1:9" x14ac:dyDescent="0.35">
      <c r="A113189">
        <v>5072704</v>
      </c>
      <c r="B113189">
        <v>69991</v>
      </c>
      <c r="C113189">
        <v>352352</v>
      </c>
      <c r="D113189">
        <v>353167157</v>
      </c>
      <c r="E113189">
        <v>196047</v>
      </c>
      <c r="F113189">
        <v>19650055</v>
      </c>
      <c r="G113189">
        <v>52523</v>
      </c>
      <c r="H113189">
        <v>827934</v>
      </c>
      <c r="I113189">
        <v>814788</v>
      </c>
    </row>
    <row r="113190" spans="1:9" x14ac:dyDescent="0.35">
      <c r="A113190">
        <v>5072705</v>
      </c>
      <c r="B113190">
        <v>77805</v>
      </c>
      <c r="C113190">
        <v>386413</v>
      </c>
      <c r="D113190">
        <v>386413</v>
      </c>
      <c r="E113190">
        <v>218078</v>
      </c>
      <c r="F113190">
        <v>218078</v>
      </c>
      <c r="G113190">
        <v>679592</v>
      </c>
      <c r="H113190">
        <v>1025563</v>
      </c>
      <c r="I113190">
        <v>992202</v>
      </c>
    </row>
    <row r="113191" spans="1:9" x14ac:dyDescent="0.35">
      <c r="A113191">
        <v>5072706</v>
      </c>
      <c r="B113191">
        <v>755251</v>
      </c>
      <c r="C113191">
        <v>260932</v>
      </c>
      <c r="D113191">
        <v>260932</v>
      </c>
      <c r="E113191">
        <v>17659</v>
      </c>
      <c r="F113191">
        <v>17659</v>
      </c>
      <c r="G113191">
        <v>823817</v>
      </c>
      <c r="H113191">
        <v>948499</v>
      </c>
      <c r="I113191">
        <v>948499</v>
      </c>
    </row>
    <row r="113192" spans="1:9" x14ac:dyDescent="0.35">
      <c r="A113192">
        <v>5072707</v>
      </c>
      <c r="B113192">
        <v>720524</v>
      </c>
      <c r="C113192">
        <v>302926</v>
      </c>
      <c r="D113192">
        <v>302926</v>
      </c>
      <c r="E113192">
        <v>189822</v>
      </c>
      <c r="F113192">
        <v>189822</v>
      </c>
      <c r="G113192">
        <v>483659</v>
      </c>
      <c r="H113192">
        <v>848486</v>
      </c>
      <c r="I113192">
        <v>767825</v>
      </c>
    </row>
    <row r="113193" spans="1:9" x14ac:dyDescent="0.35">
      <c r="A113193">
        <v>5072708</v>
      </c>
      <c r="B113193">
        <v>783126</v>
      </c>
      <c r="C113193">
        <v>447696</v>
      </c>
      <c r="D113193">
        <v>447696</v>
      </c>
      <c r="E113193">
        <v>224749</v>
      </c>
      <c r="F113193">
        <v>224749</v>
      </c>
      <c r="G113193">
        <v>755832</v>
      </c>
      <c r="H113193">
        <v>1081601</v>
      </c>
      <c r="I113193">
        <v>1079665</v>
      </c>
    </row>
    <row r="113194" spans="1:9" x14ac:dyDescent="0.35">
      <c r="A113194">
        <v>5072709</v>
      </c>
      <c r="B113194">
        <v>402386</v>
      </c>
      <c r="C113194">
        <v>0</v>
      </c>
      <c r="D113194">
        <v>456178</v>
      </c>
      <c r="E113194">
        <v>0</v>
      </c>
      <c r="F113194">
        <v>458014</v>
      </c>
      <c r="G113194">
        <v>352219</v>
      </c>
      <c r="H113194">
        <v>504782</v>
      </c>
      <c r="I113194">
        <v>504782</v>
      </c>
    </row>
    <row r="113195" spans="1:9" x14ac:dyDescent="0.35">
      <c r="A113195">
        <v>5072710</v>
      </c>
      <c r="B113195">
        <v>790646</v>
      </c>
      <c r="C113195">
        <v>43249</v>
      </c>
      <c r="D113195">
        <v>43249</v>
      </c>
      <c r="E113195">
        <v>213907</v>
      </c>
      <c r="F113195">
        <v>213907</v>
      </c>
      <c r="G113195">
        <v>767034</v>
      </c>
      <c r="H113195">
        <v>1125821</v>
      </c>
      <c r="I113195">
        <v>1106</v>
      </c>
    </row>
    <row r="113196" spans="1:9" x14ac:dyDescent="0.35">
      <c r="A113196">
        <v>5072711</v>
      </c>
      <c r="B113196">
        <v>420101</v>
      </c>
      <c r="C113196">
        <v>0</v>
      </c>
      <c r="D113196">
        <v>532515</v>
      </c>
      <c r="E113196">
        <v>0</v>
      </c>
      <c r="F113196">
        <v>526757</v>
      </c>
      <c r="G113196">
        <v>295026</v>
      </c>
      <c r="H113196">
        <v>549864</v>
      </c>
      <c r="I113196">
        <v>549864</v>
      </c>
    </row>
    <row r="113197" spans="1:9" x14ac:dyDescent="0.35">
      <c r="A113197">
        <v>5072712</v>
      </c>
      <c r="B113197">
        <v>801624</v>
      </c>
      <c r="C113197">
        <v>379917</v>
      </c>
      <c r="D113197">
        <v>379917</v>
      </c>
      <c r="E113197">
        <v>208726</v>
      </c>
      <c r="F113197">
        <v>208726</v>
      </c>
      <c r="G113197">
        <v>833211</v>
      </c>
      <c r="H113197">
        <v>1041734</v>
      </c>
      <c r="I113197">
        <v>1041734</v>
      </c>
    </row>
    <row r="113198" spans="1:9" x14ac:dyDescent="0.35">
      <c r="A113198">
        <v>5072713</v>
      </c>
      <c r="B113198">
        <v>806451</v>
      </c>
      <c r="C113198">
        <v>485365</v>
      </c>
      <c r="D113198">
        <v>485365</v>
      </c>
      <c r="E113198">
        <v>22747</v>
      </c>
      <c r="F113198">
        <v>22747</v>
      </c>
      <c r="G113198">
        <v>785341</v>
      </c>
      <c r="H113198">
        <v>1248716</v>
      </c>
      <c r="I113198">
        <v>1248716</v>
      </c>
    </row>
    <row r="113199" spans="1:9" x14ac:dyDescent="0.35">
      <c r="A113199">
        <v>5072714</v>
      </c>
      <c r="B113199">
        <v>78804</v>
      </c>
      <c r="C113199">
        <v>374084</v>
      </c>
      <c r="D113199">
        <v>374084</v>
      </c>
      <c r="E113199">
        <v>208494</v>
      </c>
      <c r="F113199">
        <v>208494</v>
      </c>
      <c r="G113199">
        <v>769094</v>
      </c>
      <c r="H113199">
        <v>1048028</v>
      </c>
      <c r="I113199">
        <v>1048028</v>
      </c>
    </row>
    <row r="113200" spans="1:9" x14ac:dyDescent="0.35">
      <c r="A113200">
        <v>5072715</v>
      </c>
      <c r="B113200">
        <v>382192</v>
      </c>
      <c r="C113200">
        <v>0</v>
      </c>
      <c r="D113200">
        <v>128206</v>
      </c>
      <c r="E113200">
        <v>0</v>
      </c>
      <c r="F113200">
        <v>14291</v>
      </c>
      <c r="G113200">
        <v>246904</v>
      </c>
      <c r="H113200">
        <v>426726</v>
      </c>
      <c r="I113200">
        <v>426726</v>
      </c>
    </row>
    <row r="113201" spans="1:9" x14ac:dyDescent="0.35">
      <c r="A113201">
        <v>5072716</v>
      </c>
      <c r="B113201">
        <v>772892</v>
      </c>
      <c r="C113201">
        <v>548792</v>
      </c>
      <c r="D113201">
        <v>548792</v>
      </c>
      <c r="E113201">
        <v>24665</v>
      </c>
      <c r="F113201">
        <v>24665</v>
      </c>
      <c r="G113201">
        <v>761969</v>
      </c>
      <c r="H113201">
        <v>844833</v>
      </c>
      <c r="I113201">
        <v>844833</v>
      </c>
    </row>
    <row r="113202" spans="1:9" x14ac:dyDescent="0.35">
      <c r="A113202">
        <v>5072717</v>
      </c>
      <c r="B113202">
        <v>625612</v>
      </c>
      <c r="C113202">
        <v>236272</v>
      </c>
      <c r="D113202">
        <v>236272</v>
      </c>
      <c r="E113202">
        <v>163745</v>
      </c>
      <c r="F113202">
        <v>163745</v>
      </c>
      <c r="G113202">
        <v>558293</v>
      </c>
      <c r="H113202">
        <v>773699</v>
      </c>
      <c r="I113202">
        <v>756082</v>
      </c>
    </row>
    <row r="113203" spans="1:9" x14ac:dyDescent="0.35">
      <c r="A113203">
        <v>5072718</v>
      </c>
      <c r="B113203">
        <v>784994</v>
      </c>
      <c r="C113203">
        <v>377142</v>
      </c>
      <c r="D113203">
        <v>377142</v>
      </c>
      <c r="E113203">
        <v>209559</v>
      </c>
      <c r="F113203">
        <v>209559</v>
      </c>
      <c r="G113203">
        <v>857821</v>
      </c>
      <c r="H113203">
        <v>1052169</v>
      </c>
      <c r="I113203">
        <v>1045959</v>
      </c>
    </row>
    <row r="113204" spans="1:9" x14ac:dyDescent="0.35">
      <c r="A113204">
        <v>5072719</v>
      </c>
      <c r="B113204">
        <v>392066</v>
      </c>
      <c r="C113204">
        <v>0</v>
      </c>
      <c r="D113204">
        <v>272775</v>
      </c>
      <c r="E113204">
        <v>0</v>
      </c>
      <c r="F113204">
        <v>303134</v>
      </c>
      <c r="G113204">
        <v>258045</v>
      </c>
      <c r="H113204">
        <v>461802</v>
      </c>
      <c r="I113204">
        <v>461802</v>
      </c>
    </row>
    <row r="113205" spans="1:9" x14ac:dyDescent="0.35">
      <c r="A113205">
        <v>5072720</v>
      </c>
      <c r="B113205">
        <v>788558</v>
      </c>
      <c r="C113205">
        <v>461128</v>
      </c>
      <c r="D113205">
        <v>461128</v>
      </c>
      <c r="E113205">
        <v>221935</v>
      </c>
      <c r="F113205">
        <v>221935</v>
      </c>
      <c r="G113205">
        <v>734979</v>
      </c>
      <c r="H113205">
        <v>1191167</v>
      </c>
      <c r="I113205">
        <v>1183132</v>
      </c>
    </row>
    <row r="113206" spans="1:9" x14ac:dyDescent="0.35">
      <c r="A113206">
        <v>5072721</v>
      </c>
      <c r="B113206">
        <v>52335</v>
      </c>
      <c r="C113206">
        <v>0</v>
      </c>
      <c r="D113206">
        <v>857844</v>
      </c>
      <c r="E113206">
        <v>0</v>
      </c>
      <c r="F113206">
        <v>825738</v>
      </c>
      <c r="G113206">
        <v>369221</v>
      </c>
      <c r="H113206">
        <v>501661</v>
      </c>
      <c r="I113206">
        <v>501661</v>
      </c>
    </row>
    <row r="113207" spans="1:9" x14ac:dyDescent="0.35">
      <c r="A113207">
        <v>5072722</v>
      </c>
      <c r="B113207">
        <v>802736</v>
      </c>
      <c r="C113207">
        <v>415085</v>
      </c>
      <c r="D113207">
        <v>415085</v>
      </c>
      <c r="E113207">
        <v>216581</v>
      </c>
      <c r="F113207">
        <v>216581</v>
      </c>
      <c r="G113207">
        <v>880128</v>
      </c>
      <c r="H113207">
        <v>1113491</v>
      </c>
      <c r="I113207">
        <v>1113491</v>
      </c>
    </row>
    <row r="113208" spans="1:9" x14ac:dyDescent="0.35">
      <c r="A113208">
        <v>5072723</v>
      </c>
      <c r="B113208">
        <v>433937</v>
      </c>
      <c r="C113208">
        <v>0</v>
      </c>
      <c r="D113208">
        <v>344125</v>
      </c>
      <c r="E113208">
        <v>0</v>
      </c>
      <c r="F113208">
        <v>359112</v>
      </c>
      <c r="G113208">
        <v>275286</v>
      </c>
      <c r="H113208">
        <v>492374</v>
      </c>
      <c r="I113208">
        <v>492374</v>
      </c>
    </row>
    <row r="113209" spans="1:9" x14ac:dyDescent="0.35">
      <c r="A113209">
        <v>5072724</v>
      </c>
      <c r="B113209">
        <v>786839</v>
      </c>
      <c r="C113209">
        <v>388313</v>
      </c>
      <c r="D113209">
        <v>388313</v>
      </c>
      <c r="E113209">
        <v>215766</v>
      </c>
      <c r="F113209">
        <v>215766</v>
      </c>
      <c r="G113209">
        <v>865626</v>
      </c>
      <c r="H113209">
        <v>104217</v>
      </c>
      <c r="I113209">
        <v>1040354</v>
      </c>
    </row>
    <row r="113210" spans="1:9" x14ac:dyDescent="0.35">
      <c r="A113210">
        <v>5072725</v>
      </c>
      <c r="B113210">
        <v>410155</v>
      </c>
      <c r="C113210">
        <v>0</v>
      </c>
      <c r="D113210">
        <v>187087</v>
      </c>
      <c r="E113210">
        <v>0</v>
      </c>
      <c r="F113210">
        <v>20791</v>
      </c>
      <c r="G113210">
        <v>295571</v>
      </c>
      <c r="H113210">
        <v>449068</v>
      </c>
      <c r="I113210">
        <v>449068</v>
      </c>
    </row>
    <row r="113211" spans="1:9" x14ac:dyDescent="0.35">
      <c r="A113211">
        <v>5072726</v>
      </c>
      <c r="B113211">
        <v>798512</v>
      </c>
      <c r="C113211">
        <v>457598</v>
      </c>
      <c r="D113211">
        <v>457598</v>
      </c>
      <c r="E113211">
        <v>225602</v>
      </c>
      <c r="F113211">
        <v>225602</v>
      </c>
      <c r="G113211">
        <v>777815</v>
      </c>
      <c r="H113211">
        <v>1257656</v>
      </c>
      <c r="I113211">
        <v>1243575</v>
      </c>
    </row>
    <row r="113212" spans="1:9" x14ac:dyDescent="0.35">
      <c r="A113212">
        <v>5072727</v>
      </c>
      <c r="B113212">
        <v>516197</v>
      </c>
      <c r="C113212">
        <v>868021</v>
      </c>
      <c r="D113212">
        <v>8831661</v>
      </c>
      <c r="E113212">
        <v>855891</v>
      </c>
      <c r="F113212">
        <v>8708245</v>
      </c>
      <c r="G113212">
        <v>518821</v>
      </c>
      <c r="H113212">
        <v>650795</v>
      </c>
      <c r="I113212">
        <v>650795</v>
      </c>
    </row>
    <row r="113213" spans="1:9" x14ac:dyDescent="0.35">
      <c r="A113213">
        <v>5072728</v>
      </c>
      <c r="B113213">
        <v>759812</v>
      </c>
      <c r="C113213">
        <v>315099</v>
      </c>
      <c r="D113213">
        <v>315099</v>
      </c>
      <c r="E113213">
        <v>193124</v>
      </c>
      <c r="F113213">
        <v>193124</v>
      </c>
      <c r="G113213">
        <v>865553</v>
      </c>
      <c r="H113213">
        <v>1035019</v>
      </c>
      <c r="I113213">
        <v>1035019</v>
      </c>
    </row>
    <row r="113214" spans="1:9" x14ac:dyDescent="0.35">
      <c r="A113214">
        <v>5072729</v>
      </c>
      <c r="B113214">
        <v>368535</v>
      </c>
      <c r="C113214">
        <v>0</v>
      </c>
      <c r="D113214">
        <v>528956</v>
      </c>
      <c r="E113214">
        <v>0</v>
      </c>
      <c r="F113214">
        <v>648392</v>
      </c>
      <c r="G113214">
        <v>223492</v>
      </c>
      <c r="H113214">
        <v>403024</v>
      </c>
      <c r="I113214">
        <v>403024</v>
      </c>
    </row>
    <row r="113215" spans="1:9" x14ac:dyDescent="0.35">
      <c r="A113215">
        <v>5072730</v>
      </c>
      <c r="B113215">
        <v>736691</v>
      </c>
      <c r="C113215">
        <v>315191</v>
      </c>
      <c r="D113215">
        <v>315191</v>
      </c>
      <c r="E113215">
        <v>195788</v>
      </c>
      <c r="F113215">
        <v>195788</v>
      </c>
      <c r="G113215">
        <v>727394</v>
      </c>
      <c r="H113215">
        <v>1121981</v>
      </c>
      <c r="I113215">
        <v>1119999</v>
      </c>
    </row>
    <row r="113216" spans="1:9" x14ac:dyDescent="0.35">
      <c r="A113216">
        <v>5072731</v>
      </c>
      <c r="B113216">
        <v>751131</v>
      </c>
      <c r="C113216">
        <v>35377</v>
      </c>
      <c r="D113216">
        <v>35377</v>
      </c>
      <c r="E113216">
        <v>212138</v>
      </c>
      <c r="F113216">
        <v>212138</v>
      </c>
      <c r="G113216">
        <v>706388</v>
      </c>
      <c r="H113216">
        <v>10031</v>
      </c>
      <c r="I113216">
        <v>999198</v>
      </c>
    </row>
    <row r="113217" spans="1:9" x14ac:dyDescent="0.35">
      <c r="A113217">
        <v>5072732</v>
      </c>
      <c r="B113217">
        <v>743132</v>
      </c>
      <c r="C113217">
        <v>285171</v>
      </c>
      <c r="D113217">
        <v>285171</v>
      </c>
      <c r="E113217">
        <v>187595</v>
      </c>
      <c r="F113217">
        <v>187595</v>
      </c>
      <c r="G113217">
        <v>822423</v>
      </c>
      <c r="H113217">
        <v>992912</v>
      </c>
      <c r="I113217">
        <v>991371</v>
      </c>
    </row>
    <row r="113218" spans="1:9" x14ac:dyDescent="0.35">
      <c r="A113218">
        <v>5072733</v>
      </c>
      <c r="B113218">
        <v>752995</v>
      </c>
      <c r="C113218">
        <v>334779</v>
      </c>
      <c r="D113218">
        <v>334779</v>
      </c>
      <c r="E113218">
        <v>200749</v>
      </c>
      <c r="F113218">
        <v>200749</v>
      </c>
      <c r="G113218">
        <v>829885</v>
      </c>
      <c r="H113218">
        <v>1097064</v>
      </c>
      <c r="I113218">
        <v>1091059</v>
      </c>
    </row>
    <row r="113219" spans="1:9" x14ac:dyDescent="0.35">
      <c r="A113219">
        <v>5072734</v>
      </c>
      <c r="B113219">
        <v>407802</v>
      </c>
      <c r="C113219">
        <v>0</v>
      </c>
      <c r="D113219">
        <v>128367</v>
      </c>
      <c r="E113219">
        <v>0</v>
      </c>
      <c r="F113219">
        <v>15395</v>
      </c>
      <c r="G113219">
        <v>294155</v>
      </c>
      <c r="H113219">
        <v>463074</v>
      </c>
      <c r="I113219">
        <v>463074</v>
      </c>
    </row>
    <row r="113220" spans="1:9" x14ac:dyDescent="0.35">
      <c r="A113220">
        <v>5072735</v>
      </c>
      <c r="B113220">
        <v>753537</v>
      </c>
      <c r="C113220">
        <v>345403</v>
      </c>
      <c r="D113220">
        <v>345403</v>
      </c>
      <c r="E113220">
        <v>206228</v>
      </c>
      <c r="F113220">
        <v>206228</v>
      </c>
      <c r="G113220">
        <v>749591</v>
      </c>
      <c r="H113220">
        <v>981903</v>
      </c>
      <c r="I113220">
        <v>968318</v>
      </c>
    </row>
    <row r="113221" spans="1:9" x14ac:dyDescent="0.35">
      <c r="A113221">
        <v>5072736</v>
      </c>
      <c r="B113221">
        <v>786573</v>
      </c>
      <c r="C113221">
        <v>406306</v>
      </c>
      <c r="D113221">
        <v>406306</v>
      </c>
      <c r="E113221">
        <v>216762</v>
      </c>
      <c r="F113221">
        <v>216762</v>
      </c>
      <c r="G113221">
        <v>79693</v>
      </c>
      <c r="H113221">
        <v>96441</v>
      </c>
      <c r="I113221">
        <v>95177</v>
      </c>
    </row>
    <row r="113222" spans="1:9" x14ac:dyDescent="0.35">
      <c r="A113222">
        <v>5072737</v>
      </c>
      <c r="B113222">
        <v>647559</v>
      </c>
      <c r="C113222">
        <v>280991</v>
      </c>
      <c r="D113222">
        <v>28286401</v>
      </c>
      <c r="E113222">
        <v>179087</v>
      </c>
      <c r="F113222">
        <v>18028075</v>
      </c>
      <c r="G113222">
        <v>560918</v>
      </c>
      <c r="H113222">
        <v>816692</v>
      </c>
      <c r="I113222">
        <v>816692</v>
      </c>
    </row>
    <row r="113223" spans="1:9" x14ac:dyDescent="0.35">
      <c r="A113223">
        <v>5072738</v>
      </c>
      <c r="B113223">
        <v>667522</v>
      </c>
      <c r="C113223">
        <v>335729</v>
      </c>
      <c r="D113223">
        <v>335729</v>
      </c>
      <c r="E113223">
        <v>20667</v>
      </c>
      <c r="F113223">
        <v>20667</v>
      </c>
      <c r="G113223">
        <v>623543</v>
      </c>
      <c r="H113223">
        <v>802882</v>
      </c>
      <c r="I113223">
        <v>758648</v>
      </c>
    </row>
    <row r="113224" spans="1:9" x14ac:dyDescent="0.35">
      <c r="A113224">
        <v>5072739</v>
      </c>
      <c r="B113224">
        <v>740647</v>
      </c>
      <c r="C113224">
        <v>284593</v>
      </c>
      <c r="D113224">
        <v>284593</v>
      </c>
      <c r="E113224">
        <v>188937</v>
      </c>
      <c r="F113224">
        <v>188937</v>
      </c>
      <c r="G113224">
        <v>70943</v>
      </c>
      <c r="H113224">
        <v>9516</v>
      </c>
      <c r="I113224">
        <v>9516</v>
      </c>
    </row>
    <row r="113225" spans="1:9" x14ac:dyDescent="0.35">
      <c r="A113225">
        <v>5072740</v>
      </c>
      <c r="B113225">
        <v>715139</v>
      </c>
      <c r="C113225">
        <v>257289</v>
      </c>
      <c r="D113225">
        <v>257289</v>
      </c>
      <c r="E113225">
        <v>182809</v>
      </c>
      <c r="F113225">
        <v>182809</v>
      </c>
      <c r="G113225">
        <v>744103</v>
      </c>
      <c r="H113225">
        <v>89246</v>
      </c>
      <c r="I113225">
        <v>887678</v>
      </c>
    </row>
    <row r="113226" spans="1:9" x14ac:dyDescent="0.35">
      <c r="A113226">
        <v>5072741</v>
      </c>
      <c r="B113226">
        <v>603519</v>
      </c>
      <c r="C113226">
        <v>170304</v>
      </c>
      <c r="D113226">
        <v>170304</v>
      </c>
      <c r="E113226">
        <v>140154</v>
      </c>
      <c r="F113226">
        <v>140154</v>
      </c>
      <c r="G113226">
        <v>497168</v>
      </c>
      <c r="H113226">
        <v>683766</v>
      </c>
      <c r="I113226">
        <v>667712</v>
      </c>
    </row>
    <row r="113227" spans="1:9" x14ac:dyDescent="0.35">
      <c r="A113227">
        <v>5072742</v>
      </c>
      <c r="B113227">
        <v>763652</v>
      </c>
      <c r="C113227">
        <v>306619</v>
      </c>
      <c r="D113227">
        <v>306619</v>
      </c>
      <c r="E113227">
        <v>19832</v>
      </c>
      <c r="F113227">
        <v>19832</v>
      </c>
      <c r="G113227">
        <v>7513</v>
      </c>
      <c r="H113227">
        <v>1033674</v>
      </c>
      <c r="I113227">
        <v>1032758</v>
      </c>
    </row>
    <row r="113228" spans="1:9" x14ac:dyDescent="0.35">
      <c r="A113228">
        <v>5072743</v>
      </c>
      <c r="B113228">
        <v>769636</v>
      </c>
      <c r="C113228">
        <v>438903</v>
      </c>
      <c r="D113228">
        <v>439247032</v>
      </c>
      <c r="E113228">
        <v>235464</v>
      </c>
      <c r="F113228">
        <v>235648568</v>
      </c>
      <c r="G113228">
        <v>754845</v>
      </c>
      <c r="H113228">
        <v>1103002</v>
      </c>
      <c r="I113228">
        <v>1101287</v>
      </c>
    </row>
    <row r="113229" spans="1:9" x14ac:dyDescent="0.35">
      <c r="A113229">
        <v>5072744</v>
      </c>
      <c r="B113229">
        <v>734547</v>
      </c>
      <c r="C113229">
        <v>29192</v>
      </c>
      <c r="D113229">
        <v>29192</v>
      </c>
      <c r="E113229">
        <v>197471</v>
      </c>
      <c r="F113229">
        <v>197471</v>
      </c>
      <c r="G113229">
        <v>814856</v>
      </c>
      <c r="H113229">
        <v>974649</v>
      </c>
      <c r="I113229">
        <v>974649</v>
      </c>
    </row>
    <row r="113230" spans="1:9" x14ac:dyDescent="0.35">
      <c r="A113230">
        <v>5072745</v>
      </c>
      <c r="B113230">
        <v>800507</v>
      </c>
      <c r="C113230">
        <v>339457</v>
      </c>
      <c r="D113230">
        <v>339457</v>
      </c>
      <c r="E113230">
        <v>197849</v>
      </c>
      <c r="F113230">
        <v>197849</v>
      </c>
      <c r="G113230">
        <v>763709</v>
      </c>
      <c r="H113230">
        <v>1194415</v>
      </c>
      <c r="I113230">
        <v>1194415</v>
      </c>
    </row>
    <row r="113231" spans="1:9" x14ac:dyDescent="0.35">
      <c r="A113231">
        <v>5072746</v>
      </c>
      <c r="B113231">
        <v>7451</v>
      </c>
      <c r="C113231">
        <v>347946</v>
      </c>
      <c r="D113231">
        <v>347946</v>
      </c>
      <c r="E113231">
        <v>214736</v>
      </c>
      <c r="F113231">
        <v>214736</v>
      </c>
      <c r="G113231">
        <v>748523</v>
      </c>
      <c r="H113231">
        <v>937355</v>
      </c>
      <c r="I113231">
        <v>937355</v>
      </c>
    </row>
    <row r="113232" spans="1:9" x14ac:dyDescent="0.35">
      <c r="A113232">
        <v>5072747</v>
      </c>
      <c r="B113232">
        <v>80953</v>
      </c>
      <c r="C113232">
        <v>44598</v>
      </c>
      <c r="D113232">
        <v>44598</v>
      </c>
      <c r="E113232">
        <v>224416</v>
      </c>
      <c r="F113232">
        <v>224416</v>
      </c>
      <c r="G113232">
        <v>71609</v>
      </c>
      <c r="H113232">
        <v>1004493</v>
      </c>
      <c r="I113232">
        <v>1003586</v>
      </c>
    </row>
    <row r="113233" spans="1:9" x14ac:dyDescent="0.35">
      <c r="A113233">
        <v>5072748</v>
      </c>
      <c r="B113233">
        <v>750751</v>
      </c>
      <c r="C113233">
        <v>32586</v>
      </c>
      <c r="D113233">
        <v>32586</v>
      </c>
      <c r="E113233">
        <v>201155</v>
      </c>
      <c r="F113233">
        <v>201155</v>
      </c>
      <c r="G113233">
        <v>63558</v>
      </c>
      <c r="H113233">
        <v>842419</v>
      </c>
      <c r="I113233">
        <v>842419</v>
      </c>
    </row>
    <row r="113234" spans="1:9" x14ac:dyDescent="0.35">
      <c r="A113234">
        <v>5072749</v>
      </c>
      <c r="B113234">
        <v>290014</v>
      </c>
      <c r="C113234">
        <v>0</v>
      </c>
      <c r="D113234">
        <v>849365</v>
      </c>
      <c r="E113234">
        <v>0</v>
      </c>
      <c r="F113234">
        <v>104863</v>
      </c>
      <c r="G113234">
        <v>255205</v>
      </c>
      <c r="H113234">
        <v>447758</v>
      </c>
      <c r="I113234">
        <v>447758</v>
      </c>
    </row>
    <row r="113235" spans="1:9" x14ac:dyDescent="0.35">
      <c r="A113235">
        <v>5072750</v>
      </c>
      <c r="B113235">
        <v>76546</v>
      </c>
      <c r="C113235">
        <v>335473</v>
      </c>
      <c r="D113235">
        <v>335473</v>
      </c>
      <c r="E113235">
        <v>207124</v>
      </c>
      <c r="F113235">
        <v>207124</v>
      </c>
      <c r="G113235">
        <v>833638</v>
      </c>
      <c r="H113235">
        <v>978074</v>
      </c>
      <c r="I113235">
        <v>978074</v>
      </c>
    </row>
    <row r="113236" spans="1:9" x14ac:dyDescent="0.35">
      <c r="A113236">
        <v>5072751</v>
      </c>
      <c r="B113236">
        <v>440173</v>
      </c>
      <c r="C113236">
        <v>0</v>
      </c>
      <c r="D113236">
        <v>306085</v>
      </c>
      <c r="E113236">
        <v>0</v>
      </c>
      <c r="F113236">
        <v>377959</v>
      </c>
      <c r="G113236">
        <v>308344</v>
      </c>
      <c r="H113236">
        <v>455422</v>
      </c>
      <c r="I113236">
        <v>455126</v>
      </c>
    </row>
    <row r="113237" spans="1:9" x14ac:dyDescent="0.35">
      <c r="A113237">
        <v>5072752</v>
      </c>
      <c r="B113237">
        <v>765443</v>
      </c>
      <c r="C113237">
        <v>316467</v>
      </c>
      <c r="D113237">
        <v>316467</v>
      </c>
      <c r="E113237">
        <v>212762</v>
      </c>
      <c r="F113237">
        <v>212762</v>
      </c>
      <c r="G113237">
        <v>764429</v>
      </c>
      <c r="H113237">
        <v>1011662</v>
      </c>
      <c r="I113237">
        <v>1011662</v>
      </c>
    </row>
    <row r="113238" spans="1:9" x14ac:dyDescent="0.35">
      <c r="A113238">
        <v>5072753</v>
      </c>
      <c r="B113238">
        <v>762558</v>
      </c>
      <c r="C113238">
        <v>366741</v>
      </c>
      <c r="D113238">
        <v>366741</v>
      </c>
      <c r="E113238">
        <v>231979</v>
      </c>
      <c r="F113238">
        <v>231979</v>
      </c>
      <c r="G113238">
        <v>628364</v>
      </c>
      <c r="H113238">
        <v>963194</v>
      </c>
      <c r="I113238">
        <v>963194</v>
      </c>
    </row>
    <row r="113239" spans="1:9" x14ac:dyDescent="0.35">
      <c r="A113239">
        <v>5072754</v>
      </c>
      <c r="B113239">
        <v>765698</v>
      </c>
      <c r="C113239">
        <v>307113</v>
      </c>
      <c r="D113239">
        <v>307113</v>
      </c>
      <c r="E113239">
        <v>206473</v>
      </c>
      <c r="F113239">
        <v>206473</v>
      </c>
      <c r="G113239">
        <v>764595</v>
      </c>
      <c r="H113239">
        <v>1011662</v>
      </c>
      <c r="I113239">
        <v>100822</v>
      </c>
    </row>
    <row r="113240" spans="1:9" x14ac:dyDescent="0.35">
      <c r="A113240">
        <v>5072755</v>
      </c>
      <c r="B113240">
        <v>81328</v>
      </c>
      <c r="C113240">
        <v>460878</v>
      </c>
      <c r="D113240">
        <v>460878</v>
      </c>
      <c r="E113240">
        <v>226919</v>
      </c>
      <c r="F113240">
        <v>226919</v>
      </c>
      <c r="G113240">
        <v>869798</v>
      </c>
      <c r="H113240">
        <v>1300302</v>
      </c>
      <c r="I113240">
        <v>1300302</v>
      </c>
    </row>
    <row r="113241" spans="1:9" x14ac:dyDescent="0.35">
      <c r="A113241">
        <v>5072756</v>
      </c>
      <c r="B113241">
        <v>603646</v>
      </c>
      <c r="C113241">
        <v>123149</v>
      </c>
      <c r="D113241">
        <v>123149</v>
      </c>
      <c r="E113241">
        <v>121268</v>
      </c>
      <c r="F113241">
        <v>121268</v>
      </c>
      <c r="G113241">
        <v>388439</v>
      </c>
      <c r="H113241">
        <v>541111</v>
      </c>
      <c r="I113241">
        <v>524817</v>
      </c>
    </row>
    <row r="113242" spans="1:9" x14ac:dyDescent="0.35">
      <c r="A113242">
        <v>5072757</v>
      </c>
      <c r="B113242">
        <v>22633</v>
      </c>
      <c r="C113242">
        <v>0</v>
      </c>
      <c r="D113242">
        <v>455205</v>
      </c>
      <c r="E113242">
        <v>0</v>
      </c>
      <c r="F113242">
        <v>67238</v>
      </c>
      <c r="G113242">
        <v>207768</v>
      </c>
      <c r="H113242">
        <v>388932</v>
      </c>
      <c r="I113242">
        <v>388932</v>
      </c>
    </row>
    <row r="113243" spans="1:9" x14ac:dyDescent="0.35">
      <c r="A113243">
        <v>5072758</v>
      </c>
      <c r="B113243">
        <v>77994</v>
      </c>
      <c r="C113243">
        <v>288787</v>
      </c>
      <c r="D113243">
        <v>288787</v>
      </c>
      <c r="E113243">
        <v>200336</v>
      </c>
      <c r="F113243">
        <v>200336</v>
      </c>
      <c r="G113243">
        <v>717186</v>
      </c>
      <c r="H113243">
        <v>1003816</v>
      </c>
      <c r="I113243">
        <v>1002599</v>
      </c>
    </row>
    <row r="113244" spans="1:9" x14ac:dyDescent="0.35">
      <c r="A113244">
        <v>5072759</v>
      </c>
      <c r="B113244">
        <v>760682</v>
      </c>
      <c r="C113244">
        <v>26274</v>
      </c>
      <c r="D113244">
        <v>26274</v>
      </c>
      <c r="E113244">
        <v>202271</v>
      </c>
      <c r="F113244">
        <v>202271</v>
      </c>
      <c r="G113244">
        <v>672179</v>
      </c>
      <c r="H113244">
        <v>1015988</v>
      </c>
      <c r="I113244">
        <v>1014102</v>
      </c>
    </row>
    <row r="113245" spans="1:9" x14ac:dyDescent="0.35">
      <c r="A113245">
        <v>5072760</v>
      </c>
      <c r="B113245">
        <v>753027</v>
      </c>
      <c r="C113245">
        <v>293746</v>
      </c>
      <c r="D113245">
        <v>293746</v>
      </c>
      <c r="E113245">
        <v>214064</v>
      </c>
      <c r="F113245">
        <v>214064</v>
      </c>
      <c r="G113245">
        <v>738185</v>
      </c>
      <c r="H113245">
        <v>86021</v>
      </c>
      <c r="I113245">
        <v>847557</v>
      </c>
    </row>
    <row r="113246" spans="1:9" x14ac:dyDescent="0.35">
      <c r="A113246">
        <v>5072761</v>
      </c>
      <c r="B113246">
        <v>441594</v>
      </c>
      <c r="C113246">
        <v>0</v>
      </c>
      <c r="D113246">
        <v>243162</v>
      </c>
      <c r="E113246">
        <v>0</v>
      </c>
      <c r="F113246">
        <v>354402</v>
      </c>
      <c r="G113246">
        <v>285752</v>
      </c>
      <c r="H113246">
        <v>477275</v>
      </c>
      <c r="I113246">
        <v>469989</v>
      </c>
    </row>
    <row r="113247" spans="1:9" x14ac:dyDescent="0.35">
      <c r="A113247">
        <v>5072762</v>
      </c>
      <c r="B113247">
        <v>751468</v>
      </c>
      <c r="C113247">
        <v>27216</v>
      </c>
      <c r="D113247">
        <v>27216</v>
      </c>
      <c r="E113247">
        <v>199155</v>
      </c>
      <c r="F113247">
        <v>199155</v>
      </c>
      <c r="G113247">
        <v>724118</v>
      </c>
      <c r="H113247">
        <v>1003907</v>
      </c>
      <c r="I113247">
        <v>1003907</v>
      </c>
    </row>
    <row r="113248" spans="1:9" x14ac:dyDescent="0.35">
      <c r="A113248">
        <v>5072763</v>
      </c>
      <c r="B113248">
        <v>786827</v>
      </c>
      <c r="C113248">
        <v>36268</v>
      </c>
      <c r="D113248">
        <v>36268</v>
      </c>
      <c r="E113248">
        <v>223942</v>
      </c>
      <c r="F113248">
        <v>223942</v>
      </c>
      <c r="G113248">
        <v>719662</v>
      </c>
      <c r="H113248">
        <v>1023634</v>
      </c>
      <c r="I113248">
        <v>1012718</v>
      </c>
    </row>
    <row r="113249" spans="1:9" x14ac:dyDescent="0.35">
      <c r="A113249">
        <v>5072764</v>
      </c>
      <c r="B113249">
        <v>768435</v>
      </c>
      <c r="C113249">
        <v>266289</v>
      </c>
      <c r="D113249">
        <v>266289</v>
      </c>
      <c r="E113249">
        <v>215318</v>
      </c>
      <c r="F113249">
        <v>215318</v>
      </c>
      <c r="G113249">
        <v>706827</v>
      </c>
      <c r="H113249">
        <v>100967</v>
      </c>
      <c r="I113249">
        <v>100967</v>
      </c>
    </row>
    <row r="113250" spans="1:9" x14ac:dyDescent="0.35">
      <c r="A113250">
        <v>5072765</v>
      </c>
      <c r="B113250">
        <v>72592</v>
      </c>
      <c r="C113250">
        <v>158834</v>
      </c>
      <c r="D113250">
        <v>158834</v>
      </c>
      <c r="E113250">
        <v>190802</v>
      </c>
      <c r="F113250">
        <v>190802</v>
      </c>
      <c r="G113250">
        <v>626162</v>
      </c>
      <c r="H113250">
        <v>100967</v>
      </c>
      <c r="I113250">
        <v>1008739</v>
      </c>
    </row>
    <row r="113251" spans="1:9" x14ac:dyDescent="0.35">
      <c r="A113251">
        <v>5072766</v>
      </c>
      <c r="B113251">
        <v>750639</v>
      </c>
      <c r="C113251">
        <v>209491</v>
      </c>
      <c r="D113251">
        <v>209491</v>
      </c>
      <c r="E113251">
        <v>205946</v>
      </c>
      <c r="F113251">
        <v>205946</v>
      </c>
      <c r="G113251">
        <v>648737</v>
      </c>
      <c r="H113251">
        <v>1015504</v>
      </c>
      <c r="I113251">
        <v>1015504</v>
      </c>
    </row>
    <row r="113252" spans="1:9" x14ac:dyDescent="0.35">
      <c r="A113252">
        <v>5072767</v>
      </c>
      <c r="B113252">
        <v>824187</v>
      </c>
      <c r="C113252">
        <v>469744</v>
      </c>
      <c r="D113252">
        <v>469744</v>
      </c>
      <c r="E113252">
        <v>222383</v>
      </c>
      <c r="F113252">
        <v>222383</v>
      </c>
      <c r="G113252">
        <v>768071</v>
      </c>
      <c r="H113252">
        <v>955695</v>
      </c>
      <c r="I113252">
        <v>955695</v>
      </c>
    </row>
    <row r="113253" spans="1:9" x14ac:dyDescent="0.35">
      <c r="A113253">
        <v>5072768</v>
      </c>
      <c r="B113253">
        <v>447433</v>
      </c>
      <c r="C113253">
        <v>0</v>
      </c>
      <c r="D113253">
        <v>666919</v>
      </c>
      <c r="E113253">
        <v>0</v>
      </c>
      <c r="F113253">
        <v>631456</v>
      </c>
      <c r="G113253">
        <v>349549</v>
      </c>
      <c r="H113253">
        <v>527898</v>
      </c>
      <c r="I113253">
        <v>525672</v>
      </c>
    </row>
    <row r="113254" spans="1:9" x14ac:dyDescent="0.35">
      <c r="A113254">
        <v>5072769</v>
      </c>
      <c r="B113254">
        <v>767434</v>
      </c>
      <c r="C113254">
        <v>302779</v>
      </c>
      <c r="D113254">
        <v>302779</v>
      </c>
      <c r="E113254">
        <v>189952</v>
      </c>
      <c r="F113254">
        <v>189952</v>
      </c>
      <c r="G113254">
        <v>635352</v>
      </c>
      <c r="H113254">
        <v>101225</v>
      </c>
      <c r="I113254">
        <v>988363</v>
      </c>
    </row>
    <row r="113255" spans="1:9" x14ac:dyDescent="0.35">
      <c r="A113255">
        <v>5072770</v>
      </c>
      <c r="B113255">
        <v>721477</v>
      </c>
      <c r="C113255">
        <v>229597</v>
      </c>
      <c r="D113255">
        <v>229597</v>
      </c>
      <c r="E113255">
        <v>161834</v>
      </c>
      <c r="F113255">
        <v>161834</v>
      </c>
      <c r="G113255">
        <v>662055</v>
      </c>
      <c r="H113255">
        <v>90516</v>
      </c>
      <c r="I113255">
        <v>90516</v>
      </c>
    </row>
    <row r="113256" spans="1:9" x14ac:dyDescent="0.35">
      <c r="A113256">
        <v>5072771</v>
      </c>
      <c r="B113256">
        <v>614549</v>
      </c>
      <c r="C113256">
        <v>15922</v>
      </c>
      <c r="D113256">
        <v>15922</v>
      </c>
      <c r="E113256">
        <v>130893</v>
      </c>
      <c r="F113256">
        <v>130893</v>
      </c>
      <c r="G113256">
        <v>492102</v>
      </c>
      <c r="H113256">
        <v>682949</v>
      </c>
      <c r="I113256">
        <v>682949</v>
      </c>
    </row>
    <row r="113257" spans="1:9" x14ac:dyDescent="0.35">
      <c r="A113257">
        <v>5072772</v>
      </c>
      <c r="B113257">
        <v>807823</v>
      </c>
      <c r="C113257">
        <v>424177</v>
      </c>
      <c r="D113257">
        <v>424177</v>
      </c>
      <c r="E113257">
        <v>215364</v>
      </c>
      <c r="F113257">
        <v>215364</v>
      </c>
      <c r="G113257">
        <v>908076</v>
      </c>
      <c r="H113257">
        <v>1054291</v>
      </c>
      <c r="I113257">
        <v>1054291</v>
      </c>
    </row>
    <row r="113258" spans="1:9" x14ac:dyDescent="0.35">
      <c r="A113258">
        <v>5072773</v>
      </c>
      <c r="B113258">
        <v>777279</v>
      </c>
      <c r="C113258">
        <v>412354</v>
      </c>
      <c r="D113258">
        <v>412354</v>
      </c>
      <c r="E113258">
        <v>213738</v>
      </c>
      <c r="F113258">
        <v>213738</v>
      </c>
      <c r="G113258">
        <v>795421</v>
      </c>
      <c r="H113258">
        <v>106983</v>
      </c>
      <c r="I113258">
        <v>1056943</v>
      </c>
    </row>
    <row r="113259" spans="1:9" x14ac:dyDescent="0.35">
      <c r="A113259">
        <v>5072774</v>
      </c>
      <c r="B113259">
        <v>798689</v>
      </c>
      <c r="C113259">
        <v>374249</v>
      </c>
      <c r="D113259">
        <v>374249</v>
      </c>
      <c r="E113259">
        <v>20275</v>
      </c>
      <c r="F113259">
        <v>20275</v>
      </c>
      <c r="G113259">
        <v>822408</v>
      </c>
      <c r="H113259">
        <v>1086754</v>
      </c>
      <c r="I113259">
        <v>1086754</v>
      </c>
    </row>
    <row r="113260" spans="1:9" x14ac:dyDescent="0.35">
      <c r="A113260">
        <v>5072775</v>
      </c>
      <c r="B113260">
        <v>716816</v>
      </c>
      <c r="C113260">
        <v>290766</v>
      </c>
      <c r="D113260">
        <v>290766</v>
      </c>
      <c r="E113260">
        <v>195251</v>
      </c>
      <c r="F113260">
        <v>195251</v>
      </c>
      <c r="G113260">
        <v>573171</v>
      </c>
      <c r="H113260">
        <v>852978</v>
      </c>
      <c r="I113260">
        <v>851949</v>
      </c>
    </row>
    <row r="113261" spans="1:9" x14ac:dyDescent="0.35">
      <c r="A113261">
        <v>5072776</v>
      </c>
      <c r="B113261">
        <v>757373</v>
      </c>
      <c r="C113261">
        <v>317334</v>
      </c>
      <c r="D113261">
        <v>317334</v>
      </c>
      <c r="E113261">
        <v>201789</v>
      </c>
      <c r="F113261">
        <v>201789</v>
      </c>
      <c r="G113261">
        <v>757527</v>
      </c>
      <c r="H113261">
        <v>1008181</v>
      </c>
      <c r="I113261">
        <v>1007637</v>
      </c>
    </row>
    <row r="113262" spans="1:9" x14ac:dyDescent="0.35">
      <c r="A113262">
        <v>5072777</v>
      </c>
      <c r="B113262">
        <v>744914</v>
      </c>
      <c r="C113262">
        <v>330619</v>
      </c>
      <c r="D113262">
        <v>330619</v>
      </c>
      <c r="E113262">
        <v>207517</v>
      </c>
      <c r="F113262">
        <v>207517</v>
      </c>
      <c r="G113262">
        <v>704928</v>
      </c>
      <c r="H113262">
        <v>932932</v>
      </c>
      <c r="I113262">
        <v>926977</v>
      </c>
    </row>
    <row r="113263" spans="1:9" x14ac:dyDescent="0.35">
      <c r="A113263">
        <v>5072778</v>
      </c>
      <c r="B113263">
        <v>785959</v>
      </c>
      <c r="C113263">
        <v>294349</v>
      </c>
      <c r="D113263">
        <v>294349</v>
      </c>
      <c r="E113263">
        <v>192891</v>
      </c>
      <c r="F113263">
        <v>192891</v>
      </c>
      <c r="G113263">
        <v>804762</v>
      </c>
      <c r="H113263">
        <v>1020675</v>
      </c>
      <c r="I113263">
        <v>1017138</v>
      </c>
    </row>
    <row r="113264" spans="1:9" x14ac:dyDescent="0.35">
      <c r="A113264">
        <v>5072779</v>
      </c>
      <c r="B113264">
        <v>726419</v>
      </c>
      <c r="C113264">
        <v>276564</v>
      </c>
      <c r="D113264">
        <v>276978123</v>
      </c>
      <c r="E113264">
        <v>185061</v>
      </c>
      <c r="F113264">
        <v>185338108</v>
      </c>
      <c r="G113264">
        <v>696733</v>
      </c>
      <c r="H113264">
        <v>1018134</v>
      </c>
      <c r="I113264">
        <v>1017138</v>
      </c>
    </row>
    <row r="113265" spans="1:9" x14ac:dyDescent="0.35">
      <c r="A113265">
        <v>5072780</v>
      </c>
      <c r="B113265">
        <v>728774</v>
      </c>
      <c r="C113265">
        <v>312557</v>
      </c>
      <c r="D113265">
        <v>312557</v>
      </c>
      <c r="E113265">
        <v>209171</v>
      </c>
      <c r="F113265">
        <v>209171</v>
      </c>
      <c r="G113265">
        <v>711664</v>
      </c>
      <c r="H113265">
        <v>796687</v>
      </c>
      <c r="I113265">
        <v>775435</v>
      </c>
    </row>
    <row r="113266" spans="1:9" x14ac:dyDescent="0.35">
      <c r="A113266">
        <v>5072781</v>
      </c>
      <c r="B113266">
        <v>761054</v>
      </c>
      <c r="C113266">
        <v>451369</v>
      </c>
      <c r="D113266">
        <v>451369</v>
      </c>
      <c r="E113266">
        <v>241252</v>
      </c>
      <c r="F113266">
        <v>241252</v>
      </c>
      <c r="G113266">
        <v>709062</v>
      </c>
      <c r="H113266">
        <v>940919</v>
      </c>
      <c r="I113266">
        <v>917862</v>
      </c>
    </row>
    <row r="113267" spans="1:9" x14ac:dyDescent="0.35">
      <c r="A113267">
        <v>5072782</v>
      </c>
      <c r="B113267">
        <v>376495</v>
      </c>
      <c r="C113267">
        <v>0</v>
      </c>
      <c r="D113267">
        <v>326406</v>
      </c>
      <c r="E113267">
        <v>0</v>
      </c>
      <c r="F113267">
        <v>348921</v>
      </c>
      <c r="G113267">
        <v>301927</v>
      </c>
      <c r="H113267">
        <v>507757</v>
      </c>
      <c r="I113267">
        <v>507231</v>
      </c>
    </row>
    <row r="113268" spans="1:9" x14ac:dyDescent="0.35">
      <c r="A113268">
        <v>5072783</v>
      </c>
      <c r="B113268">
        <v>749629</v>
      </c>
      <c r="C113268">
        <v>324588</v>
      </c>
      <c r="D113268">
        <v>324588</v>
      </c>
      <c r="E113268">
        <v>194373</v>
      </c>
      <c r="F113268">
        <v>194373</v>
      </c>
      <c r="G113268">
        <v>67372</v>
      </c>
      <c r="H113268">
        <v>1054721</v>
      </c>
      <c r="I113268">
        <v>103123</v>
      </c>
    </row>
    <row r="113269" spans="1:9" x14ac:dyDescent="0.35">
      <c r="A113269">
        <v>5072784</v>
      </c>
      <c r="B113269">
        <v>296879</v>
      </c>
      <c r="C113269">
        <v>0</v>
      </c>
      <c r="D113269">
        <v>707246</v>
      </c>
      <c r="E113269">
        <v>0</v>
      </c>
      <c r="F113269">
        <v>847039</v>
      </c>
      <c r="G113269">
        <v>212656</v>
      </c>
      <c r="H113269">
        <v>387285</v>
      </c>
      <c r="I113269">
        <v>387285</v>
      </c>
    </row>
    <row r="113270" spans="1:9" x14ac:dyDescent="0.35">
      <c r="A113270">
        <v>5072785</v>
      </c>
      <c r="B113270">
        <v>610065</v>
      </c>
      <c r="C113270">
        <v>183734</v>
      </c>
      <c r="D113270">
        <v>183734</v>
      </c>
      <c r="E113270">
        <v>144948</v>
      </c>
      <c r="F113270">
        <v>144948</v>
      </c>
      <c r="G113270">
        <v>503662</v>
      </c>
      <c r="H113270">
        <v>784568</v>
      </c>
      <c r="I113270">
        <v>730752</v>
      </c>
    </row>
    <row r="113271" spans="1:9" x14ac:dyDescent="0.35">
      <c r="A113271">
        <v>5072786</v>
      </c>
      <c r="B113271">
        <v>688013</v>
      </c>
      <c r="C113271">
        <v>19059</v>
      </c>
      <c r="D113271">
        <v>19184253</v>
      </c>
      <c r="E113271">
        <v>144873</v>
      </c>
      <c r="F113271">
        <v>145825079</v>
      </c>
      <c r="G113271">
        <v>473715</v>
      </c>
      <c r="H113271">
        <v>914912</v>
      </c>
      <c r="I113271">
        <v>903496</v>
      </c>
    </row>
    <row r="113272" spans="1:9" x14ac:dyDescent="0.35">
      <c r="A113272">
        <v>5072787</v>
      </c>
      <c r="B113272">
        <v>671221</v>
      </c>
      <c r="C113272">
        <v>171357</v>
      </c>
      <c r="D113272">
        <v>171357</v>
      </c>
      <c r="E113272">
        <v>141261</v>
      </c>
      <c r="F113272">
        <v>141261</v>
      </c>
      <c r="G113272">
        <v>609431</v>
      </c>
      <c r="H113272">
        <v>898591</v>
      </c>
      <c r="I113272">
        <v>898591</v>
      </c>
    </row>
    <row r="113273" spans="1:9" x14ac:dyDescent="0.35">
      <c r="A113273">
        <v>5072788</v>
      </c>
      <c r="B113273">
        <v>775162</v>
      </c>
      <c r="C113273">
        <v>39794</v>
      </c>
      <c r="D113273">
        <v>39794</v>
      </c>
      <c r="E113273">
        <v>218589</v>
      </c>
      <c r="F113273">
        <v>218589</v>
      </c>
      <c r="G113273">
        <v>76183</v>
      </c>
      <c r="H113273">
        <v>935353</v>
      </c>
      <c r="I113273">
        <v>930438</v>
      </c>
    </row>
    <row r="113274" spans="1:9" x14ac:dyDescent="0.35">
      <c r="A113274">
        <v>5072789</v>
      </c>
      <c r="B113274">
        <v>841528</v>
      </c>
      <c r="C113274">
        <v>621419</v>
      </c>
      <c r="D113274">
        <v>621419</v>
      </c>
      <c r="E113274">
        <v>260808</v>
      </c>
      <c r="F113274">
        <v>260808</v>
      </c>
      <c r="G113274">
        <v>858574</v>
      </c>
      <c r="H113274">
        <v>1227825</v>
      </c>
      <c r="I113274">
        <v>1211061</v>
      </c>
    </row>
    <row r="113275" spans="1:9" x14ac:dyDescent="0.35">
      <c r="A113275">
        <v>5072790</v>
      </c>
      <c r="B113275">
        <v>654605</v>
      </c>
      <c r="C113275">
        <v>19287</v>
      </c>
      <c r="D113275">
        <v>19287</v>
      </c>
      <c r="E113275">
        <v>161894</v>
      </c>
      <c r="F113275">
        <v>161894</v>
      </c>
      <c r="G113275">
        <v>546909</v>
      </c>
      <c r="H113275">
        <v>575846</v>
      </c>
      <c r="I113275">
        <v>575805</v>
      </c>
    </row>
    <row r="113276" spans="1:9" x14ac:dyDescent="0.35">
      <c r="A113276">
        <v>5072791</v>
      </c>
      <c r="B113276">
        <v>273919</v>
      </c>
      <c r="C113276">
        <v>0</v>
      </c>
      <c r="D113276">
        <v>139333</v>
      </c>
      <c r="E113276">
        <v>0</v>
      </c>
      <c r="F113276">
        <v>175433</v>
      </c>
      <c r="G113276">
        <v>287454</v>
      </c>
      <c r="H113276">
        <v>436501</v>
      </c>
      <c r="I113276">
        <v>401049</v>
      </c>
    </row>
    <row r="113277" spans="1:9" x14ac:dyDescent="0.35">
      <c r="A113277">
        <v>5072792</v>
      </c>
      <c r="B113277">
        <v>916391</v>
      </c>
      <c r="C113277">
        <v>0</v>
      </c>
      <c r="D113277">
        <v>0</v>
      </c>
      <c r="E113277">
        <v>0</v>
      </c>
      <c r="F113277">
        <v>0</v>
      </c>
      <c r="G113277">
        <v>143435</v>
      </c>
      <c r="H113277">
        <v>326417</v>
      </c>
      <c r="I113277">
        <v>326417</v>
      </c>
    </row>
    <row r="113278" spans="1:9" x14ac:dyDescent="0.35">
      <c r="A113278">
        <v>5072793</v>
      </c>
      <c r="B113278">
        <v>824743</v>
      </c>
      <c r="C113278">
        <v>535123</v>
      </c>
      <c r="D113278">
        <v>535123</v>
      </c>
      <c r="E113278">
        <v>256178</v>
      </c>
      <c r="F113278">
        <v>256178</v>
      </c>
      <c r="G113278">
        <v>696804</v>
      </c>
      <c r="H113278">
        <v>1037558</v>
      </c>
      <c r="I113278">
        <v>1037253</v>
      </c>
    </row>
    <row r="113279" spans="1:9" x14ac:dyDescent="0.35">
      <c r="A113279">
        <v>5072794</v>
      </c>
      <c r="B113279">
        <v>573812</v>
      </c>
      <c r="C113279">
        <v>155945</v>
      </c>
      <c r="D113279">
        <v>155945</v>
      </c>
      <c r="E113279">
        <v>149311</v>
      </c>
      <c r="F113279">
        <v>149311</v>
      </c>
      <c r="G113279">
        <v>453565</v>
      </c>
      <c r="H113279">
        <v>486989</v>
      </c>
      <c r="I113279">
        <v>486989</v>
      </c>
    </row>
    <row r="113280" spans="1:9" x14ac:dyDescent="0.35">
      <c r="A113280">
        <v>5072795</v>
      </c>
      <c r="B113280">
        <v>243041</v>
      </c>
      <c r="C113280">
        <v>0</v>
      </c>
      <c r="D113280">
        <v>0</v>
      </c>
      <c r="E113280">
        <v>0</v>
      </c>
      <c r="F113280">
        <v>0</v>
      </c>
      <c r="G113280">
        <v>241139</v>
      </c>
      <c r="H113280">
        <v>365744</v>
      </c>
      <c r="I113280">
        <v>365064</v>
      </c>
    </row>
    <row r="113281" spans="1:9" x14ac:dyDescent="0.35">
      <c r="A113281">
        <v>5072796</v>
      </c>
      <c r="B113281">
        <v>148248</v>
      </c>
      <c r="C113281">
        <v>0</v>
      </c>
      <c r="D113281">
        <v>0</v>
      </c>
      <c r="E113281">
        <v>0</v>
      </c>
      <c r="F113281">
        <v>0</v>
      </c>
      <c r="G113281">
        <v>181224</v>
      </c>
      <c r="H113281">
        <v>255735</v>
      </c>
      <c r="I113281">
        <v>255735</v>
      </c>
    </row>
    <row r="113282" spans="1:9" x14ac:dyDescent="0.35">
      <c r="A113282">
        <v>5072797</v>
      </c>
      <c r="B113282">
        <v>801967</v>
      </c>
      <c r="C113282">
        <v>482475</v>
      </c>
      <c r="D113282">
        <v>482475</v>
      </c>
      <c r="E113282">
        <v>253494</v>
      </c>
      <c r="F113282">
        <v>253494</v>
      </c>
      <c r="G113282">
        <v>698584</v>
      </c>
      <c r="H113282">
        <v>1000076</v>
      </c>
      <c r="I113282">
        <v>1000076</v>
      </c>
    </row>
    <row r="113283" spans="1:9" x14ac:dyDescent="0.35">
      <c r="A113283">
        <v>5072798</v>
      </c>
      <c r="B113283">
        <v>551109</v>
      </c>
      <c r="C113283">
        <v>133862</v>
      </c>
      <c r="D113283">
        <v>133862</v>
      </c>
      <c r="E113283">
        <v>140664</v>
      </c>
      <c r="F113283">
        <v>140664</v>
      </c>
      <c r="G113283">
        <v>445018</v>
      </c>
      <c r="H113283">
        <v>485444</v>
      </c>
      <c r="I113283">
        <v>485444</v>
      </c>
    </row>
    <row r="113284" spans="1:9" x14ac:dyDescent="0.35">
      <c r="A113284">
        <v>5072799</v>
      </c>
      <c r="B113284">
        <v>231461</v>
      </c>
      <c r="C113284">
        <v>0</v>
      </c>
      <c r="D113284">
        <v>0</v>
      </c>
      <c r="E113284">
        <v>0</v>
      </c>
      <c r="F113284">
        <v>0</v>
      </c>
      <c r="G113284">
        <v>238961</v>
      </c>
      <c r="H113284">
        <v>366126</v>
      </c>
      <c r="I113284">
        <v>366126</v>
      </c>
    </row>
    <row r="113285" spans="1:9" x14ac:dyDescent="0.35">
      <c r="A113285">
        <v>5072800</v>
      </c>
      <c r="B113285">
        <v>105815</v>
      </c>
      <c r="C113285">
        <v>0</v>
      </c>
      <c r="D113285">
        <v>0</v>
      </c>
      <c r="E113285">
        <v>0</v>
      </c>
      <c r="F113285">
        <v>0</v>
      </c>
      <c r="G113285">
        <v>1672</v>
      </c>
      <c r="H113285">
        <v>24614</v>
      </c>
      <c r="I113285">
        <v>24573</v>
      </c>
    </row>
    <row r="113286" spans="1:9" x14ac:dyDescent="0.35">
      <c r="A113286">
        <v>5072801</v>
      </c>
      <c r="B113286">
        <v>79476</v>
      </c>
      <c r="C113286">
        <v>481292</v>
      </c>
      <c r="D113286">
        <v>481292</v>
      </c>
      <c r="E113286">
        <v>260363</v>
      </c>
      <c r="F113286">
        <v>260363</v>
      </c>
      <c r="G113286">
        <v>698049</v>
      </c>
      <c r="H113286">
        <v>1002012</v>
      </c>
      <c r="I113286">
        <v>1002012</v>
      </c>
    </row>
    <row r="113287" spans="1:9" x14ac:dyDescent="0.35">
      <c r="A113287">
        <v>5072802</v>
      </c>
      <c r="B113287">
        <v>546334</v>
      </c>
      <c r="C113287">
        <v>125437</v>
      </c>
      <c r="D113287">
        <v>125437</v>
      </c>
      <c r="E113287">
        <v>135715</v>
      </c>
      <c r="F113287">
        <v>135715</v>
      </c>
      <c r="G113287">
        <v>446164</v>
      </c>
      <c r="H113287">
        <v>486466</v>
      </c>
      <c r="I113287">
        <v>486466</v>
      </c>
    </row>
    <row r="113288" spans="1:9" x14ac:dyDescent="0.35">
      <c r="A113288">
        <v>5072803</v>
      </c>
      <c r="B113288">
        <v>976061</v>
      </c>
      <c r="C113288">
        <v>0</v>
      </c>
      <c r="D113288">
        <v>0</v>
      </c>
      <c r="E113288">
        <v>0</v>
      </c>
      <c r="F113288">
        <v>0</v>
      </c>
      <c r="G113288">
        <v>178377</v>
      </c>
      <c r="H113288">
        <v>313687</v>
      </c>
      <c r="I113288">
        <v>313686</v>
      </c>
    </row>
    <row r="113289" spans="1:9" x14ac:dyDescent="0.35">
      <c r="A113289">
        <v>5072804</v>
      </c>
      <c r="B113289">
        <v>695362</v>
      </c>
      <c r="C113289">
        <v>0</v>
      </c>
      <c r="D113289">
        <v>0</v>
      </c>
      <c r="E113289">
        <v>0</v>
      </c>
      <c r="F113289">
        <v>0</v>
      </c>
      <c r="G113289">
        <v>144993</v>
      </c>
      <c r="H113289">
        <v>208497</v>
      </c>
      <c r="I113289">
        <v>206044</v>
      </c>
    </row>
    <row r="113290" spans="1:9" x14ac:dyDescent="0.35">
      <c r="A113290">
        <v>5072805</v>
      </c>
      <c r="B113290">
        <v>821697</v>
      </c>
      <c r="C113290">
        <v>513324</v>
      </c>
      <c r="D113290">
        <v>513324</v>
      </c>
      <c r="E113290">
        <v>244115</v>
      </c>
      <c r="F113290">
        <v>244115</v>
      </c>
      <c r="G113290">
        <v>830194</v>
      </c>
      <c r="H113290">
        <v>1020394</v>
      </c>
      <c r="I113290">
        <v>1008973</v>
      </c>
    </row>
    <row r="113291" spans="1:9" x14ac:dyDescent="0.35">
      <c r="A113291">
        <v>5072806</v>
      </c>
      <c r="B113291">
        <v>55558</v>
      </c>
      <c r="C113291">
        <v>146585</v>
      </c>
      <c r="D113291">
        <v>146585</v>
      </c>
      <c r="E113291">
        <v>139419</v>
      </c>
      <c r="F113291">
        <v>139419</v>
      </c>
      <c r="G113291">
        <v>414281</v>
      </c>
      <c r="H113291">
        <v>507014</v>
      </c>
      <c r="I113291">
        <v>506867</v>
      </c>
    </row>
    <row r="113292" spans="1:9" x14ac:dyDescent="0.35">
      <c r="A113292">
        <v>5072807</v>
      </c>
      <c r="B113292">
        <v>198714</v>
      </c>
      <c r="C113292">
        <v>0</v>
      </c>
      <c r="D113292">
        <v>873348</v>
      </c>
      <c r="E113292">
        <v>0</v>
      </c>
      <c r="F113292">
        <v>124598</v>
      </c>
      <c r="G113292">
        <v>26896</v>
      </c>
      <c r="H113292">
        <v>382436</v>
      </c>
      <c r="I113292">
        <v>382436</v>
      </c>
    </row>
    <row r="113293" spans="1:9" x14ac:dyDescent="0.35">
      <c r="A113293">
        <v>5072808</v>
      </c>
      <c r="B113293">
        <v>210898</v>
      </c>
      <c r="C113293">
        <v>0</v>
      </c>
      <c r="D113293">
        <v>0</v>
      </c>
      <c r="E113293">
        <v>0</v>
      </c>
      <c r="F113293">
        <v>0</v>
      </c>
      <c r="G113293">
        <v>154484</v>
      </c>
      <c r="H113293">
        <v>230278</v>
      </c>
      <c r="I113293">
        <v>222924</v>
      </c>
    </row>
    <row r="113294" spans="1:9" x14ac:dyDescent="0.35">
      <c r="A113294">
        <v>5072809</v>
      </c>
      <c r="B113294">
        <v>807283</v>
      </c>
      <c r="C113294">
        <v>502384</v>
      </c>
      <c r="D113294">
        <v>502384</v>
      </c>
      <c r="E113294">
        <v>245561</v>
      </c>
      <c r="F113294">
        <v>245561</v>
      </c>
      <c r="G113294">
        <v>828294</v>
      </c>
      <c r="H113294">
        <v>1137866</v>
      </c>
      <c r="I113294">
        <v>1046777</v>
      </c>
    </row>
    <row r="113295" spans="1:9" x14ac:dyDescent="0.35">
      <c r="A113295">
        <v>5072810</v>
      </c>
      <c r="B113295">
        <v>809158</v>
      </c>
      <c r="C113295">
        <v>492006</v>
      </c>
      <c r="D113295">
        <v>492006</v>
      </c>
      <c r="E113295">
        <v>250845</v>
      </c>
      <c r="F113295">
        <v>250845</v>
      </c>
      <c r="G113295">
        <v>698584</v>
      </c>
      <c r="H113295">
        <v>1020886</v>
      </c>
      <c r="I113295">
        <v>1020886</v>
      </c>
    </row>
    <row r="113296" spans="1:9" x14ac:dyDescent="0.35">
      <c r="A113296">
        <v>5072811</v>
      </c>
      <c r="B113296">
        <v>564486</v>
      </c>
      <c r="C113296">
        <v>145728</v>
      </c>
      <c r="D113296">
        <v>145728</v>
      </c>
      <c r="E113296">
        <v>148597</v>
      </c>
      <c r="F113296">
        <v>148597</v>
      </c>
      <c r="G113296">
        <v>454513</v>
      </c>
      <c r="H113296">
        <v>485444</v>
      </c>
      <c r="I113296">
        <v>485444</v>
      </c>
    </row>
    <row r="113297" spans="1:9" x14ac:dyDescent="0.35">
      <c r="A113297">
        <v>5072812</v>
      </c>
      <c r="B113297">
        <v>222624</v>
      </c>
      <c r="C113297">
        <v>0</v>
      </c>
      <c r="D113297">
        <v>0</v>
      </c>
      <c r="E113297">
        <v>0</v>
      </c>
      <c r="F113297">
        <v>0</v>
      </c>
      <c r="G113297">
        <v>230709</v>
      </c>
      <c r="H113297">
        <v>363294</v>
      </c>
      <c r="I113297">
        <v>363294</v>
      </c>
    </row>
    <row r="113298" spans="1:9" x14ac:dyDescent="0.35">
      <c r="A113298">
        <v>5072813</v>
      </c>
      <c r="B113298">
        <v>106712</v>
      </c>
      <c r="C113298">
        <v>0</v>
      </c>
      <c r="D113298">
        <v>0</v>
      </c>
      <c r="E113298">
        <v>0</v>
      </c>
      <c r="F113298">
        <v>0</v>
      </c>
      <c r="G113298">
        <v>181619</v>
      </c>
      <c r="H113298">
        <v>24573</v>
      </c>
      <c r="I113298">
        <v>241648</v>
      </c>
    </row>
    <row r="113299" spans="1:9" x14ac:dyDescent="0.35">
      <c r="A113299">
        <v>5072814</v>
      </c>
      <c r="B113299">
        <v>755955</v>
      </c>
      <c r="C113299">
        <v>407639</v>
      </c>
      <c r="D113299">
        <v>407639</v>
      </c>
      <c r="E113299">
        <v>251987</v>
      </c>
      <c r="F113299">
        <v>251987</v>
      </c>
      <c r="G113299">
        <v>680023</v>
      </c>
      <c r="H113299">
        <v>1082185</v>
      </c>
      <c r="I113299">
        <v>1081638</v>
      </c>
    </row>
    <row r="113300" spans="1:9" x14ac:dyDescent="0.35">
      <c r="A113300">
        <v>5072815</v>
      </c>
      <c r="B113300">
        <v>527343</v>
      </c>
      <c r="C113300">
        <v>490366</v>
      </c>
      <c r="D113300">
        <v>755144</v>
      </c>
      <c r="E113300">
        <v>606252</v>
      </c>
      <c r="F113300">
        <v>933604</v>
      </c>
      <c r="G113300">
        <v>455657</v>
      </c>
      <c r="H113300">
        <v>541177</v>
      </c>
      <c r="I113300">
        <v>541177</v>
      </c>
    </row>
    <row r="113301" spans="1:9" x14ac:dyDescent="0.35">
      <c r="A113301">
        <v>5072816</v>
      </c>
      <c r="B113301">
        <v>799593</v>
      </c>
      <c r="C113301">
        <v>465848</v>
      </c>
      <c r="D113301">
        <v>465848</v>
      </c>
      <c r="E113301">
        <v>250771</v>
      </c>
      <c r="F113301">
        <v>250771</v>
      </c>
      <c r="G113301">
        <v>694494</v>
      </c>
      <c r="H113301">
        <v>960343</v>
      </c>
      <c r="I113301">
        <v>956734</v>
      </c>
    </row>
    <row r="113302" spans="1:9" x14ac:dyDescent="0.35">
      <c r="A113302">
        <v>5072817</v>
      </c>
      <c r="B113302">
        <v>56417</v>
      </c>
      <c r="C113302">
        <v>128296</v>
      </c>
      <c r="D113302">
        <v>128296</v>
      </c>
      <c r="E113302">
        <v>138127</v>
      </c>
      <c r="F113302">
        <v>138127</v>
      </c>
      <c r="G113302">
        <v>454513</v>
      </c>
      <c r="H113302">
        <v>485444</v>
      </c>
      <c r="I113302">
        <v>485444</v>
      </c>
    </row>
    <row r="113303" spans="1:9" x14ac:dyDescent="0.35">
      <c r="A113303">
        <v>5072818</v>
      </c>
      <c r="B113303">
        <v>232054</v>
      </c>
      <c r="C113303">
        <v>0</v>
      </c>
      <c r="D113303">
        <v>0</v>
      </c>
      <c r="E113303">
        <v>0</v>
      </c>
      <c r="F113303">
        <v>0</v>
      </c>
      <c r="G113303">
        <v>238961</v>
      </c>
      <c r="H113303">
        <v>362358</v>
      </c>
      <c r="I113303">
        <v>362358</v>
      </c>
    </row>
    <row r="113304" spans="1:9" x14ac:dyDescent="0.35">
      <c r="A113304">
        <v>5072819</v>
      </c>
      <c r="B113304">
        <v>687444</v>
      </c>
      <c r="C113304">
        <v>0</v>
      </c>
      <c r="D113304">
        <v>0</v>
      </c>
      <c r="E113304">
        <v>0</v>
      </c>
      <c r="F113304">
        <v>0</v>
      </c>
      <c r="G113304">
        <v>149903</v>
      </c>
      <c r="H113304">
        <v>237208</v>
      </c>
      <c r="I113304">
        <v>236644</v>
      </c>
    </row>
    <row r="113305" spans="1:9" x14ac:dyDescent="0.35">
      <c r="A113305">
        <v>5072820</v>
      </c>
      <c r="B113305">
        <v>829894</v>
      </c>
      <c r="C113305">
        <v>539605</v>
      </c>
      <c r="D113305">
        <v>539605</v>
      </c>
      <c r="E113305">
        <v>248531</v>
      </c>
      <c r="F113305">
        <v>248531</v>
      </c>
      <c r="G113305">
        <v>829449</v>
      </c>
      <c r="H113305">
        <v>1033042</v>
      </c>
      <c r="I113305">
        <v>1033042</v>
      </c>
    </row>
    <row r="113306" spans="1:9" x14ac:dyDescent="0.35">
      <c r="A113306">
        <v>5072821</v>
      </c>
      <c r="B113306">
        <v>564805</v>
      </c>
      <c r="C113306">
        <v>158064</v>
      </c>
      <c r="D113306">
        <v>158064</v>
      </c>
      <c r="E113306">
        <v>145602</v>
      </c>
      <c r="F113306">
        <v>145602</v>
      </c>
      <c r="G113306">
        <v>415156</v>
      </c>
      <c r="H113306">
        <v>506951</v>
      </c>
      <c r="I113306">
        <v>506951</v>
      </c>
    </row>
    <row r="113307" spans="1:9" x14ac:dyDescent="0.35">
      <c r="A113307">
        <v>5072822</v>
      </c>
      <c r="B113307">
        <v>18898</v>
      </c>
      <c r="C113307">
        <v>0</v>
      </c>
      <c r="D113307">
        <v>0</v>
      </c>
      <c r="E113307">
        <v>0</v>
      </c>
      <c r="F113307">
        <v>0</v>
      </c>
      <c r="G113307">
        <v>292778</v>
      </c>
      <c r="H113307">
        <v>330995</v>
      </c>
      <c r="I113307">
        <v>330995</v>
      </c>
    </row>
    <row r="113308" spans="1:9" x14ac:dyDescent="0.35">
      <c r="A113308">
        <v>5072823</v>
      </c>
      <c r="B113308">
        <v>362109</v>
      </c>
      <c r="C113308">
        <v>0</v>
      </c>
      <c r="D113308">
        <v>0</v>
      </c>
      <c r="E113308">
        <v>0</v>
      </c>
      <c r="F113308">
        <v>0</v>
      </c>
      <c r="G113308">
        <v>170714</v>
      </c>
      <c r="H113308">
        <v>280634</v>
      </c>
      <c r="I113308">
        <v>280563</v>
      </c>
    </row>
    <row r="113309" spans="1:9" x14ac:dyDescent="0.35">
      <c r="A113309">
        <v>5072824</v>
      </c>
      <c r="B113309">
        <v>798196</v>
      </c>
      <c r="C113309">
        <v>464881</v>
      </c>
      <c r="D113309">
        <v>464881</v>
      </c>
      <c r="E113309">
        <v>250251</v>
      </c>
      <c r="F113309">
        <v>250251</v>
      </c>
      <c r="G113309">
        <v>698584</v>
      </c>
      <c r="H113309">
        <v>996386</v>
      </c>
      <c r="I113309">
        <v>996386</v>
      </c>
    </row>
    <row r="113310" spans="1:9" x14ac:dyDescent="0.35">
      <c r="A113310">
        <v>5072825</v>
      </c>
      <c r="B113310">
        <v>565116</v>
      </c>
      <c r="C113310">
        <v>126966</v>
      </c>
      <c r="D113310">
        <v>126966</v>
      </c>
      <c r="E113310">
        <v>136694</v>
      </c>
      <c r="F113310">
        <v>136694</v>
      </c>
      <c r="G113310">
        <v>454513</v>
      </c>
      <c r="H113310">
        <v>485444</v>
      </c>
      <c r="I113310">
        <v>485444</v>
      </c>
    </row>
    <row r="113311" spans="1:9" x14ac:dyDescent="0.35">
      <c r="A113311">
        <v>5072826</v>
      </c>
      <c r="B113311">
        <v>208128</v>
      </c>
      <c r="C113311">
        <v>0</v>
      </c>
      <c r="D113311">
        <v>0</v>
      </c>
      <c r="E113311">
        <v>0</v>
      </c>
      <c r="F113311">
        <v>0</v>
      </c>
      <c r="G113311">
        <v>220262</v>
      </c>
      <c r="H113311">
        <v>360951</v>
      </c>
      <c r="I113311">
        <v>36095</v>
      </c>
    </row>
    <row r="113312" spans="1:9" x14ac:dyDescent="0.35">
      <c r="A113312">
        <v>5072827</v>
      </c>
      <c r="B113312">
        <v>587632</v>
      </c>
      <c r="C113312">
        <v>0</v>
      </c>
      <c r="D113312">
        <v>0</v>
      </c>
      <c r="E113312">
        <v>0</v>
      </c>
      <c r="F113312">
        <v>0</v>
      </c>
      <c r="G113312">
        <v>181619</v>
      </c>
      <c r="H113312">
        <v>236644</v>
      </c>
      <c r="I113312">
        <v>230323</v>
      </c>
    </row>
    <row r="113313" spans="1:9" x14ac:dyDescent="0.35">
      <c r="A113313">
        <v>5072828</v>
      </c>
      <c r="B113313">
        <v>786183</v>
      </c>
      <c r="C113313">
        <v>438284</v>
      </c>
      <c r="D113313">
        <v>438284</v>
      </c>
      <c r="E113313">
        <v>248999</v>
      </c>
      <c r="F113313">
        <v>248999</v>
      </c>
      <c r="G113313">
        <v>698585</v>
      </c>
      <c r="H113313">
        <v>933119</v>
      </c>
      <c r="I113313">
        <v>924046</v>
      </c>
    </row>
    <row r="113314" spans="1:9" x14ac:dyDescent="0.35">
      <c r="A113314">
        <v>5072829</v>
      </c>
      <c r="B113314">
        <v>524873</v>
      </c>
      <c r="C113314">
        <v>995471</v>
      </c>
      <c r="D113314">
        <v>995471</v>
      </c>
      <c r="E113314">
        <v>11311</v>
      </c>
      <c r="F113314">
        <v>11311</v>
      </c>
      <c r="G113314">
        <v>41419</v>
      </c>
      <c r="H113314">
        <v>502349</v>
      </c>
      <c r="I113314">
        <v>482594</v>
      </c>
    </row>
    <row r="113315" spans="1:9" x14ac:dyDescent="0.35">
      <c r="A113315">
        <v>5072830</v>
      </c>
      <c r="B113315">
        <v>775206</v>
      </c>
      <c r="C113315">
        <v>360823</v>
      </c>
      <c r="D113315">
        <v>360823</v>
      </c>
      <c r="E113315">
        <v>246611</v>
      </c>
      <c r="F113315">
        <v>246611</v>
      </c>
      <c r="G113315">
        <v>659177</v>
      </c>
      <c r="H113315">
        <v>942432</v>
      </c>
      <c r="I113315">
        <v>942432</v>
      </c>
    </row>
    <row r="113316" spans="1:9" x14ac:dyDescent="0.35">
      <c r="A113316">
        <v>5072831</v>
      </c>
      <c r="B113316">
        <v>548374</v>
      </c>
      <c r="C113316">
        <v>86506</v>
      </c>
      <c r="D113316">
        <v>86506</v>
      </c>
      <c r="E113316">
        <v>118248</v>
      </c>
      <c r="F113316">
        <v>118248</v>
      </c>
      <c r="G113316">
        <v>454513</v>
      </c>
      <c r="H113316">
        <v>485395</v>
      </c>
      <c r="I113316">
        <v>485329</v>
      </c>
    </row>
    <row r="113317" spans="1:9" x14ac:dyDescent="0.35">
      <c r="A113317">
        <v>5072832</v>
      </c>
      <c r="B113317">
        <v>171442</v>
      </c>
      <c r="C113317">
        <v>0</v>
      </c>
      <c r="D113317">
        <v>0</v>
      </c>
      <c r="E113317">
        <v>0</v>
      </c>
      <c r="F113317">
        <v>0</v>
      </c>
      <c r="G113317">
        <v>191116</v>
      </c>
      <c r="H113317">
        <v>347591</v>
      </c>
      <c r="I113317">
        <v>347591</v>
      </c>
    </row>
    <row r="113318" spans="1:9" x14ac:dyDescent="0.35">
      <c r="A113318">
        <v>5072833</v>
      </c>
      <c r="B113318">
        <v>824326</v>
      </c>
      <c r="C113318">
        <v>52653</v>
      </c>
      <c r="D113318">
        <v>52653</v>
      </c>
      <c r="E113318">
        <v>252057</v>
      </c>
      <c r="F113318">
        <v>252057</v>
      </c>
      <c r="G113318">
        <v>698055</v>
      </c>
      <c r="H113318">
        <v>1038069</v>
      </c>
      <c r="I113318">
        <v>100789</v>
      </c>
    </row>
    <row r="113319" spans="1:9" x14ac:dyDescent="0.35">
      <c r="A113319">
        <v>5072834</v>
      </c>
      <c r="B113319">
        <v>574339</v>
      </c>
      <c r="C113319">
        <v>151105</v>
      </c>
      <c r="D113319">
        <v>151105</v>
      </c>
      <c r="E113319">
        <v>144672</v>
      </c>
      <c r="F113319">
        <v>144672</v>
      </c>
      <c r="G113319">
        <v>455289</v>
      </c>
      <c r="H113319">
        <v>488906</v>
      </c>
      <c r="I113319">
        <v>486376</v>
      </c>
    </row>
    <row r="113320" spans="1:9" x14ac:dyDescent="0.35">
      <c r="A113320">
        <v>5072835</v>
      </c>
      <c r="B113320">
        <v>242147</v>
      </c>
      <c r="C113320">
        <v>0</v>
      </c>
      <c r="D113320">
        <v>0</v>
      </c>
      <c r="E113320">
        <v>0</v>
      </c>
      <c r="F113320">
        <v>0</v>
      </c>
      <c r="G113320">
        <v>242324</v>
      </c>
      <c r="H113320">
        <v>365775</v>
      </c>
      <c r="I113320">
        <v>365775</v>
      </c>
    </row>
    <row r="113321" spans="1:9" x14ac:dyDescent="0.35">
      <c r="A113321">
        <v>5072836</v>
      </c>
      <c r="B113321">
        <v>147312</v>
      </c>
      <c r="C113321">
        <v>0</v>
      </c>
      <c r="D113321">
        <v>0</v>
      </c>
      <c r="E113321">
        <v>0</v>
      </c>
      <c r="F113321">
        <v>0</v>
      </c>
      <c r="G113321">
        <v>181839</v>
      </c>
      <c r="H113321">
        <v>256586</v>
      </c>
      <c r="I113321">
        <v>256586</v>
      </c>
    </row>
    <row r="113322" spans="1:9" x14ac:dyDescent="0.35">
      <c r="A113322">
        <v>5072837</v>
      </c>
      <c r="B113322">
        <v>813892</v>
      </c>
      <c r="C113322">
        <v>489266</v>
      </c>
      <c r="D113322">
        <v>489266</v>
      </c>
      <c r="E113322">
        <v>257476</v>
      </c>
      <c r="F113322">
        <v>257476</v>
      </c>
      <c r="G113322">
        <v>828756</v>
      </c>
      <c r="H113322">
        <v>1033472</v>
      </c>
      <c r="I113322">
        <v>1033472</v>
      </c>
    </row>
    <row r="113323" spans="1:9" x14ac:dyDescent="0.35">
      <c r="A113323">
        <v>5072838</v>
      </c>
      <c r="B113323">
        <v>540169</v>
      </c>
      <c r="C113323">
        <v>123082</v>
      </c>
      <c r="D113323">
        <v>123082</v>
      </c>
      <c r="E113323">
        <v>129543</v>
      </c>
      <c r="F113323">
        <v>129543</v>
      </c>
      <c r="G113323">
        <v>413588</v>
      </c>
      <c r="H113323">
        <v>506788</v>
      </c>
      <c r="I113323">
        <v>502014</v>
      </c>
    </row>
    <row r="113324" spans="1:9" x14ac:dyDescent="0.35">
      <c r="A113324">
        <v>5072839</v>
      </c>
      <c r="B113324">
        <v>144558</v>
      </c>
      <c r="C113324">
        <v>0</v>
      </c>
      <c r="D113324">
        <v>169373</v>
      </c>
      <c r="E113324">
        <v>0</v>
      </c>
      <c r="F113324">
        <v>267397</v>
      </c>
      <c r="G113324">
        <v>19609</v>
      </c>
      <c r="H113324">
        <v>3823</v>
      </c>
      <c r="I113324">
        <v>3823</v>
      </c>
    </row>
    <row r="113325" spans="1:9" x14ac:dyDescent="0.35">
      <c r="A113325">
        <v>5072840</v>
      </c>
      <c r="B113325">
        <v>299512</v>
      </c>
      <c r="C113325">
        <v>0</v>
      </c>
      <c r="D113325">
        <v>0</v>
      </c>
      <c r="E113325">
        <v>0</v>
      </c>
      <c r="F113325">
        <v>0</v>
      </c>
      <c r="G113325">
        <v>15417</v>
      </c>
      <c r="H113325">
        <v>231493</v>
      </c>
      <c r="I113325">
        <v>229614</v>
      </c>
    </row>
    <row r="113326" spans="1:9" x14ac:dyDescent="0.35">
      <c r="A113326">
        <v>5072841</v>
      </c>
      <c r="B113326">
        <v>774893</v>
      </c>
      <c r="C113326">
        <v>362875</v>
      </c>
      <c r="D113326">
        <v>362875</v>
      </c>
      <c r="E113326">
        <v>248014</v>
      </c>
      <c r="F113326">
        <v>248014</v>
      </c>
      <c r="G113326">
        <v>660937</v>
      </c>
      <c r="H113326">
        <v>942597</v>
      </c>
      <c r="I113326">
        <v>941573</v>
      </c>
    </row>
    <row r="113327" spans="1:9" x14ac:dyDescent="0.35">
      <c r="A113327">
        <v>5072842</v>
      </c>
      <c r="B113327">
        <v>549001</v>
      </c>
      <c r="C113327">
        <v>846092</v>
      </c>
      <c r="D113327">
        <v>846092</v>
      </c>
      <c r="E113327">
        <v>115655</v>
      </c>
      <c r="F113327">
        <v>115655</v>
      </c>
      <c r="G113327">
        <v>454513</v>
      </c>
      <c r="H113327">
        <v>485395</v>
      </c>
      <c r="I113327">
        <v>485044</v>
      </c>
    </row>
    <row r="113328" spans="1:9" x14ac:dyDescent="0.35">
      <c r="A113328">
        <v>5072843</v>
      </c>
      <c r="B113328">
        <v>17211</v>
      </c>
      <c r="C113328">
        <v>0</v>
      </c>
      <c r="D113328">
        <v>0</v>
      </c>
      <c r="E113328">
        <v>0</v>
      </c>
      <c r="F113328">
        <v>0</v>
      </c>
      <c r="G113328">
        <v>191508</v>
      </c>
      <c r="H113328">
        <v>347591</v>
      </c>
      <c r="I113328">
        <v>347591</v>
      </c>
    </row>
    <row r="113329" spans="1:9" x14ac:dyDescent="0.35">
      <c r="A113329">
        <v>5072844</v>
      </c>
      <c r="B113329">
        <v>758358</v>
      </c>
      <c r="C113329">
        <v>336664</v>
      </c>
      <c r="D113329">
        <v>336664</v>
      </c>
      <c r="E113329">
        <v>253077</v>
      </c>
      <c r="F113329">
        <v>253077</v>
      </c>
      <c r="G113329">
        <v>651442</v>
      </c>
      <c r="H113329">
        <v>942432</v>
      </c>
      <c r="I113329">
        <v>940659</v>
      </c>
    </row>
    <row r="113330" spans="1:9" x14ac:dyDescent="0.35">
      <c r="A113330">
        <v>5072845</v>
      </c>
      <c r="B113330">
        <v>517748</v>
      </c>
      <c r="C113330">
        <v>616076</v>
      </c>
      <c r="D113330">
        <v>616076</v>
      </c>
      <c r="E113330">
        <v>926231</v>
      </c>
      <c r="F113330">
        <v>926231</v>
      </c>
      <c r="G113330">
        <v>398586</v>
      </c>
      <c r="H113330">
        <v>483958</v>
      </c>
      <c r="I113330">
        <v>483809</v>
      </c>
    </row>
    <row r="113331" spans="1:9" x14ac:dyDescent="0.35">
      <c r="A113331">
        <v>5072846</v>
      </c>
      <c r="B113331">
        <v>161321</v>
      </c>
      <c r="C113331">
        <v>0</v>
      </c>
      <c r="D113331">
        <v>0</v>
      </c>
      <c r="E113331">
        <v>0</v>
      </c>
      <c r="F113331">
        <v>0</v>
      </c>
      <c r="G113331">
        <v>191116</v>
      </c>
      <c r="H113331">
        <v>346864</v>
      </c>
      <c r="I113331">
        <v>335778</v>
      </c>
    </row>
    <row r="113332" spans="1:9" x14ac:dyDescent="0.35">
      <c r="A113332">
        <v>5072847</v>
      </c>
      <c r="B113332">
        <v>808041</v>
      </c>
      <c r="C113332">
        <v>514638</v>
      </c>
      <c r="D113332">
        <v>514638</v>
      </c>
      <c r="E113332">
        <v>258861</v>
      </c>
      <c r="F113332">
        <v>258861</v>
      </c>
      <c r="G113332">
        <v>698577</v>
      </c>
      <c r="H113332">
        <v>942377</v>
      </c>
      <c r="I113332">
        <v>928646</v>
      </c>
    </row>
    <row r="113333" spans="1:9" x14ac:dyDescent="0.35">
      <c r="A113333">
        <v>5072848</v>
      </c>
      <c r="B113333">
        <v>558555</v>
      </c>
      <c r="C113333">
        <v>118534</v>
      </c>
      <c r="D113333">
        <v>118534</v>
      </c>
      <c r="E113333">
        <v>119244</v>
      </c>
      <c r="F113333">
        <v>119244</v>
      </c>
      <c r="G113333">
        <v>414143</v>
      </c>
      <c r="H113333">
        <v>508348</v>
      </c>
      <c r="I113333">
        <v>483596</v>
      </c>
    </row>
    <row r="113334" spans="1:9" x14ac:dyDescent="0.35">
      <c r="A113334">
        <v>5072849</v>
      </c>
      <c r="B113334">
        <v>786796</v>
      </c>
      <c r="C113334">
        <v>472829</v>
      </c>
      <c r="D113334">
        <v>472829</v>
      </c>
      <c r="E113334">
        <v>2493</v>
      </c>
      <c r="F113334">
        <v>2493</v>
      </c>
      <c r="G113334">
        <v>675184</v>
      </c>
      <c r="H113334">
        <v>950058</v>
      </c>
      <c r="I113334">
        <v>949293</v>
      </c>
    </row>
    <row r="113335" spans="1:9" x14ac:dyDescent="0.35">
      <c r="A113335">
        <v>5072850</v>
      </c>
      <c r="B113335">
        <v>549156</v>
      </c>
      <c r="C113335">
        <v>900346</v>
      </c>
      <c r="D113335">
        <v>900346</v>
      </c>
      <c r="E113335">
        <v>949416</v>
      </c>
      <c r="F113335">
        <v>949416</v>
      </c>
      <c r="G113335">
        <v>397808</v>
      </c>
      <c r="H113335">
        <v>484435</v>
      </c>
      <c r="I113335">
        <v>483924</v>
      </c>
    </row>
    <row r="113336" spans="1:9" x14ac:dyDescent="0.35">
      <c r="A113336">
        <v>5072851</v>
      </c>
      <c r="B113336">
        <v>78541</v>
      </c>
      <c r="C113336">
        <v>479464</v>
      </c>
      <c r="D113336">
        <v>479464</v>
      </c>
      <c r="E113336">
        <v>252799</v>
      </c>
      <c r="F113336">
        <v>252799</v>
      </c>
      <c r="G113336">
        <v>698584</v>
      </c>
      <c r="H113336">
        <v>934351</v>
      </c>
      <c r="I113336">
        <v>934351</v>
      </c>
    </row>
    <row r="113337" spans="1:9" x14ac:dyDescent="0.35">
      <c r="A113337">
        <v>5072852</v>
      </c>
      <c r="B113337">
        <v>53391</v>
      </c>
      <c r="C113337">
        <v>777534</v>
      </c>
      <c r="D113337">
        <v>777534</v>
      </c>
      <c r="E113337">
        <v>819916</v>
      </c>
      <c r="F113337">
        <v>819916</v>
      </c>
      <c r="G113337">
        <v>39623</v>
      </c>
      <c r="H113337">
        <v>482635</v>
      </c>
      <c r="I113337">
        <v>482635</v>
      </c>
    </row>
    <row r="113338" spans="1:9" x14ac:dyDescent="0.35">
      <c r="A113338">
        <v>5072853</v>
      </c>
      <c r="B113338">
        <v>796368</v>
      </c>
      <c r="C113338">
        <v>493526</v>
      </c>
      <c r="D113338">
        <v>493526</v>
      </c>
      <c r="E113338">
        <v>25423</v>
      </c>
      <c r="F113338">
        <v>25423</v>
      </c>
      <c r="G113338">
        <v>698576</v>
      </c>
      <c r="H113338">
        <v>92886</v>
      </c>
      <c r="I113338">
        <v>925324</v>
      </c>
    </row>
    <row r="113339" spans="1:9" x14ac:dyDescent="0.35">
      <c r="A113339">
        <v>5072854</v>
      </c>
      <c r="B113339">
        <v>547135</v>
      </c>
      <c r="C113339">
        <v>104863</v>
      </c>
      <c r="D113339">
        <v>104863</v>
      </c>
      <c r="E113339">
        <v>108036</v>
      </c>
      <c r="F113339">
        <v>108036</v>
      </c>
      <c r="G113339">
        <v>414125</v>
      </c>
      <c r="H113339">
        <v>507887</v>
      </c>
      <c r="I113339">
        <v>483611</v>
      </c>
    </row>
    <row r="113340" spans="1:9" x14ac:dyDescent="0.35">
      <c r="A113340">
        <v>5072855</v>
      </c>
      <c r="B113340">
        <v>806052</v>
      </c>
      <c r="C113340">
        <v>507589</v>
      </c>
      <c r="D113340">
        <v>507589</v>
      </c>
      <c r="E113340">
        <v>25531</v>
      </c>
      <c r="F113340">
        <v>25531</v>
      </c>
      <c r="G113340">
        <v>698584</v>
      </c>
      <c r="H113340">
        <v>100318</v>
      </c>
      <c r="I113340">
        <v>100318</v>
      </c>
    </row>
    <row r="113341" spans="1:9" x14ac:dyDescent="0.35">
      <c r="A113341">
        <v>5072856</v>
      </c>
      <c r="B113341">
        <v>551902</v>
      </c>
      <c r="C113341">
        <v>117085</v>
      </c>
      <c r="D113341">
        <v>117085</v>
      </c>
      <c r="E113341">
        <v>117784</v>
      </c>
      <c r="F113341">
        <v>117784</v>
      </c>
      <c r="G113341">
        <v>399712</v>
      </c>
      <c r="H113341">
        <v>485444</v>
      </c>
      <c r="I113341">
        <v>481161</v>
      </c>
    </row>
    <row r="113342" spans="1:9" x14ac:dyDescent="0.35">
      <c r="A113342">
        <v>5072857</v>
      </c>
      <c r="B113342">
        <v>80953</v>
      </c>
      <c r="C113342">
        <v>519276</v>
      </c>
      <c r="D113342">
        <v>519276</v>
      </c>
      <c r="E113342">
        <v>261193</v>
      </c>
      <c r="F113342">
        <v>261193</v>
      </c>
      <c r="G113342">
        <v>698558</v>
      </c>
      <c r="H113342">
        <v>95646</v>
      </c>
      <c r="I113342">
        <v>95646</v>
      </c>
    </row>
    <row r="113343" spans="1:9" x14ac:dyDescent="0.35">
      <c r="A113343">
        <v>5072858</v>
      </c>
      <c r="B113343">
        <v>570773</v>
      </c>
      <c r="C113343">
        <v>129121</v>
      </c>
      <c r="D113343">
        <v>129121</v>
      </c>
      <c r="E113343">
        <v>129895</v>
      </c>
      <c r="F113343">
        <v>129895</v>
      </c>
      <c r="G113343">
        <v>414224</v>
      </c>
      <c r="H113343">
        <v>522988</v>
      </c>
      <c r="I113343">
        <v>522988</v>
      </c>
    </row>
    <row r="113344" spans="1:9" x14ac:dyDescent="0.35">
      <c r="A113344">
        <v>5072859</v>
      </c>
      <c r="B113344">
        <v>802586</v>
      </c>
      <c r="C113344">
        <v>566075</v>
      </c>
      <c r="D113344">
        <v>566075</v>
      </c>
      <c r="E113344">
        <v>267687</v>
      </c>
      <c r="F113344">
        <v>267687</v>
      </c>
      <c r="G113344">
        <v>567649</v>
      </c>
      <c r="H113344">
        <v>911753</v>
      </c>
      <c r="I113344">
        <v>903625</v>
      </c>
    </row>
    <row r="113345" spans="1:9" x14ac:dyDescent="0.35">
      <c r="A113345">
        <v>5072860</v>
      </c>
      <c r="B113345">
        <v>802286</v>
      </c>
      <c r="C113345">
        <v>544397</v>
      </c>
      <c r="D113345">
        <v>544397</v>
      </c>
      <c r="E113345">
        <v>257443</v>
      </c>
      <c r="F113345">
        <v>257443</v>
      </c>
      <c r="G113345">
        <v>720794</v>
      </c>
      <c r="H113345">
        <v>964897</v>
      </c>
      <c r="I113345">
        <v>964897</v>
      </c>
    </row>
    <row r="113346" spans="1:9" x14ac:dyDescent="0.35">
      <c r="A113346">
        <v>5072861</v>
      </c>
      <c r="B113346">
        <v>79087</v>
      </c>
      <c r="C113346">
        <v>489833</v>
      </c>
      <c r="D113346">
        <v>489833</v>
      </c>
      <c r="E113346">
        <v>249566</v>
      </c>
      <c r="F113346">
        <v>249566</v>
      </c>
      <c r="G113346">
        <v>608995</v>
      </c>
      <c r="H113346">
        <v>998963</v>
      </c>
      <c r="I113346">
        <v>998562</v>
      </c>
    </row>
    <row r="113347" spans="1:9" x14ac:dyDescent="0.35">
      <c r="A113347">
        <v>5072862</v>
      </c>
      <c r="B113347">
        <v>522934</v>
      </c>
      <c r="C113347">
        <v>564694</v>
      </c>
      <c r="D113347">
        <v>677086</v>
      </c>
      <c r="E113347">
        <v>575415</v>
      </c>
      <c r="F113347">
        <v>689941</v>
      </c>
      <c r="G113347">
        <v>42487</v>
      </c>
      <c r="H113347">
        <v>572259</v>
      </c>
      <c r="I113347">
        <v>57075</v>
      </c>
    </row>
    <row r="113348" spans="1:9" x14ac:dyDescent="0.35">
      <c r="A113348">
        <v>5072863</v>
      </c>
      <c r="B113348">
        <v>796653</v>
      </c>
      <c r="C113348">
        <v>485167</v>
      </c>
      <c r="D113348">
        <v>485167</v>
      </c>
      <c r="E113348">
        <v>255807</v>
      </c>
      <c r="F113348">
        <v>255807</v>
      </c>
      <c r="G113348">
        <v>698108</v>
      </c>
      <c r="H113348">
        <v>914231</v>
      </c>
      <c r="I113348">
        <v>895964</v>
      </c>
    </row>
    <row r="113349" spans="1:9" x14ac:dyDescent="0.35">
      <c r="A113349">
        <v>5072864</v>
      </c>
      <c r="B113349">
        <v>792901</v>
      </c>
      <c r="C113349">
        <v>434518</v>
      </c>
      <c r="D113349">
        <v>434518</v>
      </c>
      <c r="E113349">
        <v>239646</v>
      </c>
      <c r="F113349">
        <v>239646</v>
      </c>
      <c r="G113349">
        <v>672351</v>
      </c>
      <c r="H113349">
        <v>918263</v>
      </c>
      <c r="I113349">
        <v>918263</v>
      </c>
    </row>
    <row r="113350" spans="1:9" x14ac:dyDescent="0.35">
      <c r="A113350">
        <v>5072865</v>
      </c>
      <c r="B113350">
        <v>748918</v>
      </c>
      <c r="C113350">
        <v>417874</v>
      </c>
      <c r="D113350">
        <v>417874</v>
      </c>
      <c r="E113350">
        <v>245679</v>
      </c>
      <c r="F113350">
        <v>245679</v>
      </c>
      <c r="G113350">
        <v>574405</v>
      </c>
      <c r="H113350">
        <v>833946</v>
      </c>
      <c r="I113350">
        <v>789505</v>
      </c>
    </row>
    <row r="113351" spans="1:9" x14ac:dyDescent="0.35">
      <c r="A113351">
        <v>5072866</v>
      </c>
      <c r="B113351">
        <v>688758</v>
      </c>
      <c r="C113351">
        <v>292109</v>
      </c>
      <c r="D113351">
        <v>292109</v>
      </c>
      <c r="E113351">
        <v>193005</v>
      </c>
      <c r="F113351">
        <v>193005</v>
      </c>
      <c r="G113351">
        <v>46648</v>
      </c>
      <c r="H113351">
        <v>839311</v>
      </c>
      <c r="I113351">
        <v>839311</v>
      </c>
    </row>
    <row r="113352" spans="1:9" x14ac:dyDescent="0.35">
      <c r="A113352">
        <v>5072867</v>
      </c>
      <c r="B113352">
        <v>708761</v>
      </c>
      <c r="C113352">
        <v>32628</v>
      </c>
      <c r="D113352">
        <v>32628</v>
      </c>
      <c r="E113352">
        <v>203711</v>
      </c>
      <c r="F113352">
        <v>203711</v>
      </c>
      <c r="G113352">
        <v>546849</v>
      </c>
      <c r="H113352">
        <v>799195</v>
      </c>
      <c r="I113352">
        <v>762744</v>
      </c>
    </row>
    <row r="113353" spans="1:9" x14ac:dyDescent="0.35">
      <c r="A113353">
        <v>5072868</v>
      </c>
      <c r="B113353">
        <v>773728</v>
      </c>
      <c r="C113353">
        <v>481587</v>
      </c>
      <c r="D113353">
        <v>481587</v>
      </c>
      <c r="E113353">
        <v>254021</v>
      </c>
      <c r="F113353">
        <v>254021</v>
      </c>
      <c r="G113353">
        <v>674994</v>
      </c>
      <c r="H113353">
        <v>852931</v>
      </c>
      <c r="I113353">
        <v>845383</v>
      </c>
    </row>
    <row r="113354" spans="1:9" x14ac:dyDescent="0.35">
      <c r="A113354">
        <v>5072869</v>
      </c>
      <c r="B113354">
        <v>784132</v>
      </c>
      <c r="C113354">
        <v>51459</v>
      </c>
      <c r="D113354">
        <v>51459</v>
      </c>
      <c r="E113354">
        <v>250602</v>
      </c>
      <c r="F113354">
        <v>250602</v>
      </c>
      <c r="G113354">
        <v>766126</v>
      </c>
      <c r="H113354">
        <v>1077456</v>
      </c>
      <c r="I113354">
        <v>1072933</v>
      </c>
    </row>
    <row r="113355" spans="1:9" x14ac:dyDescent="0.35">
      <c r="A113355">
        <v>5072870</v>
      </c>
      <c r="B113355">
        <v>548338</v>
      </c>
      <c r="C113355">
        <v>672986</v>
      </c>
      <c r="D113355">
        <v>977068</v>
      </c>
      <c r="E113355">
        <v>655479</v>
      </c>
      <c r="F113355">
        <v>951651</v>
      </c>
      <c r="G113355">
        <v>450619</v>
      </c>
      <c r="H113355">
        <v>568212</v>
      </c>
      <c r="I113355">
        <v>568212</v>
      </c>
    </row>
    <row r="113356" spans="1:9" x14ac:dyDescent="0.35">
      <c r="A113356">
        <v>5072871</v>
      </c>
      <c r="B113356">
        <v>812265</v>
      </c>
      <c r="C113356">
        <v>506253</v>
      </c>
      <c r="D113356">
        <v>506253</v>
      </c>
      <c r="E113356">
        <v>248928</v>
      </c>
      <c r="F113356">
        <v>248928</v>
      </c>
      <c r="G113356">
        <v>698584</v>
      </c>
      <c r="H113356">
        <v>1014259</v>
      </c>
      <c r="I113356">
        <v>999006</v>
      </c>
    </row>
    <row r="113357" spans="1:9" x14ac:dyDescent="0.35">
      <c r="A113357">
        <v>5072872</v>
      </c>
      <c r="B113357">
        <v>567048</v>
      </c>
      <c r="C113357">
        <v>144464</v>
      </c>
      <c r="D113357">
        <v>144464</v>
      </c>
      <c r="E113357">
        <v>142068</v>
      </c>
      <c r="F113357">
        <v>142068</v>
      </c>
      <c r="G113357">
        <v>454513</v>
      </c>
      <c r="H113357">
        <v>485444</v>
      </c>
      <c r="I113357">
        <v>485444</v>
      </c>
    </row>
    <row r="113358" spans="1:9" x14ac:dyDescent="0.35">
      <c r="A113358">
        <v>5072873</v>
      </c>
      <c r="B113358">
        <v>208608</v>
      </c>
      <c r="C113358">
        <v>0</v>
      </c>
      <c r="D113358">
        <v>0</v>
      </c>
      <c r="E113358">
        <v>0</v>
      </c>
      <c r="F113358">
        <v>0</v>
      </c>
      <c r="G113358">
        <v>212168</v>
      </c>
      <c r="H113358">
        <v>366126</v>
      </c>
      <c r="I113358">
        <v>366126</v>
      </c>
    </row>
    <row r="113359" spans="1:9" x14ac:dyDescent="0.35">
      <c r="A113359">
        <v>5072874</v>
      </c>
      <c r="B113359">
        <v>995919</v>
      </c>
      <c r="C113359">
        <v>0</v>
      </c>
      <c r="D113359">
        <v>0</v>
      </c>
      <c r="E113359">
        <v>0</v>
      </c>
      <c r="F113359">
        <v>0</v>
      </c>
      <c r="G113359">
        <v>181619</v>
      </c>
      <c r="H113359">
        <v>257536</v>
      </c>
      <c r="I113359">
        <v>257536</v>
      </c>
    </row>
    <row r="113360" spans="1:9" x14ac:dyDescent="0.35">
      <c r="A113360">
        <v>5072875</v>
      </c>
      <c r="B113360">
        <v>813101</v>
      </c>
      <c r="C113360">
        <v>534069</v>
      </c>
      <c r="D113360">
        <v>534069</v>
      </c>
      <c r="E113360">
        <v>262605</v>
      </c>
      <c r="F113360">
        <v>262605</v>
      </c>
      <c r="G113360">
        <v>698584</v>
      </c>
      <c r="H113360">
        <v>1037446</v>
      </c>
      <c r="I113360">
        <v>1037446</v>
      </c>
    </row>
    <row r="113361" spans="1:9" x14ac:dyDescent="0.35">
      <c r="A113361">
        <v>5072876</v>
      </c>
      <c r="B113361">
        <v>554102</v>
      </c>
      <c r="C113361">
        <v>137214</v>
      </c>
      <c r="D113361">
        <v>137214</v>
      </c>
      <c r="E113361">
        <v>134938</v>
      </c>
      <c r="F113361">
        <v>134938</v>
      </c>
      <c r="G113361">
        <v>414281</v>
      </c>
      <c r="H113361">
        <v>485444</v>
      </c>
      <c r="I113361">
        <v>482635</v>
      </c>
    </row>
    <row r="113362" spans="1:9" x14ac:dyDescent="0.35">
      <c r="A113362">
        <v>5072877</v>
      </c>
      <c r="B113362">
        <v>7826</v>
      </c>
      <c r="C113362">
        <v>540778</v>
      </c>
      <c r="D113362">
        <v>540778</v>
      </c>
      <c r="E113362">
        <v>263348</v>
      </c>
      <c r="F113362">
        <v>263348</v>
      </c>
      <c r="G113362">
        <v>708453</v>
      </c>
      <c r="H113362">
        <v>1036862</v>
      </c>
      <c r="I113362">
        <v>1032608</v>
      </c>
    </row>
    <row r="113363" spans="1:9" x14ac:dyDescent="0.35">
      <c r="A113363">
        <v>5072878</v>
      </c>
      <c r="B113363">
        <v>812387</v>
      </c>
      <c r="C113363">
        <v>523144</v>
      </c>
      <c r="D113363">
        <v>523144</v>
      </c>
      <c r="E113363">
        <v>257232</v>
      </c>
      <c r="F113363">
        <v>257232</v>
      </c>
      <c r="G113363">
        <v>698003</v>
      </c>
      <c r="H113363">
        <v>1003976</v>
      </c>
      <c r="I113363">
        <v>1003437</v>
      </c>
    </row>
    <row r="113364" spans="1:9" x14ac:dyDescent="0.35">
      <c r="A113364">
        <v>5072879</v>
      </c>
      <c r="B113364">
        <v>576461</v>
      </c>
      <c r="C113364">
        <v>145779</v>
      </c>
      <c r="D113364">
        <v>145779</v>
      </c>
      <c r="E113364">
        <v>14336</v>
      </c>
      <c r="F113364">
        <v>14336</v>
      </c>
      <c r="G113364">
        <v>453517</v>
      </c>
      <c r="H113364">
        <v>486477</v>
      </c>
      <c r="I113364">
        <v>486477</v>
      </c>
    </row>
    <row r="113365" spans="1:9" x14ac:dyDescent="0.35">
      <c r="A113365">
        <v>5072880</v>
      </c>
      <c r="B113365">
        <v>106387</v>
      </c>
      <c r="C113365">
        <v>0</v>
      </c>
      <c r="D113365">
        <v>0</v>
      </c>
      <c r="E113365">
        <v>0</v>
      </c>
      <c r="F113365">
        <v>0</v>
      </c>
      <c r="G113365">
        <v>20074</v>
      </c>
      <c r="H113365">
        <v>320387</v>
      </c>
      <c r="I113365">
        <v>319915</v>
      </c>
    </row>
    <row r="113366" spans="1:9" x14ac:dyDescent="0.35">
      <c r="A113366">
        <v>5072881</v>
      </c>
      <c r="B113366">
        <v>10308</v>
      </c>
      <c r="C113366">
        <v>0</v>
      </c>
      <c r="D113366">
        <v>0</v>
      </c>
      <c r="E113366">
        <v>0</v>
      </c>
      <c r="F113366">
        <v>0</v>
      </c>
      <c r="G113366">
        <v>141805</v>
      </c>
      <c r="H113366">
        <v>221813</v>
      </c>
      <c r="I113366">
        <v>221813</v>
      </c>
    </row>
    <row r="113367" spans="1:9" x14ac:dyDescent="0.35">
      <c r="A113367">
        <v>5072882</v>
      </c>
      <c r="B113367">
        <v>640073</v>
      </c>
      <c r="C113367">
        <v>265496</v>
      </c>
      <c r="D113367">
        <v>265496</v>
      </c>
      <c r="E113367">
        <v>179534</v>
      </c>
      <c r="F113367">
        <v>179534</v>
      </c>
      <c r="G113367">
        <v>522002</v>
      </c>
      <c r="H113367">
        <v>725198</v>
      </c>
      <c r="I113367">
        <v>711739</v>
      </c>
    </row>
    <row r="113368" spans="1:9" x14ac:dyDescent="0.35">
      <c r="A113368">
        <v>5072883</v>
      </c>
      <c r="B113368">
        <v>619325</v>
      </c>
      <c r="C113368">
        <v>262514</v>
      </c>
      <c r="D113368">
        <v>262514</v>
      </c>
      <c r="E113368">
        <v>177517</v>
      </c>
      <c r="F113368">
        <v>177517</v>
      </c>
      <c r="G113368">
        <v>535799</v>
      </c>
      <c r="H113368">
        <v>715575</v>
      </c>
      <c r="I113368">
        <v>680964</v>
      </c>
    </row>
    <row r="113369" spans="1:9" x14ac:dyDescent="0.35">
      <c r="A113369">
        <v>5072884</v>
      </c>
      <c r="B113369">
        <v>70178</v>
      </c>
      <c r="C113369">
        <v>369166</v>
      </c>
      <c r="D113369">
        <v>369166</v>
      </c>
      <c r="E113369">
        <v>216795</v>
      </c>
      <c r="F113369">
        <v>216795</v>
      </c>
      <c r="G113369">
        <v>640357</v>
      </c>
      <c r="H113369">
        <v>863127</v>
      </c>
      <c r="I113369">
        <v>863127</v>
      </c>
    </row>
    <row r="113370" spans="1:9" x14ac:dyDescent="0.35">
      <c r="A113370">
        <v>5072885</v>
      </c>
      <c r="B113370">
        <v>764524</v>
      </c>
      <c r="C113370">
        <v>472655</v>
      </c>
      <c r="D113370">
        <v>472655</v>
      </c>
      <c r="E113370">
        <v>257381</v>
      </c>
      <c r="F113370">
        <v>257381</v>
      </c>
      <c r="G113370">
        <v>618002</v>
      </c>
      <c r="H113370">
        <v>84277</v>
      </c>
      <c r="I113370">
        <v>842317</v>
      </c>
    </row>
    <row r="113371" spans="1:9" x14ac:dyDescent="0.35">
      <c r="A113371">
        <v>5072886</v>
      </c>
      <c r="B113371">
        <v>770368</v>
      </c>
      <c r="C113371">
        <v>462931</v>
      </c>
      <c r="D113371">
        <v>462931</v>
      </c>
      <c r="E113371">
        <v>252088</v>
      </c>
      <c r="F113371">
        <v>252088</v>
      </c>
      <c r="G113371">
        <v>658948</v>
      </c>
      <c r="H113371">
        <v>824221</v>
      </c>
      <c r="I113371">
        <v>793802</v>
      </c>
    </row>
    <row r="113372" spans="1:9" x14ac:dyDescent="0.35">
      <c r="A113372">
        <v>5072887</v>
      </c>
      <c r="B113372">
        <v>779863</v>
      </c>
      <c r="C113372">
        <v>488603</v>
      </c>
      <c r="D113372">
        <v>488603</v>
      </c>
      <c r="E113372">
        <v>260952</v>
      </c>
      <c r="F113372">
        <v>260952</v>
      </c>
      <c r="G113372">
        <v>698584</v>
      </c>
      <c r="H113372">
        <v>972609</v>
      </c>
      <c r="I113372">
        <v>96496</v>
      </c>
    </row>
    <row r="113373" spans="1:9" x14ac:dyDescent="0.35">
      <c r="A113373">
        <v>5072888</v>
      </c>
      <c r="B113373">
        <v>514461</v>
      </c>
      <c r="C113373">
        <v>977983</v>
      </c>
      <c r="D113373">
        <v>977983</v>
      </c>
      <c r="E113373">
        <v>104464</v>
      </c>
      <c r="F113373">
        <v>104464</v>
      </c>
      <c r="G113373">
        <v>390238</v>
      </c>
      <c r="H113373">
        <v>483651</v>
      </c>
      <c r="I113373">
        <v>458998</v>
      </c>
    </row>
    <row r="113374" spans="1:9" x14ac:dyDescent="0.35">
      <c r="A113374">
        <v>5072889</v>
      </c>
      <c r="B113374">
        <v>806659</v>
      </c>
      <c r="C113374">
        <v>544941</v>
      </c>
      <c r="D113374">
        <v>544941</v>
      </c>
      <c r="E113374">
        <v>251025</v>
      </c>
      <c r="F113374">
        <v>251025</v>
      </c>
      <c r="G113374">
        <v>864307</v>
      </c>
      <c r="H113374">
        <v>1141029</v>
      </c>
      <c r="I113374">
        <v>1141029</v>
      </c>
    </row>
    <row r="113375" spans="1:9" x14ac:dyDescent="0.35">
      <c r="A113375">
        <v>5072890</v>
      </c>
      <c r="B113375">
        <v>78187</v>
      </c>
      <c r="C113375">
        <v>495795</v>
      </c>
      <c r="D113375">
        <v>495795</v>
      </c>
      <c r="E113375">
        <v>264793</v>
      </c>
      <c r="F113375">
        <v>264793</v>
      </c>
      <c r="G113375">
        <v>69667</v>
      </c>
      <c r="H113375">
        <v>949809</v>
      </c>
      <c r="I113375">
        <v>920884</v>
      </c>
    </row>
    <row r="113376" spans="1:9" x14ac:dyDescent="0.35">
      <c r="A113376">
        <v>5072891</v>
      </c>
      <c r="B113376">
        <v>515651</v>
      </c>
      <c r="C113376">
        <v>105944</v>
      </c>
      <c r="D113376">
        <v>105944</v>
      </c>
      <c r="E113376">
        <v>113164</v>
      </c>
      <c r="F113376">
        <v>113164</v>
      </c>
      <c r="G113376">
        <v>419059</v>
      </c>
      <c r="H113376">
        <v>484171</v>
      </c>
      <c r="I113376">
        <v>467515</v>
      </c>
    </row>
    <row r="113377" spans="1:9" x14ac:dyDescent="0.35">
      <c r="A113377">
        <v>5072892</v>
      </c>
      <c r="B113377">
        <v>793963</v>
      </c>
      <c r="C113377">
        <v>4905</v>
      </c>
      <c r="D113377">
        <v>4905</v>
      </c>
      <c r="E113377">
        <v>255181</v>
      </c>
      <c r="F113377">
        <v>255181</v>
      </c>
      <c r="G113377">
        <v>698558</v>
      </c>
      <c r="H113377">
        <v>976997</v>
      </c>
      <c r="I113377">
        <v>976176</v>
      </c>
    </row>
    <row r="113378" spans="1:9" x14ac:dyDescent="0.35">
      <c r="A113378">
        <v>5072893</v>
      </c>
      <c r="B113378">
        <v>545345</v>
      </c>
      <c r="C113378">
        <v>120569</v>
      </c>
      <c r="D113378">
        <v>120569</v>
      </c>
      <c r="E113378">
        <v>125452</v>
      </c>
      <c r="F113378">
        <v>125452</v>
      </c>
      <c r="G113378">
        <v>413748</v>
      </c>
      <c r="H113378">
        <v>517846</v>
      </c>
      <c r="I113378">
        <v>517846</v>
      </c>
    </row>
    <row r="113379" spans="1:9" x14ac:dyDescent="0.35">
      <c r="A113379">
        <v>5072894</v>
      </c>
      <c r="B113379">
        <v>128424</v>
      </c>
      <c r="C113379">
        <v>0</v>
      </c>
      <c r="D113379">
        <v>0</v>
      </c>
      <c r="E113379">
        <v>0</v>
      </c>
      <c r="F113379">
        <v>0</v>
      </c>
      <c r="G113379">
        <v>206135</v>
      </c>
      <c r="H113379">
        <v>347658</v>
      </c>
      <c r="I113379">
        <v>347658</v>
      </c>
    </row>
    <row r="113380" spans="1:9" x14ac:dyDescent="0.35">
      <c r="A113380">
        <v>5072895</v>
      </c>
      <c r="B113380">
        <v>322608</v>
      </c>
      <c r="C113380">
        <v>0</v>
      </c>
      <c r="D113380">
        <v>0</v>
      </c>
      <c r="E113380">
        <v>0</v>
      </c>
      <c r="F113380">
        <v>0</v>
      </c>
      <c r="G113380">
        <v>129568</v>
      </c>
      <c r="H113380">
        <v>234872</v>
      </c>
      <c r="I113380">
        <v>234872</v>
      </c>
    </row>
    <row r="113381" spans="1:9" x14ac:dyDescent="0.35">
      <c r="A113381">
        <v>5072896</v>
      </c>
      <c r="B113381">
        <v>780778</v>
      </c>
      <c r="C113381">
        <v>494649</v>
      </c>
      <c r="D113381">
        <v>494649</v>
      </c>
      <c r="E113381">
        <v>264181</v>
      </c>
      <c r="F113381">
        <v>264181</v>
      </c>
      <c r="G113381">
        <v>698584</v>
      </c>
      <c r="H113381">
        <v>930878</v>
      </c>
      <c r="I113381">
        <v>916122</v>
      </c>
    </row>
    <row r="113382" spans="1:9" x14ac:dyDescent="0.35">
      <c r="A113382">
        <v>5072897</v>
      </c>
      <c r="B113382">
        <v>514459</v>
      </c>
      <c r="C113382">
        <v>995457</v>
      </c>
      <c r="D113382">
        <v>995457</v>
      </c>
      <c r="E113382">
        <v>10633</v>
      </c>
      <c r="F113382">
        <v>10633</v>
      </c>
      <c r="G113382">
        <v>414281</v>
      </c>
      <c r="H113382">
        <v>48263</v>
      </c>
      <c r="I113382">
        <v>482394</v>
      </c>
    </row>
    <row r="113383" spans="1:9" x14ac:dyDescent="0.35">
      <c r="A113383">
        <v>5072898</v>
      </c>
      <c r="B113383">
        <v>788635</v>
      </c>
      <c r="C113383">
        <v>485863</v>
      </c>
      <c r="D113383">
        <v>485863</v>
      </c>
      <c r="E113383">
        <v>25362</v>
      </c>
      <c r="F113383">
        <v>25362</v>
      </c>
      <c r="G113383">
        <v>698109</v>
      </c>
      <c r="H113383">
        <v>927021</v>
      </c>
      <c r="I113383">
        <v>925292</v>
      </c>
    </row>
    <row r="113384" spans="1:9" x14ac:dyDescent="0.35">
      <c r="A113384">
        <v>5072899</v>
      </c>
      <c r="B113384">
        <v>56017</v>
      </c>
      <c r="C113384">
        <v>124283</v>
      </c>
      <c r="D113384">
        <v>124283</v>
      </c>
      <c r="E113384">
        <v>129751</v>
      </c>
      <c r="F113384">
        <v>129751</v>
      </c>
      <c r="G113384">
        <v>455329</v>
      </c>
      <c r="H113384">
        <v>488942</v>
      </c>
      <c r="I113384">
        <v>488942</v>
      </c>
    </row>
    <row r="113385" spans="1:9" x14ac:dyDescent="0.35">
      <c r="A113385">
        <v>5072900</v>
      </c>
      <c r="B113385">
        <v>215189</v>
      </c>
      <c r="C113385">
        <v>0</v>
      </c>
      <c r="D113385">
        <v>0</v>
      </c>
      <c r="E113385">
        <v>0</v>
      </c>
      <c r="F113385">
        <v>0</v>
      </c>
      <c r="G113385">
        <v>192557</v>
      </c>
      <c r="H113385">
        <v>364523</v>
      </c>
      <c r="I113385">
        <v>364522</v>
      </c>
    </row>
    <row r="113386" spans="1:9" x14ac:dyDescent="0.35">
      <c r="A113386">
        <v>5072901</v>
      </c>
      <c r="B113386">
        <v>811701</v>
      </c>
      <c r="C113386">
        <v>635257</v>
      </c>
      <c r="D113386">
        <v>635257</v>
      </c>
      <c r="E113386">
        <v>262862</v>
      </c>
      <c r="F113386">
        <v>262862</v>
      </c>
      <c r="G113386">
        <v>728211</v>
      </c>
      <c r="H113386">
        <v>1174399</v>
      </c>
      <c r="I113386">
        <v>1156329</v>
      </c>
    </row>
    <row r="113387" spans="1:9" x14ac:dyDescent="0.35">
      <c r="A113387">
        <v>5072902</v>
      </c>
      <c r="B113387">
        <v>788103</v>
      </c>
      <c r="C113387">
        <v>484449</v>
      </c>
      <c r="D113387">
        <v>484449</v>
      </c>
      <c r="E113387">
        <v>252883</v>
      </c>
      <c r="F113387">
        <v>252883</v>
      </c>
      <c r="G113387">
        <v>698585</v>
      </c>
      <c r="H113387">
        <v>891019</v>
      </c>
      <c r="I113387">
        <v>877845</v>
      </c>
    </row>
    <row r="113388" spans="1:9" x14ac:dyDescent="0.35">
      <c r="A113388">
        <v>5072903</v>
      </c>
      <c r="B113388">
        <v>529118</v>
      </c>
      <c r="C113388">
        <v>107295</v>
      </c>
      <c r="D113388">
        <v>107295</v>
      </c>
      <c r="E113388">
        <v>112016</v>
      </c>
      <c r="F113388">
        <v>112016</v>
      </c>
      <c r="G113388">
        <v>41419</v>
      </c>
      <c r="H113388">
        <v>483565</v>
      </c>
      <c r="I113388">
        <v>483565</v>
      </c>
    </row>
    <row r="113389" spans="1:9" x14ac:dyDescent="0.35">
      <c r="A113389">
        <v>5072904</v>
      </c>
      <c r="B113389">
        <v>757892</v>
      </c>
      <c r="C113389">
        <v>439188</v>
      </c>
      <c r="D113389">
        <v>439188</v>
      </c>
      <c r="E113389">
        <v>248255</v>
      </c>
      <c r="F113389">
        <v>248255</v>
      </c>
      <c r="G113389">
        <v>633252</v>
      </c>
      <c r="H113389">
        <v>925917</v>
      </c>
      <c r="I113389">
        <v>902624</v>
      </c>
    </row>
    <row r="113390" spans="1:9" x14ac:dyDescent="0.35">
      <c r="A113390">
        <v>5072905</v>
      </c>
      <c r="B113390">
        <v>538821</v>
      </c>
      <c r="C113390">
        <v>885693</v>
      </c>
      <c r="D113390">
        <v>885693</v>
      </c>
      <c r="E113390">
        <v>100129</v>
      </c>
      <c r="F113390">
        <v>100129</v>
      </c>
      <c r="G113390">
        <v>453495</v>
      </c>
      <c r="H113390">
        <v>484683</v>
      </c>
      <c r="I113390">
        <v>484486</v>
      </c>
    </row>
    <row r="113391" spans="1:9" x14ac:dyDescent="0.35">
      <c r="A113391">
        <v>5072906</v>
      </c>
      <c r="B113391">
        <v>711509</v>
      </c>
      <c r="C113391">
        <v>0</v>
      </c>
      <c r="D113391">
        <v>0</v>
      </c>
      <c r="E113391">
        <v>0</v>
      </c>
      <c r="F113391">
        <v>0</v>
      </c>
      <c r="G113391">
        <v>190413</v>
      </c>
      <c r="H113391">
        <v>304</v>
      </c>
      <c r="I113391">
        <v>275082</v>
      </c>
    </row>
    <row r="113392" spans="1:9" x14ac:dyDescent="0.35">
      <c r="A113392">
        <v>5072907</v>
      </c>
      <c r="B113392">
        <v>121406</v>
      </c>
      <c r="C113392">
        <v>0</v>
      </c>
      <c r="D113392">
        <v>0</v>
      </c>
      <c r="E113392">
        <v>0</v>
      </c>
      <c r="F113392">
        <v>0</v>
      </c>
      <c r="G113392">
        <v>144971</v>
      </c>
      <c r="H113392">
        <v>193319</v>
      </c>
      <c r="I113392">
        <v>193319</v>
      </c>
    </row>
    <row r="113393" spans="1:9" x14ac:dyDescent="0.35">
      <c r="A113393">
        <v>5072908</v>
      </c>
      <c r="B113393">
        <v>769429</v>
      </c>
      <c r="C113393">
        <v>468213</v>
      </c>
      <c r="D113393">
        <v>468213</v>
      </c>
      <c r="E113393">
        <v>254531</v>
      </c>
      <c r="F113393">
        <v>254531</v>
      </c>
      <c r="G113393">
        <v>634242</v>
      </c>
      <c r="H113393">
        <v>926213</v>
      </c>
      <c r="I113393">
        <v>923807</v>
      </c>
    </row>
    <row r="113394" spans="1:9" x14ac:dyDescent="0.35">
      <c r="A113394">
        <v>5072909</v>
      </c>
      <c r="B113394">
        <v>524646</v>
      </c>
      <c r="C113394">
        <v>872598</v>
      </c>
      <c r="D113394">
        <v>872598</v>
      </c>
      <c r="E113394">
        <v>948728</v>
      </c>
      <c r="F113394">
        <v>948728</v>
      </c>
      <c r="G113394">
        <v>379863</v>
      </c>
      <c r="H113394">
        <v>485395</v>
      </c>
      <c r="I113394">
        <v>484833</v>
      </c>
    </row>
    <row r="113395" spans="1:9" x14ac:dyDescent="0.35">
      <c r="A113395">
        <v>5072910</v>
      </c>
      <c r="B113395">
        <v>735909</v>
      </c>
      <c r="C113395">
        <v>37886</v>
      </c>
      <c r="D113395">
        <v>37886</v>
      </c>
      <c r="E113395">
        <v>230576</v>
      </c>
      <c r="F113395">
        <v>230576</v>
      </c>
      <c r="G113395">
        <v>653012</v>
      </c>
      <c r="H113395">
        <v>856462</v>
      </c>
      <c r="I113395">
        <v>852657</v>
      </c>
    </row>
    <row r="113396" spans="1:9" x14ac:dyDescent="0.35">
      <c r="A113396">
        <v>5072911</v>
      </c>
      <c r="B113396">
        <v>435907</v>
      </c>
      <c r="C113396">
        <v>0</v>
      </c>
      <c r="D113396">
        <v>406877</v>
      </c>
      <c r="E113396">
        <v>0</v>
      </c>
      <c r="F113396">
        <v>495254</v>
      </c>
      <c r="G113396">
        <v>311774</v>
      </c>
      <c r="H113396">
        <v>489058</v>
      </c>
      <c r="I113396">
        <v>478907</v>
      </c>
    </row>
    <row r="113397" spans="1:9" x14ac:dyDescent="0.35">
      <c r="A113397">
        <v>5072912</v>
      </c>
      <c r="B113397">
        <v>773663</v>
      </c>
      <c r="C113397">
        <v>481622</v>
      </c>
      <c r="D113397">
        <v>481622</v>
      </c>
      <c r="E113397">
        <v>26809</v>
      </c>
      <c r="F113397">
        <v>26809</v>
      </c>
      <c r="G113397">
        <v>584523</v>
      </c>
      <c r="H113397">
        <v>959259</v>
      </c>
      <c r="I113397">
        <v>919339</v>
      </c>
    </row>
    <row r="113398" spans="1:9" x14ac:dyDescent="0.35">
      <c r="A113398">
        <v>5072913</v>
      </c>
      <c r="B113398">
        <v>791403</v>
      </c>
      <c r="C113398">
        <v>492458</v>
      </c>
      <c r="D113398">
        <v>492458</v>
      </c>
      <c r="E113398">
        <v>26133</v>
      </c>
      <c r="F113398">
        <v>26133</v>
      </c>
      <c r="G113398">
        <v>635751</v>
      </c>
      <c r="H113398">
        <v>958026</v>
      </c>
      <c r="I113398">
        <v>913913</v>
      </c>
    </row>
    <row r="113399" spans="1:9" x14ac:dyDescent="0.35">
      <c r="A113399">
        <v>5072914</v>
      </c>
      <c r="B113399">
        <v>808525</v>
      </c>
      <c r="C113399">
        <v>503055</v>
      </c>
      <c r="D113399">
        <v>503055</v>
      </c>
      <c r="E113399">
        <v>253887</v>
      </c>
      <c r="F113399">
        <v>253887</v>
      </c>
      <c r="G113399">
        <v>698584</v>
      </c>
      <c r="H113399">
        <v>1022669</v>
      </c>
      <c r="I113399">
        <v>1022669</v>
      </c>
    </row>
    <row r="113400" spans="1:9" x14ac:dyDescent="0.35">
      <c r="A113400">
        <v>5072915</v>
      </c>
      <c r="B113400">
        <v>531112</v>
      </c>
      <c r="C113400">
        <v>111922</v>
      </c>
      <c r="D113400">
        <v>111922</v>
      </c>
      <c r="E113400">
        <v>112972</v>
      </c>
      <c r="F113400">
        <v>112972</v>
      </c>
      <c r="G113400">
        <v>425749</v>
      </c>
      <c r="H113400">
        <v>485444</v>
      </c>
      <c r="I113400">
        <v>485444</v>
      </c>
    </row>
    <row r="113401" spans="1:9" x14ac:dyDescent="0.35">
      <c r="A113401">
        <v>5072916</v>
      </c>
      <c r="B113401">
        <v>194894</v>
      </c>
      <c r="C113401">
        <v>0</v>
      </c>
      <c r="D113401">
        <v>0</v>
      </c>
      <c r="E113401">
        <v>0</v>
      </c>
      <c r="F113401">
        <v>0</v>
      </c>
      <c r="G113401">
        <v>211473</v>
      </c>
      <c r="H113401">
        <v>347591</v>
      </c>
      <c r="I113401">
        <v>347591</v>
      </c>
    </row>
    <row r="113402" spans="1:9" x14ac:dyDescent="0.35">
      <c r="A113402">
        <v>5072917</v>
      </c>
      <c r="B113402">
        <v>784927</v>
      </c>
      <c r="C113402">
        <v>483822</v>
      </c>
      <c r="D113402">
        <v>483822</v>
      </c>
      <c r="E113402">
        <v>256748</v>
      </c>
      <c r="F113402">
        <v>256748</v>
      </c>
      <c r="G113402">
        <v>698584</v>
      </c>
      <c r="H113402">
        <v>954201</v>
      </c>
      <c r="I113402">
        <v>950328</v>
      </c>
    </row>
    <row r="113403" spans="1:9" x14ac:dyDescent="0.35">
      <c r="A113403">
        <v>5072918</v>
      </c>
      <c r="B113403">
        <v>571611</v>
      </c>
      <c r="C113403">
        <v>115949</v>
      </c>
      <c r="D113403">
        <v>115949</v>
      </c>
      <c r="E113403">
        <v>12306</v>
      </c>
      <c r="F113403">
        <v>12306</v>
      </c>
      <c r="G113403">
        <v>414381</v>
      </c>
      <c r="H113403">
        <v>482635</v>
      </c>
      <c r="I113403">
        <v>482565</v>
      </c>
    </row>
    <row r="113404" spans="1:9" x14ac:dyDescent="0.35">
      <c r="A113404">
        <v>5072919</v>
      </c>
      <c r="B113404">
        <v>73546</v>
      </c>
      <c r="C113404">
        <v>38943</v>
      </c>
      <c r="D113404">
        <v>38943</v>
      </c>
      <c r="E113404">
        <v>230953</v>
      </c>
      <c r="F113404">
        <v>230953</v>
      </c>
      <c r="G113404">
        <v>590386</v>
      </c>
      <c r="H113404">
        <v>871883</v>
      </c>
      <c r="I113404">
        <v>871883</v>
      </c>
    </row>
    <row r="113405" spans="1:9" x14ac:dyDescent="0.35">
      <c r="A113405">
        <v>5072920</v>
      </c>
      <c r="B113405">
        <v>686207</v>
      </c>
      <c r="C113405">
        <v>315174</v>
      </c>
      <c r="D113405">
        <v>315174</v>
      </c>
      <c r="E113405">
        <v>198922</v>
      </c>
      <c r="F113405">
        <v>198922</v>
      </c>
      <c r="G113405">
        <v>525773</v>
      </c>
      <c r="H113405">
        <v>925585</v>
      </c>
      <c r="I113405">
        <v>925585</v>
      </c>
    </row>
    <row r="113406" spans="1:9" x14ac:dyDescent="0.35">
      <c r="A113406">
        <v>5072921</v>
      </c>
      <c r="B113406">
        <v>722381</v>
      </c>
      <c r="C113406">
        <v>385634</v>
      </c>
      <c r="D113406">
        <v>385634</v>
      </c>
      <c r="E113406">
        <v>228702</v>
      </c>
      <c r="F113406">
        <v>228702</v>
      </c>
      <c r="G113406">
        <v>607303</v>
      </c>
      <c r="H113406">
        <v>795787</v>
      </c>
      <c r="I113406">
        <v>795787</v>
      </c>
    </row>
    <row r="113407" spans="1:9" x14ac:dyDescent="0.35">
      <c r="A113407">
        <v>5072922</v>
      </c>
      <c r="B113407">
        <v>760755</v>
      </c>
      <c r="C113407">
        <v>458478</v>
      </c>
      <c r="D113407">
        <v>458478</v>
      </c>
      <c r="E113407">
        <v>244787</v>
      </c>
      <c r="F113407">
        <v>244787</v>
      </c>
      <c r="G113407">
        <v>686683</v>
      </c>
      <c r="H113407">
        <v>931475</v>
      </c>
      <c r="I113407">
        <v>931475</v>
      </c>
    </row>
    <row r="113408" spans="1:9" x14ac:dyDescent="0.35">
      <c r="A113408">
        <v>5072923</v>
      </c>
      <c r="B113408">
        <v>72537</v>
      </c>
      <c r="C113408">
        <v>397919</v>
      </c>
      <c r="D113408">
        <v>397919</v>
      </c>
      <c r="E113408">
        <v>235988</v>
      </c>
      <c r="F113408">
        <v>235988</v>
      </c>
      <c r="G113408">
        <v>606791</v>
      </c>
      <c r="H113408">
        <v>779779</v>
      </c>
      <c r="I113408">
        <v>774418</v>
      </c>
    </row>
    <row r="113409" spans="1:9" x14ac:dyDescent="0.35">
      <c r="A113409">
        <v>5072924</v>
      </c>
      <c r="B113409">
        <v>67909</v>
      </c>
      <c r="C113409">
        <v>277416</v>
      </c>
      <c r="D113409">
        <v>277416</v>
      </c>
      <c r="E113409">
        <v>188557</v>
      </c>
      <c r="F113409">
        <v>188557</v>
      </c>
      <c r="G113409">
        <v>557424</v>
      </c>
      <c r="H113409">
        <v>811016</v>
      </c>
      <c r="I113409">
        <v>80437</v>
      </c>
    </row>
    <row r="113410" spans="1:9" x14ac:dyDescent="0.35">
      <c r="A113410">
        <v>5072925</v>
      </c>
      <c r="B113410">
        <v>74935</v>
      </c>
      <c r="C113410">
        <v>412477</v>
      </c>
      <c r="D113410">
        <v>412477</v>
      </c>
      <c r="E113410">
        <v>238908</v>
      </c>
      <c r="F113410">
        <v>238908</v>
      </c>
      <c r="G113410">
        <v>601304</v>
      </c>
      <c r="H113410">
        <v>884429</v>
      </c>
      <c r="I113410">
        <v>870846</v>
      </c>
    </row>
    <row r="113411" spans="1:9" x14ac:dyDescent="0.35">
      <c r="A113411">
        <v>5072926</v>
      </c>
      <c r="B113411">
        <v>788655</v>
      </c>
      <c r="C113411">
        <v>466094</v>
      </c>
      <c r="D113411">
        <v>466094</v>
      </c>
      <c r="E113411">
        <v>246545</v>
      </c>
      <c r="F113411">
        <v>246545</v>
      </c>
      <c r="G113411">
        <v>661782</v>
      </c>
      <c r="H113411">
        <v>974961</v>
      </c>
      <c r="I113411">
        <v>97011</v>
      </c>
    </row>
    <row r="113412" spans="1:9" x14ac:dyDescent="0.35">
      <c r="A113412">
        <v>5072927</v>
      </c>
      <c r="B113412">
        <v>791361</v>
      </c>
      <c r="C113412">
        <v>491139</v>
      </c>
      <c r="D113412">
        <v>491139</v>
      </c>
      <c r="E113412">
        <v>259793</v>
      </c>
      <c r="F113412">
        <v>259793</v>
      </c>
      <c r="G113412">
        <v>652535</v>
      </c>
      <c r="H113412">
        <v>868773</v>
      </c>
      <c r="I113412">
        <v>864844</v>
      </c>
    </row>
    <row r="113413" spans="1:9" x14ac:dyDescent="0.35">
      <c r="A113413">
        <v>5072928</v>
      </c>
      <c r="B113413">
        <v>67152</v>
      </c>
      <c r="C113413">
        <v>262542</v>
      </c>
      <c r="D113413">
        <v>262542</v>
      </c>
      <c r="E113413">
        <v>178452</v>
      </c>
      <c r="F113413">
        <v>178452</v>
      </c>
      <c r="G113413">
        <v>552107</v>
      </c>
      <c r="H113413">
        <v>787365</v>
      </c>
      <c r="I113413">
        <v>787365</v>
      </c>
    </row>
    <row r="113414" spans="1:9" x14ac:dyDescent="0.35">
      <c r="A113414">
        <v>5072929</v>
      </c>
      <c r="B113414">
        <v>769144</v>
      </c>
      <c r="C113414">
        <v>450021</v>
      </c>
      <c r="D113414">
        <v>450021</v>
      </c>
      <c r="E113414">
        <v>248158</v>
      </c>
      <c r="F113414">
        <v>248158</v>
      </c>
      <c r="G113414">
        <v>696757</v>
      </c>
      <c r="H113414">
        <v>882119</v>
      </c>
      <c r="I113414">
        <v>882119</v>
      </c>
    </row>
    <row r="113415" spans="1:9" x14ac:dyDescent="0.35">
      <c r="A113415">
        <v>5072930</v>
      </c>
      <c r="B113415">
        <v>484643</v>
      </c>
      <c r="C113415">
        <v>902531</v>
      </c>
      <c r="D113415">
        <v>902531</v>
      </c>
      <c r="E113415">
        <v>995376</v>
      </c>
      <c r="F113415">
        <v>995376</v>
      </c>
      <c r="G113415">
        <v>414061</v>
      </c>
      <c r="H113415">
        <v>482695</v>
      </c>
      <c r="I113415">
        <v>482695</v>
      </c>
    </row>
    <row r="113416" spans="1:9" x14ac:dyDescent="0.35">
      <c r="A113416">
        <v>5072931</v>
      </c>
      <c r="B113416">
        <v>739136</v>
      </c>
      <c r="C113416">
        <v>432684</v>
      </c>
      <c r="D113416">
        <v>432684</v>
      </c>
      <c r="E113416">
        <v>249727</v>
      </c>
      <c r="F113416">
        <v>249727</v>
      </c>
      <c r="G113416">
        <v>705517</v>
      </c>
      <c r="H113416">
        <v>887908</v>
      </c>
      <c r="I113416">
        <v>887908</v>
      </c>
    </row>
    <row r="113417" spans="1:9" x14ac:dyDescent="0.35">
      <c r="A113417">
        <v>5072932</v>
      </c>
      <c r="B113417">
        <v>408244</v>
      </c>
      <c r="C113417">
        <v>0</v>
      </c>
      <c r="D113417">
        <v>348013</v>
      </c>
      <c r="E113417">
        <v>0</v>
      </c>
      <c r="F113417">
        <v>401717</v>
      </c>
      <c r="G113417">
        <v>326071</v>
      </c>
      <c r="H113417">
        <v>46944</v>
      </c>
      <c r="I113417">
        <v>467982</v>
      </c>
    </row>
    <row r="113418" spans="1:9" x14ac:dyDescent="0.35">
      <c r="A113418">
        <v>5072933</v>
      </c>
      <c r="B113418">
        <v>787589</v>
      </c>
      <c r="C113418">
        <v>493479</v>
      </c>
      <c r="D113418">
        <v>493479</v>
      </c>
      <c r="E113418">
        <v>260154</v>
      </c>
      <c r="F113418">
        <v>260154</v>
      </c>
      <c r="G113418">
        <v>698584</v>
      </c>
      <c r="H113418">
        <v>969985</v>
      </c>
      <c r="I113418">
        <v>936235</v>
      </c>
    </row>
    <row r="113419" spans="1:9" x14ac:dyDescent="0.35">
      <c r="A113419">
        <v>5072934</v>
      </c>
      <c r="B113419">
        <v>533774</v>
      </c>
      <c r="C113419">
        <v>108394</v>
      </c>
      <c r="D113419">
        <v>108394</v>
      </c>
      <c r="E113419">
        <v>114287</v>
      </c>
      <c r="F113419">
        <v>114287</v>
      </c>
      <c r="G113419">
        <v>398051</v>
      </c>
      <c r="H113419">
        <v>48533</v>
      </c>
      <c r="I113419">
        <v>48533</v>
      </c>
    </row>
    <row r="113420" spans="1:9" x14ac:dyDescent="0.35">
      <c r="A113420">
        <v>5072935</v>
      </c>
      <c r="B113420">
        <v>813367</v>
      </c>
      <c r="C113420">
        <v>540944</v>
      </c>
      <c r="D113420">
        <v>540944</v>
      </c>
      <c r="E113420">
        <v>261762</v>
      </c>
      <c r="F113420">
        <v>261762</v>
      </c>
      <c r="G113420">
        <v>773208</v>
      </c>
      <c r="H113420">
        <v>989953</v>
      </c>
      <c r="I113420">
        <v>989953</v>
      </c>
    </row>
    <row r="113421" spans="1:9" x14ac:dyDescent="0.35">
      <c r="A113421">
        <v>5072936</v>
      </c>
      <c r="B113421">
        <v>559845</v>
      </c>
      <c r="C113421">
        <v>13386</v>
      </c>
      <c r="D113421">
        <v>13386</v>
      </c>
      <c r="E113421">
        <v>129549</v>
      </c>
      <c r="F113421">
        <v>129549</v>
      </c>
      <c r="G113421">
        <v>413021</v>
      </c>
      <c r="H113421">
        <v>506795</v>
      </c>
      <c r="I113421">
        <v>506737</v>
      </c>
    </row>
    <row r="113422" spans="1:9" x14ac:dyDescent="0.35">
      <c r="A113422">
        <v>5072937</v>
      </c>
      <c r="B113422">
        <v>806677</v>
      </c>
      <c r="C113422">
        <v>528634</v>
      </c>
      <c r="D113422">
        <v>528634</v>
      </c>
      <c r="E113422">
        <v>265875</v>
      </c>
      <c r="F113422">
        <v>265875</v>
      </c>
      <c r="G113422">
        <v>69667</v>
      </c>
      <c r="H113422">
        <v>943218</v>
      </c>
      <c r="I113422">
        <v>933514</v>
      </c>
    </row>
    <row r="113423" spans="1:9" x14ac:dyDescent="0.35">
      <c r="A113423">
        <v>5072938</v>
      </c>
      <c r="B113423">
        <v>873016</v>
      </c>
      <c r="C113423">
        <v>603833</v>
      </c>
      <c r="D113423">
        <v>603833</v>
      </c>
      <c r="E113423">
        <v>201687</v>
      </c>
      <c r="F113423">
        <v>201687</v>
      </c>
      <c r="G113423">
        <v>965027</v>
      </c>
      <c r="H113423">
        <v>1334851</v>
      </c>
      <c r="I113423">
        <v>1334851</v>
      </c>
    </row>
    <row r="113424" spans="1:9" x14ac:dyDescent="0.35">
      <c r="A113424">
        <v>5072939</v>
      </c>
      <c r="B113424">
        <v>707638</v>
      </c>
      <c r="C113424">
        <v>342778</v>
      </c>
      <c r="D113424">
        <v>342778</v>
      </c>
      <c r="E113424">
        <v>228982</v>
      </c>
      <c r="F113424">
        <v>228982</v>
      </c>
      <c r="G113424">
        <v>523321</v>
      </c>
      <c r="H113424">
        <v>632237</v>
      </c>
      <c r="I113424">
        <v>597006</v>
      </c>
    </row>
    <row r="113425" spans="1:9" x14ac:dyDescent="0.35">
      <c r="A113425">
        <v>5072940</v>
      </c>
      <c r="B113425">
        <v>443314</v>
      </c>
      <c r="C113425">
        <v>0</v>
      </c>
      <c r="D113425">
        <v>797531</v>
      </c>
      <c r="E113425">
        <v>0</v>
      </c>
      <c r="F113425">
        <v>799151</v>
      </c>
      <c r="G113425">
        <v>344281</v>
      </c>
      <c r="H113425">
        <v>531425</v>
      </c>
      <c r="I113425">
        <v>531424</v>
      </c>
    </row>
    <row r="113426" spans="1:9" x14ac:dyDescent="0.35">
      <c r="A113426">
        <v>5072941</v>
      </c>
      <c r="B113426">
        <v>192069</v>
      </c>
      <c r="C113426">
        <v>0</v>
      </c>
      <c r="D113426">
        <v>0</v>
      </c>
      <c r="E113426">
        <v>0</v>
      </c>
      <c r="F113426">
        <v>0</v>
      </c>
      <c r="G113426">
        <v>267852</v>
      </c>
      <c r="H113426">
        <v>364362</v>
      </c>
      <c r="I113426">
        <v>362603</v>
      </c>
    </row>
    <row r="113427" spans="1:9" x14ac:dyDescent="0.35">
      <c r="A113427">
        <v>5072942</v>
      </c>
      <c r="B113427">
        <v>872134</v>
      </c>
      <c r="C113427">
        <v>608536</v>
      </c>
      <c r="D113427">
        <v>608536</v>
      </c>
      <c r="E113427">
        <v>203259</v>
      </c>
      <c r="F113427">
        <v>203259</v>
      </c>
      <c r="G113427">
        <v>965399</v>
      </c>
      <c r="H113427">
        <v>1334849</v>
      </c>
      <c r="I113427">
        <v>1334112</v>
      </c>
    </row>
    <row r="113428" spans="1:9" x14ac:dyDescent="0.35">
      <c r="A113428">
        <v>5072943</v>
      </c>
      <c r="B113428">
        <v>707825</v>
      </c>
      <c r="C113428">
        <v>337137</v>
      </c>
      <c r="D113428">
        <v>337137</v>
      </c>
      <c r="E113428">
        <v>225217</v>
      </c>
      <c r="F113428">
        <v>225217</v>
      </c>
      <c r="G113428">
        <v>52211</v>
      </c>
      <c r="H113428">
        <v>632234</v>
      </c>
      <c r="I113428">
        <v>596783</v>
      </c>
    </row>
    <row r="113429" spans="1:9" x14ac:dyDescent="0.35">
      <c r="A113429">
        <v>5072944</v>
      </c>
      <c r="B113429">
        <v>443853</v>
      </c>
      <c r="C113429">
        <v>0</v>
      </c>
      <c r="D113429">
        <v>759567</v>
      </c>
      <c r="E113429">
        <v>0</v>
      </c>
      <c r="F113429">
        <v>761117</v>
      </c>
      <c r="G113429">
        <v>342267</v>
      </c>
      <c r="H113429">
        <v>531522</v>
      </c>
      <c r="I113429">
        <v>531522</v>
      </c>
    </row>
    <row r="113430" spans="1:9" x14ac:dyDescent="0.35">
      <c r="A113430">
        <v>5072945</v>
      </c>
      <c r="B113430">
        <v>191348</v>
      </c>
      <c r="C113430">
        <v>0</v>
      </c>
      <c r="D113430">
        <v>0</v>
      </c>
      <c r="E113430">
        <v>0</v>
      </c>
      <c r="F113430">
        <v>0</v>
      </c>
      <c r="G113430">
        <v>267134</v>
      </c>
      <c r="H113430">
        <v>363741</v>
      </c>
      <c r="I113430">
        <v>361737</v>
      </c>
    </row>
    <row r="113431" spans="1:9" x14ac:dyDescent="0.35">
      <c r="A113431">
        <v>5072946</v>
      </c>
      <c r="B113431">
        <v>85856</v>
      </c>
      <c r="C113431">
        <v>583878</v>
      </c>
      <c r="D113431">
        <v>583878</v>
      </c>
      <c r="E113431">
        <v>212524</v>
      </c>
      <c r="F113431">
        <v>212524</v>
      </c>
      <c r="G113431">
        <v>965005</v>
      </c>
      <c r="H113431">
        <v>1275841</v>
      </c>
      <c r="I113431">
        <v>1275841</v>
      </c>
    </row>
    <row r="113432" spans="1:9" x14ac:dyDescent="0.35">
      <c r="A113432">
        <v>5072947</v>
      </c>
      <c r="B113432">
        <v>67554</v>
      </c>
      <c r="C113432">
        <v>30018</v>
      </c>
      <c r="D113432">
        <v>30018</v>
      </c>
      <c r="E113432">
        <v>218523</v>
      </c>
      <c r="F113432">
        <v>218523</v>
      </c>
      <c r="G113432">
        <v>522734</v>
      </c>
      <c r="H113432">
        <v>615612</v>
      </c>
      <c r="I113432">
        <v>595986</v>
      </c>
    </row>
    <row r="113433" spans="1:9" x14ac:dyDescent="0.35">
      <c r="A113433">
        <v>5072948</v>
      </c>
      <c r="B113433">
        <v>339743</v>
      </c>
      <c r="C113433">
        <v>0</v>
      </c>
      <c r="D113433">
        <v>317945</v>
      </c>
      <c r="E113433">
        <v>0</v>
      </c>
      <c r="F113433">
        <v>347184</v>
      </c>
      <c r="G113433">
        <v>355149</v>
      </c>
      <c r="H113433">
        <v>445384</v>
      </c>
      <c r="I113433">
        <v>445384</v>
      </c>
    </row>
    <row r="113434" spans="1:9" x14ac:dyDescent="0.35">
      <c r="A113434">
        <v>5072949</v>
      </c>
      <c r="B113434">
        <v>121533</v>
      </c>
      <c r="C113434">
        <v>0</v>
      </c>
      <c r="D113434">
        <v>0</v>
      </c>
      <c r="E113434">
        <v>0</v>
      </c>
      <c r="F113434">
        <v>0</v>
      </c>
      <c r="G113434">
        <v>242771</v>
      </c>
      <c r="H113434">
        <v>345959</v>
      </c>
      <c r="I113434">
        <v>345959</v>
      </c>
    </row>
    <row r="113435" spans="1:9" x14ac:dyDescent="0.35">
      <c r="A113435">
        <v>5072950</v>
      </c>
      <c r="B113435">
        <v>854189</v>
      </c>
      <c r="C113435">
        <v>56447</v>
      </c>
      <c r="D113435">
        <v>56447</v>
      </c>
      <c r="E113435">
        <v>211099</v>
      </c>
      <c r="F113435">
        <v>211099</v>
      </c>
      <c r="G113435">
        <v>965399</v>
      </c>
      <c r="H113435">
        <v>127462</v>
      </c>
      <c r="I113435">
        <v>127462</v>
      </c>
    </row>
    <row r="113436" spans="1:9" x14ac:dyDescent="0.35">
      <c r="A113436">
        <v>5072951</v>
      </c>
      <c r="B113436">
        <v>665241</v>
      </c>
      <c r="C113436">
        <v>286768</v>
      </c>
      <c r="D113436">
        <v>286768</v>
      </c>
      <c r="E113436">
        <v>214489</v>
      </c>
      <c r="F113436">
        <v>214489</v>
      </c>
      <c r="G113436">
        <v>52211</v>
      </c>
      <c r="H113436">
        <v>616459</v>
      </c>
      <c r="I113436">
        <v>590205</v>
      </c>
    </row>
    <row r="113437" spans="1:9" x14ac:dyDescent="0.35">
      <c r="A113437">
        <v>5072952</v>
      </c>
      <c r="B113437">
        <v>412523</v>
      </c>
      <c r="C113437">
        <v>0</v>
      </c>
      <c r="D113437">
        <v>553436</v>
      </c>
      <c r="E113437">
        <v>0</v>
      </c>
      <c r="F113437">
        <v>620918</v>
      </c>
      <c r="G113437">
        <v>342267</v>
      </c>
      <c r="H113437">
        <v>513856</v>
      </c>
      <c r="I113437">
        <v>513856</v>
      </c>
    </row>
    <row r="113438" spans="1:9" x14ac:dyDescent="0.35">
      <c r="A113438">
        <v>5072953</v>
      </c>
      <c r="B113438">
        <v>151498</v>
      </c>
      <c r="C113438">
        <v>0</v>
      </c>
      <c r="D113438">
        <v>0</v>
      </c>
      <c r="E113438">
        <v>0</v>
      </c>
      <c r="F113438">
        <v>0</v>
      </c>
      <c r="G113438">
        <v>267134</v>
      </c>
      <c r="H113438">
        <v>347687</v>
      </c>
      <c r="I113438">
        <v>347687</v>
      </c>
    </row>
    <row r="113439" spans="1:9" x14ac:dyDescent="0.35">
      <c r="A113439">
        <v>5072954</v>
      </c>
      <c r="B113439">
        <v>858986</v>
      </c>
      <c r="C113439">
        <v>584196</v>
      </c>
      <c r="D113439">
        <v>584196</v>
      </c>
      <c r="E113439">
        <v>21264</v>
      </c>
      <c r="F113439">
        <v>21264</v>
      </c>
      <c r="G113439">
        <v>965399</v>
      </c>
      <c r="H113439">
        <v>1299614</v>
      </c>
      <c r="I113439">
        <v>1299364</v>
      </c>
    </row>
    <row r="113440" spans="1:9" x14ac:dyDescent="0.35">
      <c r="A113440">
        <v>5072955</v>
      </c>
      <c r="B113440">
        <v>676491</v>
      </c>
      <c r="C113440">
        <v>301839</v>
      </c>
      <c r="D113440">
        <v>301839</v>
      </c>
      <c r="E113440">
        <v>219731</v>
      </c>
      <c r="F113440">
        <v>219731</v>
      </c>
      <c r="G113440">
        <v>499119</v>
      </c>
      <c r="H113440">
        <v>596648</v>
      </c>
      <c r="I113440">
        <v>595537</v>
      </c>
    </row>
    <row r="113441" spans="1:9" x14ac:dyDescent="0.35">
      <c r="A113441">
        <v>5072956</v>
      </c>
      <c r="B113441">
        <v>384448</v>
      </c>
      <c r="C113441">
        <v>0</v>
      </c>
      <c r="D113441">
        <v>454817</v>
      </c>
      <c r="E113441">
        <v>0</v>
      </c>
      <c r="F113441">
        <v>496643</v>
      </c>
      <c r="G113441">
        <v>342271</v>
      </c>
      <c r="H113441">
        <v>490455</v>
      </c>
      <c r="I113441">
        <v>490455</v>
      </c>
    </row>
    <row r="113442" spans="1:9" x14ac:dyDescent="0.35">
      <c r="A113442">
        <v>5072957</v>
      </c>
      <c r="B113442">
        <v>116489</v>
      </c>
      <c r="C113442">
        <v>0</v>
      </c>
      <c r="D113442">
        <v>0</v>
      </c>
      <c r="E113442">
        <v>0</v>
      </c>
      <c r="F113442">
        <v>0</v>
      </c>
      <c r="G113442">
        <v>217488</v>
      </c>
      <c r="H113442">
        <v>339202</v>
      </c>
      <c r="I113442">
        <v>339202</v>
      </c>
    </row>
    <row r="113443" spans="1:9" x14ac:dyDescent="0.35">
      <c r="A113443">
        <v>5072958</v>
      </c>
      <c r="B113443">
        <v>847317</v>
      </c>
      <c r="C113443">
        <v>592851</v>
      </c>
      <c r="D113443">
        <v>592851</v>
      </c>
      <c r="E113443">
        <v>230756</v>
      </c>
      <c r="F113443">
        <v>230756</v>
      </c>
      <c r="G113443">
        <v>871331</v>
      </c>
      <c r="H113443">
        <v>1265024</v>
      </c>
      <c r="I113443">
        <v>1265024</v>
      </c>
    </row>
    <row r="113444" spans="1:9" x14ac:dyDescent="0.35">
      <c r="A113444">
        <v>5072959</v>
      </c>
      <c r="B113444">
        <v>686156</v>
      </c>
      <c r="C113444">
        <v>247388</v>
      </c>
      <c r="D113444">
        <v>247388</v>
      </c>
      <c r="E113444">
        <v>192582</v>
      </c>
      <c r="F113444">
        <v>192582</v>
      </c>
      <c r="G113444">
        <v>560238</v>
      </c>
      <c r="H113444">
        <v>639092</v>
      </c>
      <c r="I113444">
        <v>639092</v>
      </c>
    </row>
    <row r="113445" spans="1:9" x14ac:dyDescent="0.35">
      <c r="A113445">
        <v>5072960</v>
      </c>
      <c r="B113445">
        <v>30327</v>
      </c>
      <c r="C113445">
        <v>0</v>
      </c>
      <c r="D113445">
        <v>193915</v>
      </c>
      <c r="E113445">
        <v>0</v>
      </c>
      <c r="F113445">
        <v>226433</v>
      </c>
      <c r="G113445">
        <v>279254</v>
      </c>
      <c r="H113445">
        <v>472063</v>
      </c>
      <c r="I113445">
        <v>472063</v>
      </c>
    </row>
    <row r="113446" spans="1:9" x14ac:dyDescent="0.35">
      <c r="A113446">
        <v>5072961</v>
      </c>
      <c r="B113446">
        <v>101106</v>
      </c>
      <c r="C113446">
        <v>0</v>
      </c>
      <c r="D113446">
        <v>0</v>
      </c>
      <c r="E113446">
        <v>0</v>
      </c>
      <c r="F113446">
        <v>0</v>
      </c>
      <c r="G113446">
        <v>172536</v>
      </c>
      <c r="H113446">
        <v>360948</v>
      </c>
      <c r="I113446">
        <v>360948</v>
      </c>
    </row>
    <row r="113447" spans="1:9" x14ac:dyDescent="0.35">
      <c r="A113447">
        <v>5072962</v>
      </c>
      <c r="B113447">
        <v>859278</v>
      </c>
      <c r="C113447">
        <v>575486</v>
      </c>
      <c r="D113447">
        <v>575486</v>
      </c>
      <c r="E113447">
        <v>207259</v>
      </c>
      <c r="F113447">
        <v>207259</v>
      </c>
      <c r="G113447">
        <v>1101364</v>
      </c>
      <c r="H113447">
        <v>1302931</v>
      </c>
      <c r="I113447">
        <v>1301433</v>
      </c>
    </row>
    <row r="113448" spans="1:9" x14ac:dyDescent="0.35">
      <c r="A113448">
        <v>5072963</v>
      </c>
      <c r="B113448">
        <v>683001</v>
      </c>
      <c r="C113448">
        <v>316027</v>
      </c>
      <c r="D113448">
        <v>316027</v>
      </c>
      <c r="E113448">
        <v>227632</v>
      </c>
      <c r="F113448">
        <v>227632</v>
      </c>
      <c r="G113448">
        <v>476207</v>
      </c>
      <c r="H113448">
        <v>651809</v>
      </c>
      <c r="I113448">
        <v>651809</v>
      </c>
    </row>
    <row r="113449" spans="1:9" x14ac:dyDescent="0.35">
      <c r="A113449">
        <v>5072964</v>
      </c>
      <c r="B113449">
        <v>385731</v>
      </c>
      <c r="C113449">
        <v>0</v>
      </c>
      <c r="D113449">
        <v>489502</v>
      </c>
      <c r="E113449">
        <v>0</v>
      </c>
      <c r="F113449">
        <v>528876</v>
      </c>
      <c r="G113449">
        <v>341667</v>
      </c>
      <c r="H113449">
        <v>510608</v>
      </c>
      <c r="I113449">
        <v>510608</v>
      </c>
    </row>
    <row r="113450" spans="1:9" x14ac:dyDescent="0.35">
      <c r="A113450">
        <v>5072965</v>
      </c>
      <c r="B113450">
        <v>132698</v>
      </c>
      <c r="C113450">
        <v>0</v>
      </c>
      <c r="D113450">
        <v>0</v>
      </c>
      <c r="E113450">
        <v>0</v>
      </c>
      <c r="F113450">
        <v>0</v>
      </c>
      <c r="G113450">
        <v>261581</v>
      </c>
      <c r="H113450">
        <v>337471</v>
      </c>
      <c r="I113450">
        <v>337471</v>
      </c>
    </row>
    <row r="113451" spans="1:9" x14ac:dyDescent="0.35">
      <c r="A113451">
        <v>5072966</v>
      </c>
      <c r="B113451">
        <v>851437</v>
      </c>
      <c r="C113451">
        <v>561806</v>
      </c>
      <c r="D113451">
        <v>561806</v>
      </c>
      <c r="E113451">
        <v>219892</v>
      </c>
      <c r="F113451">
        <v>219892</v>
      </c>
      <c r="G113451">
        <v>965399</v>
      </c>
      <c r="H113451">
        <v>1222959</v>
      </c>
      <c r="I113451">
        <v>1204533</v>
      </c>
    </row>
    <row r="113452" spans="1:9" x14ac:dyDescent="0.35">
      <c r="A113452">
        <v>5072967</v>
      </c>
      <c r="B113452">
        <v>658633</v>
      </c>
      <c r="C113452">
        <v>26118</v>
      </c>
      <c r="D113452">
        <v>26118</v>
      </c>
      <c r="E113452">
        <v>204453</v>
      </c>
      <c r="F113452">
        <v>204453</v>
      </c>
      <c r="G113452">
        <v>518951</v>
      </c>
      <c r="H113452">
        <v>632234</v>
      </c>
      <c r="I113452">
        <v>631744</v>
      </c>
    </row>
    <row r="113453" spans="1:9" x14ac:dyDescent="0.35">
      <c r="A113453">
        <v>5072968</v>
      </c>
      <c r="B113453">
        <v>405624</v>
      </c>
      <c r="C113453">
        <v>0</v>
      </c>
      <c r="D113453">
        <v>46328</v>
      </c>
      <c r="E113453">
        <v>0</v>
      </c>
      <c r="F113453">
        <v>543986</v>
      </c>
      <c r="G113453">
        <v>342267</v>
      </c>
      <c r="H113453">
        <v>530479</v>
      </c>
      <c r="I113453">
        <v>530479</v>
      </c>
    </row>
    <row r="113454" spans="1:9" x14ac:dyDescent="0.35">
      <c r="A113454">
        <v>5072969</v>
      </c>
      <c r="B113454">
        <v>112522</v>
      </c>
      <c r="C113454">
        <v>0</v>
      </c>
      <c r="D113454">
        <v>0</v>
      </c>
      <c r="E113454">
        <v>0</v>
      </c>
      <c r="F113454">
        <v>0</v>
      </c>
      <c r="G113454">
        <v>212512</v>
      </c>
      <c r="H113454">
        <v>336004</v>
      </c>
      <c r="I113454">
        <v>336004</v>
      </c>
    </row>
    <row r="113455" spans="1:9" x14ac:dyDescent="0.35">
      <c r="A113455">
        <v>5072970</v>
      </c>
      <c r="B113455">
        <v>857835</v>
      </c>
      <c r="C113455">
        <v>573148</v>
      </c>
      <c r="D113455">
        <v>573148</v>
      </c>
      <c r="E113455">
        <v>213367</v>
      </c>
      <c r="F113455">
        <v>213367</v>
      </c>
      <c r="G113455">
        <v>965399</v>
      </c>
      <c r="H113455">
        <v>122898</v>
      </c>
      <c r="I113455">
        <v>122898</v>
      </c>
    </row>
    <row r="113456" spans="1:9" x14ac:dyDescent="0.35">
      <c r="A113456">
        <v>5072971</v>
      </c>
      <c r="B113456">
        <v>674213</v>
      </c>
      <c r="C113456">
        <v>285083</v>
      </c>
      <c r="D113456">
        <v>285083</v>
      </c>
      <c r="E113456">
        <v>212258</v>
      </c>
      <c r="F113456">
        <v>212258</v>
      </c>
      <c r="G113456">
        <v>52211</v>
      </c>
      <c r="H113456">
        <v>632234</v>
      </c>
      <c r="I113456">
        <v>569721</v>
      </c>
    </row>
    <row r="113457" spans="1:9" x14ac:dyDescent="0.35">
      <c r="A113457">
        <v>5072972</v>
      </c>
      <c r="B113457">
        <v>413745</v>
      </c>
      <c r="C113457">
        <v>0</v>
      </c>
      <c r="D113457">
        <v>516655</v>
      </c>
      <c r="E113457">
        <v>0</v>
      </c>
      <c r="F113457">
        <v>577009</v>
      </c>
      <c r="G113457">
        <v>342267</v>
      </c>
      <c r="H113457">
        <v>530479</v>
      </c>
      <c r="I113457">
        <v>530479</v>
      </c>
    </row>
    <row r="113458" spans="1:9" x14ac:dyDescent="0.35">
      <c r="A113458">
        <v>5072973</v>
      </c>
      <c r="B113458">
        <v>148704</v>
      </c>
      <c r="C113458">
        <v>0</v>
      </c>
      <c r="D113458">
        <v>0</v>
      </c>
      <c r="E113458">
        <v>0</v>
      </c>
      <c r="F113458">
        <v>0</v>
      </c>
      <c r="G113458">
        <v>265581</v>
      </c>
      <c r="H113458">
        <v>363741</v>
      </c>
      <c r="I113458">
        <v>360411</v>
      </c>
    </row>
    <row r="113459" spans="1:9" x14ac:dyDescent="0.35">
      <c r="A113459">
        <v>5072974</v>
      </c>
      <c r="B113459">
        <v>857515</v>
      </c>
      <c r="C113459">
        <v>581372</v>
      </c>
      <c r="D113459">
        <v>581372</v>
      </c>
      <c r="E113459">
        <v>216435</v>
      </c>
      <c r="F113459">
        <v>216435</v>
      </c>
      <c r="G113459">
        <v>965005</v>
      </c>
      <c r="H113459">
        <v>1291558</v>
      </c>
      <c r="I113459">
        <v>1291558</v>
      </c>
    </row>
    <row r="113460" spans="1:9" x14ac:dyDescent="0.35">
      <c r="A113460">
        <v>5072975</v>
      </c>
      <c r="B113460">
        <v>671674</v>
      </c>
      <c r="C113460">
        <v>29138</v>
      </c>
      <c r="D113460">
        <v>29138</v>
      </c>
      <c r="E113460">
        <v>216951</v>
      </c>
      <c r="F113460">
        <v>216951</v>
      </c>
      <c r="G113460">
        <v>502523</v>
      </c>
      <c r="H113460">
        <v>598724</v>
      </c>
      <c r="I113460">
        <v>59829</v>
      </c>
    </row>
    <row r="113461" spans="1:9" x14ac:dyDescent="0.35">
      <c r="A113461">
        <v>5072976</v>
      </c>
      <c r="B113461">
        <v>374621</v>
      </c>
      <c r="C113461">
        <v>0</v>
      </c>
      <c r="D113461">
        <v>402782</v>
      </c>
      <c r="E113461">
        <v>0</v>
      </c>
      <c r="F113461">
        <v>449846</v>
      </c>
      <c r="G113461">
        <v>355079</v>
      </c>
      <c r="H113461">
        <v>470911</v>
      </c>
      <c r="I113461">
        <v>470911</v>
      </c>
    </row>
    <row r="113462" spans="1:9" x14ac:dyDescent="0.35">
      <c r="A113462">
        <v>5072977</v>
      </c>
      <c r="B113462">
        <v>149653</v>
      </c>
      <c r="C113462">
        <v>0</v>
      </c>
      <c r="D113462">
        <v>0</v>
      </c>
      <c r="E113462">
        <v>0</v>
      </c>
      <c r="F113462">
        <v>0</v>
      </c>
      <c r="G113462">
        <v>306172</v>
      </c>
      <c r="H113462">
        <v>344243</v>
      </c>
      <c r="I113462">
        <v>340273</v>
      </c>
    </row>
    <row r="113463" spans="1:9" x14ac:dyDescent="0.35">
      <c r="A113463">
        <v>5072978</v>
      </c>
      <c r="B113463">
        <v>842878</v>
      </c>
      <c r="C113463">
        <v>544896</v>
      </c>
      <c r="D113463">
        <v>544896</v>
      </c>
      <c r="E113463">
        <v>223697</v>
      </c>
      <c r="F113463">
        <v>223697</v>
      </c>
      <c r="G113463">
        <v>965399</v>
      </c>
      <c r="H113463">
        <v>1222505</v>
      </c>
      <c r="I113463">
        <v>1222505</v>
      </c>
    </row>
    <row r="113464" spans="1:9" x14ac:dyDescent="0.35">
      <c r="A113464">
        <v>5072979</v>
      </c>
      <c r="B113464">
        <v>634715</v>
      </c>
      <c r="C113464">
        <v>236463</v>
      </c>
      <c r="D113464">
        <v>236463</v>
      </c>
      <c r="E113464">
        <v>194151</v>
      </c>
      <c r="F113464">
        <v>194151</v>
      </c>
      <c r="G113464">
        <v>478066</v>
      </c>
      <c r="H113464">
        <v>604742</v>
      </c>
      <c r="I113464">
        <v>603037</v>
      </c>
    </row>
    <row r="113465" spans="1:9" x14ac:dyDescent="0.35">
      <c r="A113465">
        <v>5072980</v>
      </c>
      <c r="B113465">
        <v>398588</v>
      </c>
      <c r="C113465">
        <v>0</v>
      </c>
      <c r="D113465">
        <v>334527</v>
      </c>
      <c r="E113465">
        <v>0</v>
      </c>
      <c r="F113465">
        <v>412002</v>
      </c>
      <c r="G113465">
        <v>342267</v>
      </c>
      <c r="H113465">
        <v>500187</v>
      </c>
      <c r="I113465">
        <v>500187</v>
      </c>
    </row>
    <row r="113466" spans="1:9" x14ac:dyDescent="0.35">
      <c r="A113466">
        <v>5072981</v>
      </c>
      <c r="B113466">
        <v>113421</v>
      </c>
      <c r="C113466">
        <v>0</v>
      </c>
      <c r="D113466">
        <v>0</v>
      </c>
      <c r="E113466">
        <v>0</v>
      </c>
      <c r="F113466">
        <v>0</v>
      </c>
      <c r="G113466">
        <v>265581</v>
      </c>
      <c r="H113466">
        <v>323505</v>
      </c>
      <c r="I113466">
        <v>323505</v>
      </c>
    </row>
    <row r="113467" spans="1:9" x14ac:dyDescent="0.35">
      <c r="A113467">
        <v>5072982</v>
      </c>
      <c r="B113467">
        <v>857868</v>
      </c>
      <c r="C113467">
        <v>585129</v>
      </c>
      <c r="D113467">
        <v>585129</v>
      </c>
      <c r="E113467">
        <v>217833</v>
      </c>
      <c r="F113467">
        <v>217833</v>
      </c>
      <c r="G113467">
        <v>965398</v>
      </c>
      <c r="H113467">
        <v>1257129</v>
      </c>
      <c r="I113467">
        <v>1257129</v>
      </c>
    </row>
    <row r="113468" spans="1:9" x14ac:dyDescent="0.35">
      <c r="A113468">
        <v>5072983</v>
      </c>
      <c r="B113468">
        <v>672687</v>
      </c>
      <c r="C113468">
        <v>285291</v>
      </c>
      <c r="D113468">
        <v>285291</v>
      </c>
      <c r="E113468">
        <v>212418</v>
      </c>
      <c r="F113468">
        <v>212418</v>
      </c>
      <c r="G113468">
        <v>519642</v>
      </c>
      <c r="H113468">
        <v>596631</v>
      </c>
      <c r="I113468">
        <v>596631</v>
      </c>
    </row>
    <row r="113469" spans="1:9" x14ac:dyDescent="0.35">
      <c r="A113469">
        <v>5072984</v>
      </c>
      <c r="B113469">
        <v>395905</v>
      </c>
      <c r="C113469">
        <v>0</v>
      </c>
      <c r="D113469">
        <v>411661</v>
      </c>
      <c r="E113469">
        <v>0</v>
      </c>
      <c r="F113469">
        <v>459763</v>
      </c>
      <c r="G113469">
        <v>3422</v>
      </c>
      <c r="H113469">
        <v>490472</v>
      </c>
      <c r="I113469">
        <v>490472</v>
      </c>
    </row>
    <row r="113470" spans="1:9" x14ac:dyDescent="0.35">
      <c r="A113470">
        <v>5072985</v>
      </c>
      <c r="B113470">
        <v>119371</v>
      </c>
      <c r="C113470">
        <v>0</v>
      </c>
      <c r="D113470">
        <v>0</v>
      </c>
      <c r="E113470">
        <v>0</v>
      </c>
      <c r="F113470">
        <v>0</v>
      </c>
      <c r="G113470">
        <v>217497</v>
      </c>
      <c r="H113470">
        <v>339274</v>
      </c>
      <c r="I113470">
        <v>339274</v>
      </c>
    </row>
    <row r="113471" spans="1:9" x14ac:dyDescent="0.35">
      <c r="A113471">
        <v>5072986</v>
      </c>
      <c r="B113471">
        <v>853721</v>
      </c>
      <c r="C113471">
        <v>512929</v>
      </c>
      <c r="D113471">
        <v>512929</v>
      </c>
      <c r="E113471">
        <v>216278</v>
      </c>
      <c r="F113471">
        <v>216278</v>
      </c>
      <c r="G113471">
        <v>965424</v>
      </c>
      <c r="H113471">
        <v>1235207</v>
      </c>
      <c r="I113471">
        <v>1213644</v>
      </c>
    </row>
    <row r="113472" spans="1:9" x14ac:dyDescent="0.35">
      <c r="A113472">
        <v>5072987</v>
      </c>
      <c r="B113472">
        <v>6627</v>
      </c>
      <c r="C113472">
        <v>244429</v>
      </c>
      <c r="D113472">
        <v>244429</v>
      </c>
      <c r="E113472">
        <v>206128</v>
      </c>
      <c r="F113472">
        <v>206128</v>
      </c>
      <c r="G113472">
        <v>519665</v>
      </c>
      <c r="H113472">
        <v>596614</v>
      </c>
      <c r="I113472">
        <v>596614</v>
      </c>
    </row>
    <row r="113473" spans="1:9" x14ac:dyDescent="0.35">
      <c r="A113473">
        <v>5072988</v>
      </c>
      <c r="B113473">
        <v>38865</v>
      </c>
      <c r="C113473">
        <v>0</v>
      </c>
      <c r="D113473">
        <v>319442</v>
      </c>
      <c r="E113473">
        <v>0</v>
      </c>
      <c r="F113473">
        <v>404081</v>
      </c>
      <c r="G113473">
        <v>342199</v>
      </c>
      <c r="H113473">
        <v>489054</v>
      </c>
      <c r="I113473">
        <v>489054</v>
      </c>
    </row>
    <row r="113474" spans="1:9" x14ac:dyDescent="0.35">
      <c r="A113474">
        <v>5072989</v>
      </c>
      <c r="B113474">
        <v>115846</v>
      </c>
      <c r="C113474">
        <v>0</v>
      </c>
      <c r="D113474">
        <v>0</v>
      </c>
      <c r="E113474">
        <v>0</v>
      </c>
      <c r="F113474">
        <v>0</v>
      </c>
      <c r="G113474">
        <v>216517</v>
      </c>
      <c r="H113474">
        <v>338667</v>
      </c>
      <c r="I113474">
        <v>338667</v>
      </c>
    </row>
    <row r="113475" spans="1:9" x14ac:dyDescent="0.35">
      <c r="A113475">
        <v>5072990</v>
      </c>
      <c r="B113475">
        <v>85239</v>
      </c>
      <c r="C113475">
        <v>496169</v>
      </c>
      <c r="D113475">
        <v>496169</v>
      </c>
      <c r="E113475">
        <v>2070</v>
      </c>
      <c r="F113475">
        <v>2070</v>
      </c>
      <c r="G113475">
        <v>1101364</v>
      </c>
      <c r="H113475">
        <v>1268425</v>
      </c>
      <c r="I113475">
        <v>1268425</v>
      </c>
    </row>
    <row r="113476" spans="1:9" x14ac:dyDescent="0.35">
      <c r="A113476">
        <v>5072991</v>
      </c>
      <c r="B113476">
        <v>660625</v>
      </c>
      <c r="C113476">
        <v>254183</v>
      </c>
      <c r="D113476">
        <v>254183</v>
      </c>
      <c r="E113476">
        <v>212088</v>
      </c>
      <c r="F113476">
        <v>212088</v>
      </c>
      <c r="G113476">
        <v>458158</v>
      </c>
      <c r="H113476">
        <v>651809</v>
      </c>
      <c r="I113476">
        <v>651557</v>
      </c>
    </row>
    <row r="113477" spans="1:9" x14ac:dyDescent="0.35">
      <c r="A113477">
        <v>5072992</v>
      </c>
      <c r="B113477">
        <v>382871</v>
      </c>
      <c r="C113477">
        <v>0</v>
      </c>
      <c r="D113477">
        <v>364037</v>
      </c>
      <c r="E113477">
        <v>0</v>
      </c>
      <c r="F113477">
        <v>455625</v>
      </c>
      <c r="G113477">
        <v>341667</v>
      </c>
      <c r="H113477">
        <v>48816</v>
      </c>
      <c r="I113477">
        <v>48816</v>
      </c>
    </row>
    <row r="113478" spans="1:9" x14ac:dyDescent="0.35">
      <c r="A113478">
        <v>5072993</v>
      </c>
      <c r="B113478">
        <v>101181</v>
      </c>
      <c r="C113478">
        <v>0</v>
      </c>
      <c r="D113478">
        <v>0</v>
      </c>
      <c r="E113478">
        <v>0</v>
      </c>
      <c r="F113478">
        <v>0</v>
      </c>
      <c r="G113478">
        <v>261581</v>
      </c>
      <c r="H113478">
        <v>337471</v>
      </c>
      <c r="I113478">
        <v>337471</v>
      </c>
    </row>
    <row r="113479" spans="1:9" x14ac:dyDescent="0.35">
      <c r="A113479">
        <v>5072994</v>
      </c>
      <c r="B113479">
        <v>862824</v>
      </c>
      <c r="C113479">
        <v>546534</v>
      </c>
      <c r="D113479">
        <v>546534</v>
      </c>
      <c r="E113479">
        <v>206497</v>
      </c>
      <c r="F113479">
        <v>206497</v>
      </c>
      <c r="G113479">
        <v>965399</v>
      </c>
      <c r="H113479">
        <v>1334112</v>
      </c>
      <c r="I113479">
        <v>1334112</v>
      </c>
    </row>
    <row r="113480" spans="1:9" x14ac:dyDescent="0.35">
      <c r="A113480">
        <v>5072995</v>
      </c>
      <c r="B113480">
        <v>6805</v>
      </c>
      <c r="C113480">
        <v>282226</v>
      </c>
      <c r="D113480">
        <v>282226</v>
      </c>
      <c r="E113480">
        <v>213267</v>
      </c>
      <c r="F113480">
        <v>213267</v>
      </c>
      <c r="G113480">
        <v>52211</v>
      </c>
      <c r="H113480">
        <v>600733</v>
      </c>
      <c r="I113480">
        <v>596783</v>
      </c>
    </row>
    <row r="113481" spans="1:9" x14ac:dyDescent="0.35">
      <c r="A113481">
        <v>5072996</v>
      </c>
      <c r="B113481">
        <v>450073</v>
      </c>
      <c r="C113481">
        <v>0</v>
      </c>
      <c r="D113481">
        <v>656975</v>
      </c>
      <c r="E113481">
        <v>0</v>
      </c>
      <c r="F113481">
        <v>744674</v>
      </c>
      <c r="G113481">
        <v>342267</v>
      </c>
      <c r="H113481">
        <v>531522</v>
      </c>
      <c r="I113481">
        <v>531522</v>
      </c>
    </row>
    <row r="113482" spans="1:9" x14ac:dyDescent="0.35">
      <c r="A113482">
        <v>5072997</v>
      </c>
      <c r="B113482">
        <v>171141</v>
      </c>
      <c r="C113482">
        <v>0</v>
      </c>
      <c r="D113482">
        <v>0</v>
      </c>
      <c r="E113482">
        <v>0</v>
      </c>
      <c r="F113482">
        <v>0</v>
      </c>
      <c r="G113482">
        <v>267134</v>
      </c>
      <c r="H113482">
        <v>361737</v>
      </c>
      <c r="I113482">
        <v>356444</v>
      </c>
    </row>
    <row r="113483" spans="1:9" x14ac:dyDescent="0.35">
      <c r="A113483">
        <v>5072998</v>
      </c>
      <c r="B113483">
        <v>843595</v>
      </c>
      <c r="C113483">
        <v>477767</v>
      </c>
      <c r="D113483">
        <v>477767</v>
      </c>
      <c r="E113483">
        <v>222382</v>
      </c>
      <c r="F113483">
        <v>222382</v>
      </c>
      <c r="G113483">
        <v>965399</v>
      </c>
      <c r="H113483">
        <v>1201267</v>
      </c>
      <c r="I113483">
        <v>1201267</v>
      </c>
    </row>
    <row r="113484" spans="1:9" x14ac:dyDescent="0.35">
      <c r="A113484">
        <v>5072999</v>
      </c>
      <c r="B113484">
        <v>639961</v>
      </c>
      <c r="C113484">
        <v>210244</v>
      </c>
      <c r="D113484">
        <v>210244</v>
      </c>
      <c r="E113484">
        <v>195721</v>
      </c>
      <c r="F113484">
        <v>195721</v>
      </c>
      <c r="G113484">
        <v>502381</v>
      </c>
      <c r="H113484">
        <v>600733</v>
      </c>
      <c r="I113484">
        <v>599382</v>
      </c>
    </row>
    <row r="113485" spans="1:9" x14ac:dyDescent="0.35">
      <c r="A113485">
        <v>5073</v>
      </c>
      <c r="B113485">
        <v>205197</v>
      </c>
      <c r="C113485">
        <v>0</v>
      </c>
      <c r="D113485">
        <v>0</v>
      </c>
      <c r="E113485">
        <v>0</v>
      </c>
      <c r="F113485">
        <v>0</v>
      </c>
      <c r="G113485">
        <v>252671</v>
      </c>
      <c r="H113485">
        <v>373703</v>
      </c>
      <c r="I113485">
        <v>373703</v>
      </c>
    </row>
    <row r="113486" spans="1:9" x14ac:dyDescent="0.35">
      <c r="A113486">
        <v>5073000</v>
      </c>
      <c r="B113486">
        <v>393896</v>
      </c>
      <c r="C113486">
        <v>0</v>
      </c>
      <c r="D113486">
        <v>273403</v>
      </c>
      <c r="E113486">
        <v>0</v>
      </c>
      <c r="F113486">
        <v>381776</v>
      </c>
      <c r="G113486">
        <v>342267</v>
      </c>
      <c r="H113486">
        <v>492943</v>
      </c>
      <c r="I113486">
        <v>492943</v>
      </c>
    </row>
    <row r="113487" spans="1:9" x14ac:dyDescent="0.35">
      <c r="A113487">
        <v>5073001</v>
      </c>
      <c r="B113487">
        <v>137376</v>
      </c>
      <c r="C113487">
        <v>0</v>
      </c>
      <c r="D113487">
        <v>0</v>
      </c>
      <c r="E113487">
        <v>0</v>
      </c>
      <c r="F113487">
        <v>0</v>
      </c>
      <c r="G113487">
        <v>267134</v>
      </c>
      <c r="H113487">
        <v>344069</v>
      </c>
      <c r="I113487">
        <v>344069</v>
      </c>
    </row>
    <row r="113488" spans="1:9" x14ac:dyDescent="0.35">
      <c r="A113488">
        <v>5073002</v>
      </c>
      <c r="B113488">
        <v>824516</v>
      </c>
      <c r="C113488">
        <v>425861</v>
      </c>
      <c r="D113488">
        <v>425861</v>
      </c>
      <c r="E113488">
        <v>235541</v>
      </c>
      <c r="F113488">
        <v>235541</v>
      </c>
      <c r="G113488">
        <v>965399</v>
      </c>
      <c r="H113488">
        <v>1200888</v>
      </c>
      <c r="I113488">
        <v>1200888</v>
      </c>
    </row>
    <row r="113489" spans="1:9" x14ac:dyDescent="0.35">
      <c r="A113489">
        <v>5073003</v>
      </c>
      <c r="B113489">
        <v>597432</v>
      </c>
      <c r="C113489">
        <v>163594</v>
      </c>
      <c r="D113489">
        <v>163594</v>
      </c>
      <c r="E113489">
        <v>180965</v>
      </c>
      <c r="F113489">
        <v>180965</v>
      </c>
      <c r="G113489">
        <v>470083</v>
      </c>
      <c r="H113489">
        <v>600733</v>
      </c>
      <c r="I113489">
        <v>59303</v>
      </c>
    </row>
    <row r="113490" spans="1:9" x14ac:dyDescent="0.35">
      <c r="A113490">
        <v>5073004</v>
      </c>
      <c r="B113490">
        <v>373357</v>
      </c>
      <c r="C113490">
        <v>0</v>
      </c>
      <c r="D113490">
        <v>20763</v>
      </c>
      <c r="E113490">
        <v>0</v>
      </c>
      <c r="F113490">
        <v>344517</v>
      </c>
      <c r="G113490">
        <v>33486</v>
      </c>
      <c r="H113490">
        <v>492943</v>
      </c>
      <c r="I113490">
        <v>492942</v>
      </c>
    </row>
    <row r="113491" spans="1:9" x14ac:dyDescent="0.35">
      <c r="A113491">
        <v>5073005</v>
      </c>
      <c r="B113491">
        <v>653294</v>
      </c>
      <c r="C113491">
        <v>0</v>
      </c>
      <c r="D113491">
        <v>0</v>
      </c>
      <c r="E113491">
        <v>0</v>
      </c>
      <c r="F113491">
        <v>0</v>
      </c>
      <c r="G113491">
        <v>201933</v>
      </c>
      <c r="H113491">
        <v>300476</v>
      </c>
      <c r="I113491">
        <v>300476</v>
      </c>
    </row>
    <row r="113492" spans="1:9" x14ac:dyDescent="0.35">
      <c r="A113492">
        <v>5073006</v>
      </c>
      <c r="B113492">
        <v>85516</v>
      </c>
      <c r="C113492">
        <v>617362</v>
      </c>
      <c r="D113492">
        <v>617362</v>
      </c>
      <c r="E113492">
        <v>220639</v>
      </c>
      <c r="F113492">
        <v>220639</v>
      </c>
      <c r="G113492">
        <v>965424</v>
      </c>
      <c r="H113492">
        <v>1262393</v>
      </c>
      <c r="I113492">
        <v>1259372</v>
      </c>
    </row>
    <row r="113493" spans="1:9" x14ac:dyDescent="0.35">
      <c r="A113493">
        <v>5073007</v>
      </c>
      <c r="B113493">
        <v>655838</v>
      </c>
      <c r="C113493">
        <v>27792</v>
      </c>
      <c r="D113493">
        <v>27792</v>
      </c>
      <c r="E113493">
        <v>198651</v>
      </c>
      <c r="F113493">
        <v>198651</v>
      </c>
      <c r="G113493">
        <v>487569</v>
      </c>
      <c r="H113493">
        <v>596614</v>
      </c>
      <c r="I113493">
        <v>596614</v>
      </c>
    </row>
    <row r="113494" spans="1:9" x14ac:dyDescent="0.35">
      <c r="A113494">
        <v>5073008</v>
      </c>
      <c r="B113494">
        <v>370363</v>
      </c>
      <c r="C113494">
        <v>0</v>
      </c>
      <c r="D113494">
        <v>296559</v>
      </c>
      <c r="E113494">
        <v>0</v>
      </c>
      <c r="F113494">
        <v>317961</v>
      </c>
      <c r="G113494">
        <v>342199</v>
      </c>
      <c r="H113494">
        <v>447863</v>
      </c>
      <c r="I113494">
        <v>447863</v>
      </c>
    </row>
    <row r="113495" spans="1:9" x14ac:dyDescent="0.35">
      <c r="A113495">
        <v>5073009</v>
      </c>
      <c r="B113495">
        <v>832175</v>
      </c>
      <c r="C113495">
        <v>0</v>
      </c>
      <c r="D113495">
        <v>0</v>
      </c>
      <c r="E113495">
        <v>0</v>
      </c>
      <c r="F113495">
        <v>0</v>
      </c>
      <c r="G113495">
        <v>210375</v>
      </c>
      <c r="H113495">
        <v>313984</v>
      </c>
      <c r="I113495">
        <v>313984</v>
      </c>
    </row>
    <row r="113496" spans="1:9" x14ac:dyDescent="0.35">
      <c r="A113496">
        <v>5073010</v>
      </c>
      <c r="B113496">
        <v>854604</v>
      </c>
      <c r="C113496">
        <v>602527</v>
      </c>
      <c r="D113496">
        <v>602527</v>
      </c>
      <c r="E113496">
        <v>213061</v>
      </c>
      <c r="F113496">
        <v>213061</v>
      </c>
      <c r="G113496">
        <v>110017</v>
      </c>
      <c r="H113496">
        <v>1315706</v>
      </c>
      <c r="I113496">
        <v>1304289</v>
      </c>
    </row>
    <row r="113497" spans="1:9" x14ac:dyDescent="0.35">
      <c r="A113497">
        <v>5073011</v>
      </c>
      <c r="B113497">
        <v>665119</v>
      </c>
      <c r="C113497">
        <v>295316</v>
      </c>
      <c r="D113497">
        <v>295316</v>
      </c>
      <c r="E113497">
        <v>208855</v>
      </c>
      <c r="F113497">
        <v>208855</v>
      </c>
      <c r="G113497">
        <v>481556</v>
      </c>
      <c r="H113497">
        <v>595615</v>
      </c>
      <c r="I113497">
        <v>593255</v>
      </c>
    </row>
    <row r="113498" spans="1:9" x14ac:dyDescent="0.35">
      <c r="A113498">
        <v>5073012</v>
      </c>
      <c r="B113498">
        <v>351739</v>
      </c>
      <c r="C113498">
        <v>0</v>
      </c>
      <c r="D113498">
        <v>354685</v>
      </c>
      <c r="E113498">
        <v>0</v>
      </c>
      <c r="F113498">
        <v>376263</v>
      </c>
      <c r="G113498">
        <v>342629</v>
      </c>
      <c r="H113498">
        <v>479137</v>
      </c>
      <c r="I113498">
        <v>479137</v>
      </c>
    </row>
    <row r="113499" spans="1:9" x14ac:dyDescent="0.35">
      <c r="A113499">
        <v>5073013</v>
      </c>
      <c r="B113499">
        <v>125984</v>
      </c>
      <c r="C113499">
        <v>0</v>
      </c>
      <c r="D113499">
        <v>0</v>
      </c>
      <c r="E113499">
        <v>0</v>
      </c>
      <c r="F113499">
        <v>0</v>
      </c>
      <c r="G113499">
        <v>261108</v>
      </c>
      <c r="H113499">
        <v>338901</v>
      </c>
      <c r="I113499">
        <v>338901</v>
      </c>
    </row>
    <row r="113500" spans="1:9" x14ac:dyDescent="0.35">
      <c r="A113500">
        <v>5073014</v>
      </c>
      <c r="B113500">
        <v>85244</v>
      </c>
      <c r="C113500">
        <v>608777</v>
      </c>
      <c r="D113500">
        <v>608777</v>
      </c>
      <c r="E113500">
        <v>22231</v>
      </c>
      <c r="F113500">
        <v>22231</v>
      </c>
      <c r="G113500">
        <v>965005</v>
      </c>
      <c r="H113500">
        <v>1221713</v>
      </c>
      <c r="I113500">
        <v>1221713</v>
      </c>
    </row>
    <row r="113501" spans="1:9" x14ac:dyDescent="0.35">
      <c r="A113501">
        <v>5073015</v>
      </c>
      <c r="B113501">
        <v>646924</v>
      </c>
      <c r="C113501">
        <v>26326</v>
      </c>
      <c r="D113501">
        <v>26326</v>
      </c>
      <c r="E113501">
        <v>192272</v>
      </c>
      <c r="F113501">
        <v>192272</v>
      </c>
      <c r="G113501">
        <v>484007</v>
      </c>
      <c r="H113501">
        <v>604982</v>
      </c>
      <c r="I113501">
        <v>604982</v>
      </c>
    </row>
    <row r="113502" spans="1:9" x14ac:dyDescent="0.35">
      <c r="A113502">
        <v>5073016</v>
      </c>
      <c r="B113502">
        <v>303499</v>
      </c>
      <c r="C113502">
        <v>0</v>
      </c>
      <c r="D113502">
        <v>183345</v>
      </c>
      <c r="E113502">
        <v>0</v>
      </c>
      <c r="F113502">
        <v>200858</v>
      </c>
      <c r="G113502">
        <v>306817</v>
      </c>
      <c r="H113502">
        <v>444952</v>
      </c>
      <c r="I113502">
        <v>444952</v>
      </c>
    </row>
    <row r="113503" spans="1:9" x14ac:dyDescent="0.35">
      <c r="A113503">
        <v>5073017</v>
      </c>
      <c r="B113503">
        <v>859783</v>
      </c>
      <c r="C113503">
        <v>0</v>
      </c>
      <c r="D113503">
        <v>0</v>
      </c>
      <c r="E113503">
        <v>0</v>
      </c>
      <c r="F113503">
        <v>0</v>
      </c>
      <c r="G113503">
        <v>242771</v>
      </c>
      <c r="H113503">
        <v>345959</v>
      </c>
      <c r="I113503">
        <v>345959</v>
      </c>
    </row>
    <row r="113504" spans="1:9" x14ac:dyDescent="0.35">
      <c r="A113504">
        <v>5073018</v>
      </c>
      <c r="B113504">
        <v>85885</v>
      </c>
      <c r="C113504">
        <v>612483</v>
      </c>
      <c r="D113504">
        <v>612483</v>
      </c>
      <c r="E113504">
        <v>218892</v>
      </c>
      <c r="F113504">
        <v>218892</v>
      </c>
      <c r="G113504">
        <v>965399</v>
      </c>
      <c r="H113504">
        <v>1220932</v>
      </c>
      <c r="I113504">
        <v>1220168</v>
      </c>
    </row>
    <row r="113505" spans="1:9" x14ac:dyDescent="0.35">
      <c r="A113505">
        <v>5073019</v>
      </c>
      <c r="B113505">
        <v>668096</v>
      </c>
      <c r="C113505">
        <v>276684</v>
      </c>
      <c r="D113505">
        <v>276684</v>
      </c>
      <c r="E113505">
        <v>197765</v>
      </c>
      <c r="F113505">
        <v>197765</v>
      </c>
      <c r="G113505">
        <v>518951</v>
      </c>
      <c r="H113505">
        <v>632091</v>
      </c>
      <c r="I113505">
        <v>628545</v>
      </c>
    </row>
    <row r="113506" spans="1:9" x14ac:dyDescent="0.35">
      <c r="A113506">
        <v>5073020</v>
      </c>
      <c r="B113506">
        <v>406718</v>
      </c>
      <c r="C113506">
        <v>0</v>
      </c>
      <c r="D113506">
        <v>413458</v>
      </c>
      <c r="E113506">
        <v>0</v>
      </c>
      <c r="F113506">
        <v>44329</v>
      </c>
      <c r="G113506">
        <v>3264</v>
      </c>
      <c r="H113506">
        <v>496895</v>
      </c>
      <c r="I113506">
        <v>496895</v>
      </c>
    </row>
    <row r="113507" spans="1:9" x14ac:dyDescent="0.35">
      <c r="A113507">
        <v>5073021</v>
      </c>
      <c r="B113507">
        <v>131877</v>
      </c>
      <c r="C113507">
        <v>0</v>
      </c>
      <c r="D113507">
        <v>0</v>
      </c>
      <c r="E113507">
        <v>0</v>
      </c>
      <c r="F113507">
        <v>0</v>
      </c>
      <c r="G113507">
        <v>265453</v>
      </c>
      <c r="H113507">
        <v>343454</v>
      </c>
      <c r="I113507">
        <v>343454</v>
      </c>
    </row>
    <row r="113508" spans="1:9" x14ac:dyDescent="0.35">
      <c r="A113508">
        <v>5073022</v>
      </c>
      <c r="B113508">
        <v>861391</v>
      </c>
      <c r="C113508">
        <v>614198</v>
      </c>
      <c r="D113508">
        <v>614198</v>
      </c>
      <c r="E113508">
        <v>21472</v>
      </c>
      <c r="F113508">
        <v>21472</v>
      </c>
      <c r="G113508">
        <v>965399</v>
      </c>
      <c r="H113508">
        <v>1221904</v>
      </c>
      <c r="I113508">
        <v>1221904</v>
      </c>
    </row>
    <row r="113509" spans="1:9" x14ac:dyDescent="0.35">
      <c r="A113509">
        <v>5073023</v>
      </c>
      <c r="B113509">
        <v>679659</v>
      </c>
      <c r="C113509">
        <v>298441</v>
      </c>
      <c r="D113509">
        <v>298441</v>
      </c>
      <c r="E113509">
        <v>208666</v>
      </c>
      <c r="F113509">
        <v>208666</v>
      </c>
      <c r="G113509">
        <v>518951</v>
      </c>
      <c r="H113509">
        <v>632234</v>
      </c>
      <c r="I113509">
        <v>632234</v>
      </c>
    </row>
    <row r="113510" spans="1:9" x14ac:dyDescent="0.35">
      <c r="A113510">
        <v>5073024</v>
      </c>
      <c r="B113510">
        <v>437634</v>
      </c>
      <c r="C113510">
        <v>0</v>
      </c>
      <c r="D113510">
        <v>611901</v>
      </c>
      <c r="E113510">
        <v>0</v>
      </c>
      <c r="F113510">
        <v>641751</v>
      </c>
      <c r="G113510">
        <v>342267</v>
      </c>
      <c r="H113510">
        <v>531522</v>
      </c>
      <c r="I113510">
        <v>531522</v>
      </c>
    </row>
    <row r="113511" spans="1:9" x14ac:dyDescent="0.35">
      <c r="A113511">
        <v>5073025</v>
      </c>
      <c r="B113511">
        <v>114366</v>
      </c>
      <c r="C113511">
        <v>0</v>
      </c>
      <c r="D113511">
        <v>0</v>
      </c>
      <c r="E113511">
        <v>0</v>
      </c>
      <c r="F113511">
        <v>0</v>
      </c>
      <c r="G113511">
        <v>217892</v>
      </c>
      <c r="H113511">
        <v>33567</v>
      </c>
      <c r="I113511">
        <v>334337</v>
      </c>
    </row>
    <row r="113512" spans="1:9" x14ac:dyDescent="0.35">
      <c r="A113512">
        <v>5073026</v>
      </c>
      <c r="B113512">
        <v>864145</v>
      </c>
      <c r="C113512">
        <v>617225</v>
      </c>
      <c r="D113512">
        <v>617225</v>
      </c>
      <c r="E113512">
        <v>215778</v>
      </c>
      <c r="F113512">
        <v>215778</v>
      </c>
      <c r="G113512">
        <v>965399</v>
      </c>
      <c r="H113512">
        <v>1221692</v>
      </c>
      <c r="I113512">
        <v>1221692</v>
      </c>
    </row>
    <row r="113513" spans="1:9" x14ac:dyDescent="0.35">
      <c r="A113513">
        <v>5073027</v>
      </c>
      <c r="B113513">
        <v>686157</v>
      </c>
      <c r="C113513">
        <v>298921</v>
      </c>
      <c r="D113513">
        <v>298921</v>
      </c>
      <c r="E113513">
        <v>209002</v>
      </c>
      <c r="F113513">
        <v>209002</v>
      </c>
      <c r="G113513">
        <v>518951</v>
      </c>
      <c r="H113513">
        <v>632234</v>
      </c>
      <c r="I113513">
        <v>632234</v>
      </c>
    </row>
    <row r="113514" spans="1:9" x14ac:dyDescent="0.35">
      <c r="A113514">
        <v>5073028</v>
      </c>
      <c r="B113514">
        <v>435421</v>
      </c>
      <c r="C113514">
        <v>0</v>
      </c>
      <c r="D113514">
        <v>591333</v>
      </c>
      <c r="E113514">
        <v>0</v>
      </c>
      <c r="F113514">
        <v>620179</v>
      </c>
      <c r="G113514">
        <v>342267</v>
      </c>
      <c r="H113514">
        <v>530479</v>
      </c>
      <c r="I113514">
        <v>530479</v>
      </c>
    </row>
    <row r="113515" spans="1:9" x14ac:dyDescent="0.35">
      <c r="A113515">
        <v>5073029</v>
      </c>
      <c r="B113515">
        <v>11855</v>
      </c>
      <c r="C113515">
        <v>0</v>
      </c>
      <c r="D113515">
        <v>0</v>
      </c>
      <c r="E113515">
        <v>0</v>
      </c>
      <c r="F113515">
        <v>0</v>
      </c>
      <c r="G113515">
        <v>265581</v>
      </c>
      <c r="H113515">
        <v>363741</v>
      </c>
      <c r="I113515">
        <v>360411</v>
      </c>
    </row>
    <row r="113516" spans="1:9" x14ac:dyDescent="0.35">
      <c r="A113516">
        <v>5073030</v>
      </c>
      <c r="B113516">
        <v>844584</v>
      </c>
      <c r="C113516">
        <v>626249</v>
      </c>
      <c r="D113516">
        <v>626249</v>
      </c>
      <c r="E113516">
        <v>238453</v>
      </c>
      <c r="F113516">
        <v>238453</v>
      </c>
      <c r="G113516">
        <v>965425</v>
      </c>
      <c r="H113516">
        <v>1180386</v>
      </c>
      <c r="I113516">
        <v>1160132</v>
      </c>
    </row>
    <row r="113517" spans="1:9" x14ac:dyDescent="0.35">
      <c r="A113517">
        <v>5073031</v>
      </c>
      <c r="B113517">
        <v>649921</v>
      </c>
      <c r="C113517">
        <v>237572</v>
      </c>
      <c r="D113517">
        <v>237572</v>
      </c>
      <c r="E113517">
        <v>180918</v>
      </c>
      <c r="F113517">
        <v>180918</v>
      </c>
      <c r="G113517">
        <v>484228</v>
      </c>
      <c r="H113517">
        <v>597936</v>
      </c>
      <c r="I113517">
        <v>587376</v>
      </c>
    </row>
    <row r="113518" spans="1:9" x14ac:dyDescent="0.35">
      <c r="A113518">
        <v>5073032</v>
      </c>
      <c r="B113518">
        <v>359044</v>
      </c>
      <c r="C113518">
        <v>0</v>
      </c>
      <c r="D113518">
        <v>15733</v>
      </c>
      <c r="E113518">
        <v>0</v>
      </c>
      <c r="F113518">
        <v>179717</v>
      </c>
      <c r="G113518">
        <v>30435</v>
      </c>
      <c r="H113518">
        <v>489107</v>
      </c>
      <c r="I113518">
        <v>489107</v>
      </c>
    </row>
    <row r="113519" spans="1:9" x14ac:dyDescent="0.35">
      <c r="A113519">
        <v>5073033</v>
      </c>
      <c r="B113519">
        <v>848707</v>
      </c>
      <c r="C113519">
        <v>597179</v>
      </c>
      <c r="D113519">
        <v>597179</v>
      </c>
      <c r="E113519">
        <v>227378</v>
      </c>
      <c r="F113519">
        <v>227378</v>
      </c>
      <c r="G113519">
        <v>965399</v>
      </c>
      <c r="H113519">
        <v>1171061</v>
      </c>
      <c r="I113519">
        <v>1162312</v>
      </c>
    </row>
    <row r="113520" spans="1:9" x14ac:dyDescent="0.35">
      <c r="A113520">
        <v>5073034</v>
      </c>
      <c r="B113520">
        <v>636096</v>
      </c>
      <c r="C113520">
        <v>233703</v>
      </c>
      <c r="D113520">
        <v>233703</v>
      </c>
      <c r="E113520">
        <v>177967</v>
      </c>
      <c r="F113520">
        <v>177967</v>
      </c>
      <c r="G113520">
        <v>492401</v>
      </c>
      <c r="H113520">
        <v>574592</v>
      </c>
      <c r="I113520">
        <v>570935</v>
      </c>
    </row>
    <row r="113521" spans="1:9" x14ac:dyDescent="0.35">
      <c r="A113521">
        <v>5073035</v>
      </c>
      <c r="B113521">
        <v>855751</v>
      </c>
      <c r="C113521">
        <v>608344</v>
      </c>
      <c r="D113521">
        <v>608344</v>
      </c>
      <c r="E113521">
        <v>222158</v>
      </c>
      <c r="F113521">
        <v>222158</v>
      </c>
      <c r="G113521">
        <v>965398</v>
      </c>
      <c r="H113521">
        <v>1192334</v>
      </c>
      <c r="I113521">
        <v>1192334</v>
      </c>
    </row>
    <row r="113522" spans="1:9" x14ac:dyDescent="0.35">
      <c r="A113522">
        <v>5073036</v>
      </c>
      <c r="B113522">
        <v>651989</v>
      </c>
      <c r="C113522">
        <v>261482</v>
      </c>
      <c r="D113522">
        <v>261482</v>
      </c>
      <c r="E113522">
        <v>190978</v>
      </c>
      <c r="F113522">
        <v>190978</v>
      </c>
      <c r="G113522">
        <v>519642</v>
      </c>
      <c r="H113522">
        <v>596512</v>
      </c>
      <c r="I113522">
        <v>595421</v>
      </c>
    </row>
    <row r="113523" spans="1:9" x14ac:dyDescent="0.35">
      <c r="A113523">
        <v>5073037</v>
      </c>
      <c r="B113523">
        <v>846259</v>
      </c>
      <c r="C113523">
        <v>59098</v>
      </c>
      <c r="D113523">
        <v>59098</v>
      </c>
      <c r="E113523">
        <v>225018</v>
      </c>
      <c r="F113523">
        <v>225018</v>
      </c>
      <c r="G113523">
        <v>96381</v>
      </c>
      <c r="H113523">
        <v>1175157</v>
      </c>
      <c r="I113523">
        <v>1175157</v>
      </c>
    </row>
    <row r="113524" spans="1:9" x14ac:dyDescent="0.35">
      <c r="A113524">
        <v>5073038</v>
      </c>
      <c r="B113524">
        <v>64627</v>
      </c>
      <c r="C113524">
        <v>238262</v>
      </c>
      <c r="D113524">
        <v>238262</v>
      </c>
      <c r="E113524">
        <v>181439</v>
      </c>
      <c r="F113524">
        <v>181439</v>
      </c>
      <c r="G113524">
        <v>497222</v>
      </c>
      <c r="H113524">
        <v>628422</v>
      </c>
      <c r="I113524">
        <v>628421</v>
      </c>
    </row>
    <row r="113525" spans="1:9" x14ac:dyDescent="0.35">
      <c r="A113525">
        <v>5073039</v>
      </c>
      <c r="B113525">
        <v>367606</v>
      </c>
      <c r="C113525">
        <v>0</v>
      </c>
      <c r="D113525">
        <v>243455</v>
      </c>
      <c r="E113525">
        <v>0</v>
      </c>
      <c r="F113525">
        <v>27809</v>
      </c>
      <c r="G113525">
        <v>326456</v>
      </c>
      <c r="H113525">
        <v>48642</v>
      </c>
      <c r="I113525">
        <v>48642</v>
      </c>
    </row>
    <row r="113526" spans="1:9" x14ac:dyDescent="0.35">
      <c r="A113526">
        <v>5073040</v>
      </c>
      <c r="B113526">
        <v>845373</v>
      </c>
      <c r="C113526">
        <v>632803</v>
      </c>
      <c r="D113526">
        <v>632803</v>
      </c>
      <c r="E113526">
        <v>240942</v>
      </c>
      <c r="F113526">
        <v>240942</v>
      </c>
      <c r="G113526">
        <v>818205</v>
      </c>
      <c r="H113526">
        <v>1123924</v>
      </c>
      <c r="I113526">
        <v>1122357</v>
      </c>
    </row>
    <row r="113527" spans="1:9" x14ac:dyDescent="0.35">
      <c r="A113527">
        <v>5073041</v>
      </c>
      <c r="B113527">
        <v>655106</v>
      </c>
      <c r="C113527">
        <v>224477</v>
      </c>
      <c r="D113527">
        <v>224477</v>
      </c>
      <c r="E113527">
        <v>170941</v>
      </c>
      <c r="F113527">
        <v>170941</v>
      </c>
      <c r="G113527">
        <v>502199</v>
      </c>
      <c r="H113527">
        <v>632091</v>
      </c>
      <c r="I113527">
        <v>630156</v>
      </c>
    </row>
    <row r="113528" spans="1:9" x14ac:dyDescent="0.35">
      <c r="A113528">
        <v>5073042</v>
      </c>
      <c r="B113528">
        <v>405392</v>
      </c>
      <c r="C113528">
        <v>0</v>
      </c>
      <c r="D113528">
        <v>274892</v>
      </c>
      <c r="E113528">
        <v>0</v>
      </c>
      <c r="F113528">
        <v>313999</v>
      </c>
      <c r="G113528">
        <v>329815</v>
      </c>
      <c r="H113528">
        <v>478062</v>
      </c>
      <c r="I113528">
        <v>478062</v>
      </c>
    </row>
    <row r="113529" spans="1:9" x14ac:dyDescent="0.35">
      <c r="A113529">
        <v>5073043</v>
      </c>
      <c r="B113529">
        <v>845482</v>
      </c>
      <c r="C113529">
        <v>574884</v>
      </c>
      <c r="D113529">
        <v>574884</v>
      </c>
      <c r="E113529">
        <v>218887</v>
      </c>
      <c r="F113529">
        <v>218887</v>
      </c>
      <c r="G113529">
        <v>965425</v>
      </c>
      <c r="H113529">
        <v>1200472</v>
      </c>
      <c r="I113529">
        <v>1189598</v>
      </c>
    </row>
    <row r="113530" spans="1:9" x14ac:dyDescent="0.35">
      <c r="A113530">
        <v>5073044</v>
      </c>
      <c r="B113530">
        <v>835625</v>
      </c>
      <c r="C113530">
        <v>581193</v>
      </c>
      <c r="D113530">
        <v>581193</v>
      </c>
      <c r="E113530">
        <v>234878</v>
      </c>
      <c r="F113530">
        <v>234878</v>
      </c>
      <c r="G113530">
        <v>860557</v>
      </c>
      <c r="H113530">
        <v>1037652</v>
      </c>
      <c r="I113530">
        <v>1037652</v>
      </c>
    </row>
    <row r="113531" spans="1:9" x14ac:dyDescent="0.35">
      <c r="A113531">
        <v>5073045</v>
      </c>
      <c r="B113531">
        <v>812846</v>
      </c>
      <c r="C113531">
        <v>510414</v>
      </c>
      <c r="D113531">
        <v>510414</v>
      </c>
      <c r="E113531">
        <v>215896</v>
      </c>
      <c r="F113531">
        <v>215896</v>
      </c>
      <c r="G113531">
        <v>1090497</v>
      </c>
      <c r="H113531">
        <v>1173797</v>
      </c>
      <c r="I113531">
        <v>1173797</v>
      </c>
    </row>
    <row r="113532" spans="1:9" x14ac:dyDescent="0.35">
      <c r="A113532">
        <v>5073046</v>
      </c>
      <c r="B113532">
        <v>549433</v>
      </c>
      <c r="C113532">
        <v>0</v>
      </c>
      <c r="D113532">
        <v>107256</v>
      </c>
      <c r="E113532">
        <v>0</v>
      </c>
      <c r="F113532">
        <v>907347</v>
      </c>
      <c r="G113532">
        <v>36029</v>
      </c>
      <c r="H113532">
        <v>545132</v>
      </c>
      <c r="I113532">
        <v>545122</v>
      </c>
    </row>
    <row r="113533" spans="1:9" x14ac:dyDescent="0.35">
      <c r="A113533">
        <v>5073047</v>
      </c>
      <c r="B113533">
        <v>871928</v>
      </c>
      <c r="C113533">
        <v>609533</v>
      </c>
      <c r="D113533">
        <v>609533</v>
      </c>
      <c r="E113533">
        <v>203592</v>
      </c>
      <c r="F113533">
        <v>203592</v>
      </c>
      <c r="G113533">
        <v>965073</v>
      </c>
      <c r="H113533">
        <v>1334711</v>
      </c>
      <c r="I113533">
        <v>1334711</v>
      </c>
    </row>
    <row r="113534" spans="1:9" x14ac:dyDescent="0.35">
      <c r="A113534">
        <v>5073048</v>
      </c>
      <c r="B113534">
        <v>707085</v>
      </c>
      <c r="C113534">
        <v>340418</v>
      </c>
      <c r="D113534">
        <v>340418</v>
      </c>
      <c r="E113534">
        <v>227408</v>
      </c>
      <c r="F113534">
        <v>227408</v>
      </c>
      <c r="G113534">
        <v>523298</v>
      </c>
      <c r="H113534">
        <v>632113</v>
      </c>
      <c r="I113534">
        <v>596294</v>
      </c>
    </row>
    <row r="113535" spans="1:9" x14ac:dyDescent="0.35">
      <c r="A113535">
        <v>5073049</v>
      </c>
      <c r="B113535">
        <v>444255</v>
      </c>
      <c r="C113535">
        <v>0</v>
      </c>
      <c r="D113535">
        <v>788813</v>
      </c>
      <c r="E113535">
        <v>0</v>
      </c>
      <c r="F113535">
        <v>790423</v>
      </c>
      <c r="G113535">
        <v>344283</v>
      </c>
      <c r="H113535">
        <v>531484</v>
      </c>
      <c r="I113535">
        <v>531484</v>
      </c>
    </row>
    <row r="113536" spans="1:9" x14ac:dyDescent="0.35">
      <c r="A113536">
        <v>5073050</v>
      </c>
      <c r="B113536">
        <v>19068</v>
      </c>
      <c r="C113536">
        <v>0</v>
      </c>
      <c r="D113536">
        <v>0</v>
      </c>
      <c r="E113536">
        <v>0</v>
      </c>
      <c r="F113536">
        <v>0</v>
      </c>
      <c r="G113536">
        <v>267835</v>
      </c>
      <c r="H113536">
        <v>364192</v>
      </c>
      <c r="I113536">
        <v>350613</v>
      </c>
    </row>
    <row r="113537" spans="1:9" x14ac:dyDescent="0.35">
      <c r="A113537">
        <v>5073051</v>
      </c>
      <c r="B113537">
        <v>842457</v>
      </c>
      <c r="C113537">
        <v>598154</v>
      </c>
      <c r="D113537">
        <v>598154</v>
      </c>
      <c r="E113537">
        <v>219743</v>
      </c>
      <c r="F113537">
        <v>219743</v>
      </c>
      <c r="G113537">
        <v>965399</v>
      </c>
      <c r="H113537">
        <v>1242006</v>
      </c>
      <c r="I113537">
        <v>1242006</v>
      </c>
    </row>
    <row r="113538" spans="1:9" x14ac:dyDescent="0.35">
      <c r="A113538">
        <v>5073052</v>
      </c>
      <c r="B113538">
        <v>633226</v>
      </c>
      <c r="C113538">
        <v>254377</v>
      </c>
      <c r="D113538">
        <v>254377</v>
      </c>
      <c r="E113538">
        <v>186901</v>
      </c>
      <c r="F113538">
        <v>186901</v>
      </c>
      <c r="G113538">
        <v>514293</v>
      </c>
      <c r="H113538">
        <v>568758</v>
      </c>
      <c r="I113538">
        <v>568758</v>
      </c>
    </row>
    <row r="113539" spans="1:9" x14ac:dyDescent="0.35">
      <c r="A113539">
        <v>5073053</v>
      </c>
      <c r="B113539">
        <v>397944</v>
      </c>
      <c r="C113539">
        <v>0</v>
      </c>
      <c r="D113539">
        <v>426253</v>
      </c>
      <c r="E113539">
        <v>0</v>
      </c>
      <c r="F113539">
        <v>469776</v>
      </c>
      <c r="G113539">
        <v>336304</v>
      </c>
      <c r="H113539">
        <v>522121</v>
      </c>
      <c r="I113539">
        <v>522121</v>
      </c>
    </row>
    <row r="113540" spans="1:9" x14ac:dyDescent="0.35">
      <c r="A113540">
        <v>5073054</v>
      </c>
      <c r="B113540">
        <v>101776</v>
      </c>
      <c r="C113540">
        <v>0</v>
      </c>
      <c r="D113540">
        <v>0</v>
      </c>
      <c r="E113540">
        <v>0</v>
      </c>
      <c r="F113540">
        <v>0</v>
      </c>
      <c r="G113540">
        <v>264044</v>
      </c>
      <c r="H113540">
        <v>317608</v>
      </c>
      <c r="I113540">
        <v>315076</v>
      </c>
    </row>
    <row r="113541" spans="1:9" x14ac:dyDescent="0.35">
      <c r="A113541">
        <v>5073055</v>
      </c>
      <c r="B113541">
        <v>850606</v>
      </c>
      <c r="C113541">
        <v>606684</v>
      </c>
      <c r="D113541">
        <v>606684</v>
      </c>
      <c r="E113541">
        <v>217818</v>
      </c>
      <c r="F113541">
        <v>217818</v>
      </c>
      <c r="G113541">
        <v>965399</v>
      </c>
      <c r="H113541">
        <v>1257953</v>
      </c>
      <c r="I113541">
        <v>1257953</v>
      </c>
    </row>
    <row r="113542" spans="1:9" x14ac:dyDescent="0.35">
      <c r="A113542">
        <v>5073056</v>
      </c>
      <c r="B113542">
        <v>656402</v>
      </c>
      <c r="C113542">
        <v>277816</v>
      </c>
      <c r="D113542">
        <v>277816</v>
      </c>
      <c r="E113542">
        <v>199489</v>
      </c>
      <c r="F113542">
        <v>199489</v>
      </c>
      <c r="G113542">
        <v>502381</v>
      </c>
      <c r="H113542">
        <v>604854</v>
      </c>
      <c r="I113542">
        <v>596166</v>
      </c>
    </row>
    <row r="113543" spans="1:9" x14ac:dyDescent="0.35">
      <c r="A113543">
        <v>5073057</v>
      </c>
      <c r="B113543">
        <v>395919</v>
      </c>
      <c r="C113543">
        <v>0</v>
      </c>
      <c r="D113543">
        <v>337738</v>
      </c>
      <c r="E113543">
        <v>0</v>
      </c>
      <c r="F113543">
        <v>363775</v>
      </c>
      <c r="G113543">
        <v>325235</v>
      </c>
      <c r="H113543">
        <v>495685</v>
      </c>
      <c r="I113543">
        <v>495685</v>
      </c>
    </row>
    <row r="113544" spans="1:9" x14ac:dyDescent="0.35">
      <c r="A113544">
        <v>5073058</v>
      </c>
      <c r="B113544">
        <v>126519</v>
      </c>
      <c r="C113544">
        <v>0</v>
      </c>
      <c r="D113544">
        <v>0</v>
      </c>
      <c r="E113544">
        <v>0</v>
      </c>
      <c r="F113544">
        <v>0</v>
      </c>
      <c r="G113544">
        <v>263975</v>
      </c>
      <c r="H113544">
        <v>343454</v>
      </c>
      <c r="I113544">
        <v>308606</v>
      </c>
    </row>
    <row r="113545" spans="1:9" x14ac:dyDescent="0.35">
      <c r="A113545">
        <v>5073059</v>
      </c>
      <c r="B113545">
        <v>851281</v>
      </c>
      <c r="C113545">
        <v>603982</v>
      </c>
      <c r="D113545">
        <v>603982</v>
      </c>
      <c r="E113545">
        <v>216848</v>
      </c>
      <c r="F113545">
        <v>216848</v>
      </c>
      <c r="G113545">
        <v>965399</v>
      </c>
      <c r="H113545">
        <v>1218834</v>
      </c>
      <c r="I113545">
        <v>1218834</v>
      </c>
    </row>
    <row r="113546" spans="1:9" x14ac:dyDescent="0.35">
      <c r="A113546">
        <v>5073060</v>
      </c>
      <c r="B113546">
        <v>65533</v>
      </c>
      <c r="C113546">
        <v>281614</v>
      </c>
      <c r="D113546">
        <v>281614</v>
      </c>
      <c r="E113546">
        <v>202216</v>
      </c>
      <c r="F113546">
        <v>202216</v>
      </c>
      <c r="G113546">
        <v>518951</v>
      </c>
      <c r="H113546">
        <v>632234</v>
      </c>
      <c r="I113546">
        <v>632234</v>
      </c>
    </row>
    <row r="113547" spans="1:9" x14ac:dyDescent="0.35">
      <c r="A113547">
        <v>5073061</v>
      </c>
      <c r="B113547">
        <v>413764</v>
      </c>
      <c r="C113547">
        <v>0</v>
      </c>
      <c r="D113547">
        <v>519478</v>
      </c>
      <c r="E113547">
        <v>0</v>
      </c>
      <c r="F113547">
        <v>559525</v>
      </c>
      <c r="G113547">
        <v>342267</v>
      </c>
      <c r="H113547">
        <v>522615</v>
      </c>
      <c r="I113547">
        <v>522614</v>
      </c>
    </row>
    <row r="113548" spans="1:9" x14ac:dyDescent="0.35">
      <c r="A113548">
        <v>5073062</v>
      </c>
      <c r="B113548">
        <v>122919</v>
      </c>
      <c r="C113548">
        <v>0</v>
      </c>
      <c r="D113548">
        <v>0</v>
      </c>
      <c r="E113548">
        <v>0</v>
      </c>
      <c r="F113548">
        <v>0</v>
      </c>
      <c r="G113548">
        <v>222599</v>
      </c>
      <c r="H113548">
        <v>343134</v>
      </c>
      <c r="I113548">
        <v>343134</v>
      </c>
    </row>
    <row r="113549" spans="1:9" x14ac:dyDescent="0.35">
      <c r="A113549">
        <v>5073063</v>
      </c>
      <c r="B113549">
        <v>859384</v>
      </c>
      <c r="C113549">
        <v>617797</v>
      </c>
      <c r="D113549">
        <v>617797</v>
      </c>
      <c r="E113549">
        <v>216662</v>
      </c>
      <c r="F113549">
        <v>216662</v>
      </c>
      <c r="G113549">
        <v>965398</v>
      </c>
      <c r="H113549">
        <v>1287846</v>
      </c>
      <c r="I113549">
        <v>1281602</v>
      </c>
    </row>
    <row r="113550" spans="1:9" x14ac:dyDescent="0.35">
      <c r="A113550">
        <v>5073064</v>
      </c>
      <c r="B113550">
        <v>675883</v>
      </c>
      <c r="C113550">
        <v>301149</v>
      </c>
      <c r="D113550">
        <v>301149</v>
      </c>
      <c r="E113550">
        <v>211227</v>
      </c>
      <c r="F113550">
        <v>211227</v>
      </c>
      <c r="G113550">
        <v>502324</v>
      </c>
      <c r="H113550">
        <v>598112</v>
      </c>
      <c r="I113550">
        <v>597692</v>
      </c>
    </row>
    <row r="113551" spans="1:9" x14ac:dyDescent="0.35">
      <c r="A113551">
        <v>5073065</v>
      </c>
      <c r="B113551">
        <v>353854</v>
      </c>
      <c r="C113551">
        <v>0</v>
      </c>
      <c r="D113551">
        <v>344898</v>
      </c>
      <c r="E113551">
        <v>0</v>
      </c>
      <c r="F113551">
        <v>362868</v>
      </c>
      <c r="G113551">
        <v>318368</v>
      </c>
      <c r="H113551">
        <v>489074</v>
      </c>
      <c r="I113551">
        <v>489074</v>
      </c>
    </row>
    <row r="113552" spans="1:9" x14ac:dyDescent="0.35">
      <c r="A113552">
        <v>5073066</v>
      </c>
      <c r="B113552">
        <v>974143</v>
      </c>
      <c r="C113552">
        <v>0</v>
      </c>
      <c r="D113552">
        <v>0</v>
      </c>
      <c r="E113552">
        <v>0</v>
      </c>
      <c r="F113552">
        <v>0</v>
      </c>
      <c r="G113552">
        <v>216544</v>
      </c>
      <c r="H113552">
        <v>338699</v>
      </c>
      <c r="I113552">
        <v>338699</v>
      </c>
    </row>
    <row r="113553" spans="1:9" x14ac:dyDescent="0.35">
      <c r="A113553">
        <v>5073067</v>
      </c>
      <c r="B113553">
        <v>843246</v>
      </c>
      <c r="C113553">
        <v>597839</v>
      </c>
      <c r="D113553">
        <v>597839</v>
      </c>
      <c r="E113553">
        <v>219627</v>
      </c>
      <c r="F113553">
        <v>219627</v>
      </c>
      <c r="G113553">
        <v>965399</v>
      </c>
      <c r="H113553">
        <v>1219539</v>
      </c>
      <c r="I113553">
        <v>1219539</v>
      </c>
    </row>
    <row r="113554" spans="1:9" x14ac:dyDescent="0.35">
      <c r="A113554">
        <v>5073068</v>
      </c>
      <c r="B113554">
        <v>634131</v>
      </c>
      <c r="C113554">
        <v>262566</v>
      </c>
      <c r="D113554">
        <v>262566</v>
      </c>
      <c r="E113554">
        <v>192917</v>
      </c>
      <c r="F113554">
        <v>192917</v>
      </c>
      <c r="G113554">
        <v>514293</v>
      </c>
      <c r="H113554">
        <v>585199</v>
      </c>
      <c r="I113554">
        <v>581687</v>
      </c>
    </row>
    <row r="113555" spans="1:9" x14ac:dyDescent="0.35">
      <c r="A113555">
        <v>5073069</v>
      </c>
      <c r="B113555">
        <v>407333</v>
      </c>
      <c r="C113555">
        <v>0</v>
      </c>
      <c r="D113555">
        <v>491346</v>
      </c>
      <c r="E113555">
        <v>0</v>
      </c>
      <c r="F113555">
        <v>541515</v>
      </c>
      <c r="G113555">
        <v>324511</v>
      </c>
      <c r="H113555">
        <v>524425</v>
      </c>
      <c r="I113555">
        <v>524425</v>
      </c>
    </row>
    <row r="113556" spans="1:9" x14ac:dyDescent="0.35">
      <c r="A113556">
        <v>5073070</v>
      </c>
      <c r="B113556">
        <v>987013</v>
      </c>
      <c r="C113556">
        <v>0</v>
      </c>
      <c r="D113556">
        <v>0</v>
      </c>
      <c r="E113556">
        <v>0</v>
      </c>
      <c r="F113556">
        <v>0</v>
      </c>
      <c r="G113556">
        <v>263975</v>
      </c>
      <c r="H113556">
        <v>34001</v>
      </c>
      <c r="I113556">
        <v>34001</v>
      </c>
    </row>
    <row r="113557" spans="1:9" x14ac:dyDescent="0.35">
      <c r="A113557">
        <v>5073071</v>
      </c>
      <c r="B113557">
        <v>745001</v>
      </c>
      <c r="C113557">
        <v>43914</v>
      </c>
      <c r="D113557">
        <v>43914</v>
      </c>
      <c r="E113557">
        <v>220915</v>
      </c>
      <c r="F113557">
        <v>220915</v>
      </c>
      <c r="G113557">
        <v>680715</v>
      </c>
      <c r="H113557">
        <v>1038097</v>
      </c>
      <c r="I113557">
        <v>1038097</v>
      </c>
    </row>
    <row r="113558" spans="1:9" x14ac:dyDescent="0.35">
      <c r="A113558">
        <v>5073072</v>
      </c>
      <c r="B113558">
        <v>706508</v>
      </c>
      <c r="C113558">
        <v>367044</v>
      </c>
      <c r="D113558">
        <v>367044</v>
      </c>
      <c r="E113558">
        <v>200158</v>
      </c>
      <c r="F113558">
        <v>200158</v>
      </c>
      <c r="G113558">
        <v>66442</v>
      </c>
      <c r="H113558">
        <v>1038058</v>
      </c>
      <c r="I113558">
        <v>993359</v>
      </c>
    </row>
    <row r="113559" spans="1:9" x14ac:dyDescent="0.35">
      <c r="A113559">
        <v>5073073</v>
      </c>
      <c r="B113559">
        <v>802295</v>
      </c>
      <c r="C113559">
        <v>509428</v>
      </c>
      <c r="D113559">
        <v>509428</v>
      </c>
      <c r="E113559">
        <v>213215</v>
      </c>
      <c r="F113559">
        <v>213215</v>
      </c>
      <c r="G113559">
        <v>931709</v>
      </c>
      <c r="H113559">
        <v>1085226</v>
      </c>
      <c r="I113559">
        <v>1085226</v>
      </c>
    </row>
    <row r="113560" spans="1:9" x14ac:dyDescent="0.35">
      <c r="A113560">
        <v>5073074</v>
      </c>
      <c r="B113560">
        <v>719608</v>
      </c>
      <c r="C113560">
        <v>385644</v>
      </c>
      <c r="D113560">
        <v>385644</v>
      </c>
      <c r="E113560">
        <v>210301</v>
      </c>
      <c r="F113560">
        <v>210301</v>
      </c>
      <c r="G113560">
        <v>678464</v>
      </c>
      <c r="H113560">
        <v>1038006</v>
      </c>
      <c r="I113560">
        <v>1038006</v>
      </c>
    </row>
    <row r="113561" spans="1:9" x14ac:dyDescent="0.35">
      <c r="A113561">
        <v>5073075</v>
      </c>
      <c r="B113561">
        <v>768357</v>
      </c>
      <c r="C113561">
        <v>529989</v>
      </c>
      <c r="D113561">
        <v>529989</v>
      </c>
      <c r="E113561">
        <v>244219</v>
      </c>
      <c r="F113561">
        <v>244219</v>
      </c>
      <c r="G113561">
        <v>591153</v>
      </c>
      <c r="H113561">
        <v>1020726</v>
      </c>
      <c r="I113561">
        <v>983514</v>
      </c>
    </row>
    <row r="113562" spans="1:9" x14ac:dyDescent="0.35">
      <c r="A113562">
        <v>5073076</v>
      </c>
      <c r="B113562">
        <v>845441</v>
      </c>
      <c r="C113562">
        <v>588753</v>
      </c>
      <c r="D113562">
        <v>588753</v>
      </c>
      <c r="E113562">
        <v>217577</v>
      </c>
      <c r="F113562">
        <v>217577</v>
      </c>
      <c r="G113562">
        <v>965399</v>
      </c>
      <c r="H113562">
        <v>1212191</v>
      </c>
      <c r="I113562">
        <v>1203044</v>
      </c>
    </row>
    <row r="113563" spans="1:9" x14ac:dyDescent="0.35">
      <c r="A113563">
        <v>5073077</v>
      </c>
      <c r="B113563">
        <v>63623</v>
      </c>
      <c r="C113563">
        <v>274116</v>
      </c>
      <c r="D113563">
        <v>274116</v>
      </c>
      <c r="E113563">
        <v>202602</v>
      </c>
      <c r="F113563">
        <v>202602</v>
      </c>
      <c r="G113563">
        <v>488954</v>
      </c>
      <c r="H113563">
        <v>614352</v>
      </c>
      <c r="I113563">
        <v>614352</v>
      </c>
    </row>
    <row r="113564" spans="1:9" x14ac:dyDescent="0.35">
      <c r="A113564">
        <v>5073078</v>
      </c>
      <c r="B113564">
        <v>400422</v>
      </c>
      <c r="C113564">
        <v>0</v>
      </c>
      <c r="D113564">
        <v>47668</v>
      </c>
      <c r="E113564">
        <v>0</v>
      </c>
      <c r="F113564">
        <v>528478</v>
      </c>
      <c r="G113564">
        <v>342267</v>
      </c>
      <c r="H113564">
        <v>506535</v>
      </c>
      <c r="I113564">
        <v>506535</v>
      </c>
    </row>
    <row r="113565" spans="1:9" x14ac:dyDescent="0.35">
      <c r="A113565">
        <v>5073079</v>
      </c>
      <c r="B113565">
        <v>128826</v>
      </c>
      <c r="C113565">
        <v>0</v>
      </c>
      <c r="D113565">
        <v>0</v>
      </c>
      <c r="E113565">
        <v>0</v>
      </c>
      <c r="F113565">
        <v>0</v>
      </c>
      <c r="G113565">
        <v>267134</v>
      </c>
      <c r="H113565">
        <v>344069</v>
      </c>
      <c r="I113565">
        <v>344069</v>
      </c>
    </row>
    <row r="113566" spans="1:9" x14ac:dyDescent="0.35">
      <c r="A113566">
        <v>5073080</v>
      </c>
      <c r="B113566">
        <v>857732</v>
      </c>
      <c r="C113566">
        <v>614031</v>
      </c>
      <c r="D113566">
        <v>614031</v>
      </c>
      <c r="E113566">
        <v>216006</v>
      </c>
      <c r="F113566">
        <v>216006</v>
      </c>
      <c r="G113566">
        <v>965399</v>
      </c>
      <c r="H113566">
        <v>1311867</v>
      </c>
      <c r="I113566">
        <v>1311867</v>
      </c>
    </row>
    <row r="113567" spans="1:9" x14ac:dyDescent="0.35">
      <c r="A113567">
        <v>5073081</v>
      </c>
      <c r="B113567">
        <v>670756</v>
      </c>
      <c r="C113567">
        <v>305778</v>
      </c>
      <c r="D113567">
        <v>305778</v>
      </c>
      <c r="E113567">
        <v>215136</v>
      </c>
      <c r="F113567">
        <v>215136</v>
      </c>
      <c r="G113567">
        <v>52211</v>
      </c>
      <c r="H113567">
        <v>596783</v>
      </c>
      <c r="I113567">
        <v>596783</v>
      </c>
    </row>
    <row r="113568" spans="1:9" x14ac:dyDescent="0.35">
      <c r="A113568">
        <v>5073082</v>
      </c>
      <c r="B113568">
        <v>435898</v>
      </c>
      <c r="C113568">
        <v>0</v>
      </c>
      <c r="D113568">
        <v>65641</v>
      </c>
      <c r="E113568">
        <v>0</v>
      </c>
      <c r="F113568">
        <v>692744</v>
      </c>
      <c r="G113568">
        <v>342267</v>
      </c>
      <c r="H113568">
        <v>521006</v>
      </c>
      <c r="I113568">
        <v>521006</v>
      </c>
    </row>
    <row r="113569" spans="1:9" x14ac:dyDescent="0.35">
      <c r="A113569">
        <v>5073083</v>
      </c>
      <c r="B113569">
        <v>153057</v>
      </c>
      <c r="C113569">
        <v>0</v>
      </c>
      <c r="D113569">
        <v>0</v>
      </c>
      <c r="E113569">
        <v>0</v>
      </c>
      <c r="F113569">
        <v>0</v>
      </c>
      <c r="G113569">
        <v>267134</v>
      </c>
      <c r="H113569">
        <v>357035</v>
      </c>
      <c r="I113569">
        <v>320929</v>
      </c>
    </row>
    <row r="113570" spans="1:9" x14ac:dyDescent="0.35">
      <c r="A113570">
        <v>5073084</v>
      </c>
      <c r="B113570">
        <v>849979</v>
      </c>
      <c r="C113570">
        <v>656826</v>
      </c>
      <c r="D113570">
        <v>656826</v>
      </c>
      <c r="E113570">
        <v>241725</v>
      </c>
      <c r="F113570">
        <v>241725</v>
      </c>
      <c r="G113570">
        <v>832841</v>
      </c>
      <c r="H113570">
        <v>1276391</v>
      </c>
      <c r="I113570">
        <v>1276391</v>
      </c>
    </row>
    <row r="113571" spans="1:9" x14ac:dyDescent="0.35">
      <c r="A113571">
        <v>5073085</v>
      </c>
      <c r="B113571">
        <v>664803</v>
      </c>
      <c r="C113571">
        <v>265574</v>
      </c>
      <c r="D113571">
        <v>265574</v>
      </c>
      <c r="E113571">
        <v>195473</v>
      </c>
      <c r="F113571">
        <v>195473</v>
      </c>
      <c r="G113571">
        <v>53093</v>
      </c>
      <c r="H113571">
        <v>63906</v>
      </c>
      <c r="I113571">
        <v>638144</v>
      </c>
    </row>
    <row r="113572" spans="1:9" x14ac:dyDescent="0.35">
      <c r="A113572">
        <v>5073086</v>
      </c>
      <c r="B113572">
        <v>391779</v>
      </c>
      <c r="C113572">
        <v>0</v>
      </c>
      <c r="D113572">
        <v>429716</v>
      </c>
      <c r="E113572">
        <v>0</v>
      </c>
      <c r="F113572">
        <v>474432</v>
      </c>
      <c r="G113572">
        <v>339663</v>
      </c>
      <c r="H113572">
        <v>521376</v>
      </c>
      <c r="I113572">
        <v>521376</v>
      </c>
    </row>
    <row r="113573" spans="1:9" x14ac:dyDescent="0.35">
      <c r="A113573">
        <v>5073087</v>
      </c>
      <c r="B113573">
        <v>944632</v>
      </c>
      <c r="C113573">
        <v>0</v>
      </c>
      <c r="D113573">
        <v>0</v>
      </c>
      <c r="E113573">
        <v>0</v>
      </c>
      <c r="F113573">
        <v>0</v>
      </c>
      <c r="G113573">
        <v>185268</v>
      </c>
      <c r="H113573">
        <v>345734</v>
      </c>
      <c r="I113573">
        <v>345734</v>
      </c>
    </row>
    <row r="113574" spans="1:9" x14ac:dyDescent="0.35">
      <c r="A113574">
        <v>5073088</v>
      </c>
      <c r="B113574">
        <v>878567</v>
      </c>
      <c r="C113574">
        <v>580538</v>
      </c>
      <c r="D113574">
        <v>580538</v>
      </c>
      <c r="E113574">
        <v>185247</v>
      </c>
      <c r="F113574">
        <v>185247</v>
      </c>
      <c r="G113574">
        <v>1099276</v>
      </c>
      <c r="H113574">
        <v>1596567</v>
      </c>
      <c r="I113574">
        <v>1596194</v>
      </c>
    </row>
    <row r="113575" spans="1:9" x14ac:dyDescent="0.35">
      <c r="A113575">
        <v>5073089</v>
      </c>
      <c r="B113575">
        <v>752388</v>
      </c>
      <c r="C113575">
        <v>518092</v>
      </c>
      <c r="D113575">
        <v>518092</v>
      </c>
      <c r="E113575">
        <v>330642</v>
      </c>
      <c r="F113575">
        <v>330642</v>
      </c>
      <c r="G113575">
        <v>53216</v>
      </c>
      <c r="H113575">
        <v>638835</v>
      </c>
      <c r="I113575">
        <v>622216</v>
      </c>
    </row>
    <row r="113576" spans="1:9" x14ac:dyDescent="0.35">
      <c r="A113576">
        <v>5073090</v>
      </c>
      <c r="B113576">
        <v>448526</v>
      </c>
      <c r="C113576">
        <v>0</v>
      </c>
      <c r="D113576">
        <v>808913</v>
      </c>
      <c r="E113576">
        <v>0</v>
      </c>
      <c r="F113576">
        <v>774362</v>
      </c>
      <c r="G113576">
        <v>332383</v>
      </c>
      <c r="H113576">
        <v>533276</v>
      </c>
      <c r="I113576">
        <v>533276</v>
      </c>
    </row>
    <row r="113577" spans="1:9" x14ac:dyDescent="0.35">
      <c r="A113577">
        <v>5073091</v>
      </c>
      <c r="B113577">
        <v>313832</v>
      </c>
      <c r="C113577">
        <v>0</v>
      </c>
      <c r="D113577">
        <v>210215</v>
      </c>
      <c r="E113577">
        <v>0</v>
      </c>
      <c r="F113577">
        <v>268315</v>
      </c>
      <c r="G113577">
        <v>365092</v>
      </c>
      <c r="H113577">
        <v>424457</v>
      </c>
      <c r="I113577">
        <v>416663</v>
      </c>
    </row>
    <row r="113578" spans="1:9" x14ac:dyDescent="0.35">
      <c r="A113578">
        <v>5073092</v>
      </c>
      <c r="B113578">
        <v>839846</v>
      </c>
      <c r="C113578">
        <v>587383</v>
      </c>
      <c r="D113578">
        <v>587383</v>
      </c>
      <c r="E113578">
        <v>222289</v>
      </c>
      <c r="F113578">
        <v>222289</v>
      </c>
      <c r="G113578">
        <v>965399</v>
      </c>
      <c r="H113578">
        <v>1217971</v>
      </c>
      <c r="I113578">
        <v>1197542</v>
      </c>
    </row>
    <row r="113579" spans="1:9" x14ac:dyDescent="0.35">
      <c r="A113579">
        <v>5073093</v>
      </c>
      <c r="B113579">
        <v>629609</v>
      </c>
      <c r="C113579">
        <v>253577</v>
      </c>
      <c r="D113579">
        <v>253577</v>
      </c>
      <c r="E113579">
        <v>191927</v>
      </c>
      <c r="F113579">
        <v>191927</v>
      </c>
      <c r="G113579">
        <v>488969</v>
      </c>
      <c r="H113579">
        <v>612782</v>
      </c>
      <c r="I113579">
        <v>612782</v>
      </c>
    </row>
    <row r="113580" spans="1:9" x14ac:dyDescent="0.35">
      <c r="A113580">
        <v>5073094</v>
      </c>
      <c r="B113580">
        <v>373815</v>
      </c>
      <c r="C113580">
        <v>0</v>
      </c>
      <c r="D113580">
        <v>327011</v>
      </c>
      <c r="E113580">
        <v>0</v>
      </c>
      <c r="F113580">
        <v>371262</v>
      </c>
      <c r="G113580">
        <v>31345</v>
      </c>
      <c r="H113580">
        <v>492878</v>
      </c>
      <c r="I113580">
        <v>492878</v>
      </c>
    </row>
    <row r="113581" spans="1:9" x14ac:dyDescent="0.35">
      <c r="A113581">
        <v>5073095</v>
      </c>
      <c r="B113581">
        <v>650774</v>
      </c>
      <c r="C113581">
        <v>0</v>
      </c>
      <c r="D113581">
        <v>0</v>
      </c>
      <c r="E113581">
        <v>0</v>
      </c>
      <c r="F113581">
        <v>0</v>
      </c>
      <c r="G113581">
        <v>220697</v>
      </c>
      <c r="H113581">
        <v>308036</v>
      </c>
      <c r="I113581">
        <v>308036</v>
      </c>
    </row>
    <row r="113582" spans="1:9" x14ac:dyDescent="0.35">
      <c r="A113582">
        <v>5073096</v>
      </c>
      <c r="B113582">
        <v>828283</v>
      </c>
      <c r="C113582">
        <v>62995</v>
      </c>
      <c r="D113582">
        <v>62995</v>
      </c>
      <c r="E113582">
        <v>248418</v>
      </c>
      <c r="F113582">
        <v>248418</v>
      </c>
      <c r="G113582">
        <v>778715</v>
      </c>
      <c r="H113582">
        <v>1194445</v>
      </c>
      <c r="I113582">
        <v>1119154</v>
      </c>
    </row>
    <row r="113583" spans="1:9" x14ac:dyDescent="0.35">
      <c r="A113583">
        <v>5073097</v>
      </c>
      <c r="B113583">
        <v>628943</v>
      </c>
      <c r="C113583">
        <v>203376</v>
      </c>
      <c r="D113583">
        <v>203376</v>
      </c>
      <c r="E113583">
        <v>160401</v>
      </c>
      <c r="F113583">
        <v>160401</v>
      </c>
      <c r="G113583">
        <v>532705</v>
      </c>
      <c r="H113583">
        <v>640468</v>
      </c>
      <c r="I113583">
        <v>640468</v>
      </c>
    </row>
    <row r="113584" spans="1:9" x14ac:dyDescent="0.35">
      <c r="A113584">
        <v>5073098</v>
      </c>
      <c r="B113584">
        <v>35139</v>
      </c>
      <c r="C113584">
        <v>0</v>
      </c>
      <c r="D113584">
        <v>322568</v>
      </c>
      <c r="E113584">
        <v>0</v>
      </c>
      <c r="F113584">
        <v>38161</v>
      </c>
      <c r="G113584">
        <v>319904</v>
      </c>
      <c r="H113584">
        <v>521354</v>
      </c>
      <c r="I113584">
        <v>521354</v>
      </c>
    </row>
    <row r="113585" spans="1:9" x14ac:dyDescent="0.35">
      <c r="A113585">
        <v>5073099</v>
      </c>
      <c r="B113585">
        <v>973011</v>
      </c>
      <c r="C113585">
        <v>0</v>
      </c>
      <c r="D113585">
        <v>0</v>
      </c>
      <c r="E113585">
        <v>0</v>
      </c>
      <c r="F113585">
        <v>0</v>
      </c>
      <c r="G113585">
        <v>21323</v>
      </c>
      <c r="H113585">
        <v>346884</v>
      </c>
      <c r="I113585">
        <v>346884</v>
      </c>
    </row>
    <row r="113586" spans="1:9" x14ac:dyDescent="0.35">
      <c r="A113586">
        <v>5073100</v>
      </c>
      <c r="B113586">
        <v>840449</v>
      </c>
      <c r="C113586">
        <v>60395</v>
      </c>
      <c r="D113586">
        <v>60395</v>
      </c>
      <c r="E113586">
        <v>226891</v>
      </c>
      <c r="F113586">
        <v>226891</v>
      </c>
      <c r="G113586">
        <v>965425</v>
      </c>
      <c r="H113586">
        <v>1171793</v>
      </c>
      <c r="I113586">
        <v>1167488</v>
      </c>
    </row>
    <row r="113587" spans="1:9" x14ac:dyDescent="0.35">
      <c r="A113587">
        <v>5073101</v>
      </c>
      <c r="B113587">
        <v>641039</v>
      </c>
      <c r="C113587">
        <v>260263</v>
      </c>
      <c r="D113587">
        <v>260263</v>
      </c>
      <c r="E113587">
        <v>195551</v>
      </c>
      <c r="F113587">
        <v>195551</v>
      </c>
      <c r="G113587">
        <v>512246</v>
      </c>
      <c r="H113587">
        <v>607183</v>
      </c>
      <c r="I113587">
        <v>548654</v>
      </c>
    </row>
    <row r="113588" spans="1:9" x14ac:dyDescent="0.35">
      <c r="A113588">
        <v>5073102</v>
      </c>
      <c r="B113588">
        <v>840839</v>
      </c>
      <c r="C113588">
        <v>599635</v>
      </c>
      <c r="D113588">
        <v>599635</v>
      </c>
      <c r="E113588">
        <v>225273</v>
      </c>
      <c r="F113588">
        <v>225273</v>
      </c>
      <c r="G113588">
        <v>95821</v>
      </c>
      <c r="H113588">
        <v>1171625</v>
      </c>
      <c r="I113588">
        <v>1167314</v>
      </c>
    </row>
    <row r="113589" spans="1:9" x14ac:dyDescent="0.35">
      <c r="A113589">
        <v>5073103</v>
      </c>
      <c r="B113589">
        <v>642063</v>
      </c>
      <c r="C113589">
        <v>252566</v>
      </c>
      <c r="D113589">
        <v>252566</v>
      </c>
      <c r="E113589">
        <v>189769</v>
      </c>
      <c r="F113589">
        <v>189769</v>
      </c>
      <c r="G113589">
        <v>502381</v>
      </c>
      <c r="H113589">
        <v>607235</v>
      </c>
      <c r="I113589">
        <v>605231</v>
      </c>
    </row>
    <row r="113590" spans="1:9" x14ac:dyDescent="0.35">
      <c r="A113590">
        <v>5073104</v>
      </c>
      <c r="B113590">
        <v>797973</v>
      </c>
      <c r="C113590">
        <v>621206</v>
      </c>
      <c r="D113590">
        <v>621206</v>
      </c>
      <c r="E113590">
        <v>26854</v>
      </c>
      <c r="F113590">
        <v>26854</v>
      </c>
      <c r="G113590">
        <v>778695</v>
      </c>
      <c r="H113590">
        <v>1041497</v>
      </c>
      <c r="I113590">
        <v>1019773</v>
      </c>
    </row>
    <row r="113591" spans="1:9" x14ac:dyDescent="0.35">
      <c r="A113591">
        <v>5073105</v>
      </c>
      <c r="B113591">
        <v>57697</v>
      </c>
      <c r="C113591">
        <v>83966</v>
      </c>
      <c r="D113591">
        <v>1471114</v>
      </c>
      <c r="E113591">
        <v>72595</v>
      </c>
      <c r="F113591">
        <v>1271891</v>
      </c>
      <c r="G113591">
        <v>442094</v>
      </c>
      <c r="H113591">
        <v>581972</v>
      </c>
      <c r="I113591">
        <v>553167</v>
      </c>
    </row>
    <row r="113592" spans="1:9" x14ac:dyDescent="0.35">
      <c r="A113592">
        <v>5073106</v>
      </c>
      <c r="B113592">
        <v>85105</v>
      </c>
      <c r="C113592">
        <v>610279</v>
      </c>
      <c r="D113592">
        <v>610279</v>
      </c>
      <c r="E113592">
        <v>220795</v>
      </c>
      <c r="F113592">
        <v>220795</v>
      </c>
      <c r="G113592">
        <v>965399</v>
      </c>
      <c r="H113592">
        <v>1224516</v>
      </c>
      <c r="I113592">
        <v>1224516</v>
      </c>
    </row>
    <row r="113593" spans="1:9" x14ac:dyDescent="0.35">
      <c r="A113593">
        <v>5073107</v>
      </c>
      <c r="B113593">
        <v>661177</v>
      </c>
      <c r="C113593">
        <v>27644</v>
      </c>
      <c r="D113593">
        <v>27644</v>
      </c>
      <c r="E113593">
        <v>200028</v>
      </c>
      <c r="F113593">
        <v>200028</v>
      </c>
      <c r="G113593">
        <v>513561</v>
      </c>
      <c r="H113593">
        <v>607235</v>
      </c>
      <c r="I113593">
        <v>596166</v>
      </c>
    </row>
    <row r="113594" spans="1:9" x14ac:dyDescent="0.35">
      <c r="A113594">
        <v>5073108</v>
      </c>
      <c r="B113594">
        <v>815085</v>
      </c>
      <c r="C113594">
        <v>59061</v>
      </c>
      <c r="D113594">
        <v>59061</v>
      </c>
      <c r="E113594">
        <v>247869</v>
      </c>
      <c r="F113594">
        <v>247869</v>
      </c>
      <c r="G113594">
        <v>831179</v>
      </c>
      <c r="H113594">
        <v>1144189</v>
      </c>
      <c r="I113594">
        <v>1120093</v>
      </c>
    </row>
    <row r="113595" spans="1:9" x14ac:dyDescent="0.35">
      <c r="A113595">
        <v>5073109</v>
      </c>
      <c r="B113595">
        <v>80921</v>
      </c>
      <c r="C113595">
        <v>548285</v>
      </c>
      <c r="D113595">
        <v>548285</v>
      </c>
      <c r="E113595">
        <v>23591</v>
      </c>
      <c r="F113595">
        <v>23591</v>
      </c>
      <c r="G113595">
        <v>70665</v>
      </c>
      <c r="H113595">
        <v>115264</v>
      </c>
      <c r="I113595">
        <v>1119798</v>
      </c>
    </row>
    <row r="113596" spans="1:9" x14ac:dyDescent="0.35">
      <c r="A113596">
        <v>5073110</v>
      </c>
      <c r="B113596">
        <v>852625</v>
      </c>
      <c r="C113596">
        <v>614541</v>
      </c>
      <c r="D113596">
        <v>614541</v>
      </c>
      <c r="E113596">
        <v>22576</v>
      </c>
      <c r="F113596">
        <v>22576</v>
      </c>
      <c r="G113596">
        <v>965399</v>
      </c>
      <c r="H113596">
        <v>1247933</v>
      </c>
      <c r="I113596">
        <v>1247933</v>
      </c>
    </row>
    <row r="113597" spans="1:9" x14ac:dyDescent="0.35">
      <c r="A113597">
        <v>5073111</v>
      </c>
      <c r="B113597">
        <v>655933</v>
      </c>
      <c r="C113597">
        <v>270941</v>
      </c>
      <c r="D113597">
        <v>270941</v>
      </c>
      <c r="E113597">
        <v>199068</v>
      </c>
      <c r="F113597">
        <v>199068</v>
      </c>
      <c r="G113597">
        <v>503994</v>
      </c>
      <c r="H113597">
        <v>596353</v>
      </c>
      <c r="I113597">
        <v>59066</v>
      </c>
    </row>
    <row r="113598" spans="1:9" x14ac:dyDescent="0.35">
      <c r="A113598">
        <v>5073112</v>
      </c>
      <c r="B113598">
        <v>821596</v>
      </c>
      <c r="C113598">
        <v>597662</v>
      </c>
      <c r="D113598">
        <v>597662</v>
      </c>
      <c r="E113598">
        <v>248172</v>
      </c>
      <c r="F113598">
        <v>248172</v>
      </c>
      <c r="G113598">
        <v>771151</v>
      </c>
      <c r="H113598">
        <v>107531</v>
      </c>
      <c r="I113598">
        <v>107531</v>
      </c>
    </row>
    <row r="113599" spans="1:9" x14ac:dyDescent="0.35">
      <c r="A113599">
        <v>5073113</v>
      </c>
      <c r="B113599">
        <v>566816</v>
      </c>
      <c r="C113599">
        <v>150874</v>
      </c>
      <c r="D113599">
        <v>150874</v>
      </c>
      <c r="E113599">
        <v>125297</v>
      </c>
      <c r="F113599">
        <v>125297</v>
      </c>
      <c r="G113599">
        <v>415799</v>
      </c>
      <c r="H113599">
        <v>654021</v>
      </c>
      <c r="I113599">
        <v>576893</v>
      </c>
    </row>
    <row r="113600" spans="1:9" x14ac:dyDescent="0.35">
      <c r="A113600">
        <v>5073114</v>
      </c>
      <c r="B113600">
        <v>829117</v>
      </c>
      <c r="C113600">
        <v>630951</v>
      </c>
      <c r="D113600">
        <v>630951</v>
      </c>
      <c r="E113600">
        <v>252831</v>
      </c>
      <c r="F113600">
        <v>252831</v>
      </c>
      <c r="G113600">
        <v>955491</v>
      </c>
      <c r="H113600">
        <v>1150057</v>
      </c>
      <c r="I113600">
        <v>1150057</v>
      </c>
    </row>
    <row r="113601" spans="1:9" x14ac:dyDescent="0.35">
      <c r="A113601">
        <v>5073115</v>
      </c>
      <c r="B113601">
        <v>618798</v>
      </c>
      <c r="C113601">
        <v>231613</v>
      </c>
      <c r="D113601">
        <v>231613</v>
      </c>
      <c r="E113601">
        <v>185622</v>
      </c>
      <c r="F113601">
        <v>185622</v>
      </c>
      <c r="G113601">
        <v>485294</v>
      </c>
      <c r="H113601">
        <v>567818</v>
      </c>
      <c r="I113601">
        <v>566274</v>
      </c>
    </row>
    <row r="113602" spans="1:9" x14ac:dyDescent="0.35">
      <c r="A113602">
        <v>5073116</v>
      </c>
      <c r="B113602">
        <v>353406</v>
      </c>
      <c r="C113602">
        <v>0</v>
      </c>
      <c r="D113602">
        <v>240016</v>
      </c>
      <c r="E113602">
        <v>0</v>
      </c>
      <c r="F113602">
        <v>288534</v>
      </c>
      <c r="G113602">
        <v>333257</v>
      </c>
      <c r="H113602">
        <v>461917</v>
      </c>
      <c r="I113602">
        <v>461917</v>
      </c>
    </row>
    <row r="113603" spans="1:9" x14ac:dyDescent="0.35">
      <c r="A113603">
        <v>5073117</v>
      </c>
      <c r="B113603">
        <v>75077</v>
      </c>
      <c r="C113603">
        <v>495257</v>
      </c>
      <c r="D113603">
        <v>495257</v>
      </c>
      <c r="E113603">
        <v>236464</v>
      </c>
      <c r="F113603">
        <v>236464</v>
      </c>
      <c r="G113603">
        <v>684171</v>
      </c>
      <c r="H113603">
        <v>1000955</v>
      </c>
      <c r="I113603">
        <v>951433</v>
      </c>
    </row>
    <row r="113604" spans="1:9" x14ac:dyDescent="0.35">
      <c r="A113604">
        <v>5073118</v>
      </c>
      <c r="B113604">
        <v>779061</v>
      </c>
      <c r="C113604">
        <v>617571</v>
      </c>
      <c r="D113604">
        <v>617571</v>
      </c>
      <c r="E113604">
        <v>281086</v>
      </c>
      <c r="F113604">
        <v>281086</v>
      </c>
      <c r="G113604">
        <v>619258</v>
      </c>
      <c r="H113604">
        <v>841334</v>
      </c>
      <c r="I113604">
        <v>805732</v>
      </c>
    </row>
    <row r="113605" spans="1:9" x14ac:dyDescent="0.35">
      <c r="A113605">
        <v>5073119</v>
      </c>
      <c r="B113605">
        <v>695566</v>
      </c>
      <c r="C113605">
        <v>410518</v>
      </c>
      <c r="D113605">
        <v>410518</v>
      </c>
      <c r="E113605">
        <v>223443</v>
      </c>
      <c r="F113605">
        <v>223443</v>
      </c>
      <c r="G113605">
        <v>539382</v>
      </c>
      <c r="H113605">
        <v>868813</v>
      </c>
      <c r="I113605">
        <v>862987</v>
      </c>
    </row>
    <row r="113606" spans="1:9" x14ac:dyDescent="0.35">
      <c r="A113606">
        <v>5073120</v>
      </c>
      <c r="B113606">
        <v>833209</v>
      </c>
      <c r="C113606">
        <v>617801</v>
      </c>
      <c r="D113606">
        <v>617801</v>
      </c>
      <c r="E113606">
        <v>23659</v>
      </c>
      <c r="F113606">
        <v>23659</v>
      </c>
      <c r="G113606">
        <v>910963</v>
      </c>
      <c r="H113606">
        <v>1077752</v>
      </c>
      <c r="I113606">
        <v>1077752</v>
      </c>
    </row>
    <row r="113607" spans="1:9" x14ac:dyDescent="0.35">
      <c r="A113607">
        <v>5073121</v>
      </c>
      <c r="B113607">
        <v>759545</v>
      </c>
      <c r="C113607">
        <v>526831</v>
      </c>
      <c r="D113607">
        <v>526831</v>
      </c>
      <c r="E113607">
        <v>248869</v>
      </c>
      <c r="F113607">
        <v>248869</v>
      </c>
      <c r="G113607">
        <v>682836</v>
      </c>
      <c r="H113607">
        <v>87318</v>
      </c>
      <c r="I113607">
        <v>87318</v>
      </c>
    </row>
    <row r="113608" spans="1:9" x14ac:dyDescent="0.35">
      <c r="A113608">
        <v>5073122</v>
      </c>
      <c r="B113608">
        <v>788075</v>
      </c>
      <c r="C113608">
        <v>506512</v>
      </c>
      <c r="D113608">
        <v>506512</v>
      </c>
      <c r="E113608">
        <v>234533</v>
      </c>
      <c r="F113608">
        <v>234533</v>
      </c>
      <c r="G113608">
        <v>762071</v>
      </c>
      <c r="H113608">
        <v>102849</v>
      </c>
      <c r="I113608">
        <v>1026723</v>
      </c>
    </row>
    <row r="113609" spans="1:9" x14ac:dyDescent="0.35">
      <c r="A113609">
        <v>5073123</v>
      </c>
      <c r="B113609">
        <v>872029</v>
      </c>
      <c r="C113609">
        <v>605948</v>
      </c>
      <c r="D113609">
        <v>605948</v>
      </c>
      <c r="E113609">
        <v>202395</v>
      </c>
      <c r="F113609">
        <v>202395</v>
      </c>
      <c r="G113609">
        <v>964063</v>
      </c>
      <c r="H113609">
        <v>1334499</v>
      </c>
      <c r="I113609">
        <v>1334499</v>
      </c>
    </row>
    <row r="113610" spans="1:9" x14ac:dyDescent="0.35">
      <c r="A113610">
        <v>5073124</v>
      </c>
      <c r="B113610">
        <v>707763</v>
      </c>
      <c r="C113610">
        <v>338303</v>
      </c>
      <c r="D113610">
        <v>338303</v>
      </c>
      <c r="E113610">
        <v>225996</v>
      </c>
      <c r="F113610">
        <v>225996</v>
      </c>
      <c r="G113610">
        <v>523997</v>
      </c>
      <c r="H113610">
        <v>632416</v>
      </c>
      <c r="I113610">
        <v>59582</v>
      </c>
    </row>
    <row r="113611" spans="1:9" x14ac:dyDescent="0.35">
      <c r="A113611">
        <v>5073125</v>
      </c>
      <c r="B113611">
        <v>444792</v>
      </c>
      <c r="C113611">
        <v>0</v>
      </c>
      <c r="D113611">
        <v>800987</v>
      </c>
      <c r="E113611">
        <v>0</v>
      </c>
      <c r="F113611">
        <v>802622</v>
      </c>
      <c r="G113611">
        <v>343124</v>
      </c>
      <c r="H113611">
        <v>532332</v>
      </c>
      <c r="I113611">
        <v>532332</v>
      </c>
    </row>
    <row r="113612" spans="1:9" x14ac:dyDescent="0.35">
      <c r="A113612">
        <v>5073126</v>
      </c>
      <c r="B113612">
        <v>191353</v>
      </c>
      <c r="C113612">
        <v>0</v>
      </c>
      <c r="D113612">
        <v>0</v>
      </c>
      <c r="E113612">
        <v>0</v>
      </c>
      <c r="F113612">
        <v>0</v>
      </c>
      <c r="G113612">
        <v>267101</v>
      </c>
      <c r="H113612">
        <v>36211</v>
      </c>
      <c r="I113612">
        <v>361511</v>
      </c>
    </row>
    <row r="113613" spans="1:9" x14ac:dyDescent="0.35">
      <c r="A113613">
        <v>5073127</v>
      </c>
      <c r="B113613">
        <v>839427</v>
      </c>
      <c r="C113613">
        <v>604233</v>
      </c>
      <c r="D113613">
        <v>604233</v>
      </c>
      <c r="E113613">
        <v>240799</v>
      </c>
      <c r="F113613">
        <v>240799</v>
      </c>
      <c r="G113613">
        <v>951124</v>
      </c>
      <c r="H113613">
        <v>111872</v>
      </c>
      <c r="I113613">
        <v>111872</v>
      </c>
    </row>
    <row r="113614" spans="1:9" x14ac:dyDescent="0.35">
      <c r="A113614">
        <v>5073128</v>
      </c>
      <c r="B113614">
        <v>7489</v>
      </c>
      <c r="C113614">
        <v>417172</v>
      </c>
      <c r="D113614">
        <v>417172</v>
      </c>
      <c r="E113614">
        <v>204441</v>
      </c>
      <c r="F113614">
        <v>204441</v>
      </c>
      <c r="G113614">
        <v>72566</v>
      </c>
      <c r="H113614">
        <v>98356</v>
      </c>
      <c r="I113614">
        <v>98356</v>
      </c>
    </row>
    <row r="113615" spans="1:9" x14ac:dyDescent="0.35">
      <c r="A113615">
        <v>5073129</v>
      </c>
      <c r="B113615">
        <v>828077</v>
      </c>
      <c r="C113615">
        <v>579568</v>
      </c>
      <c r="D113615">
        <v>579568</v>
      </c>
      <c r="E113615">
        <v>230972</v>
      </c>
      <c r="F113615">
        <v>230972</v>
      </c>
      <c r="G113615">
        <v>921989</v>
      </c>
      <c r="H113615">
        <v>1148756</v>
      </c>
      <c r="I113615">
        <v>1147721</v>
      </c>
    </row>
    <row r="113616" spans="1:9" x14ac:dyDescent="0.35">
      <c r="A113616">
        <v>5073130</v>
      </c>
      <c r="B113616">
        <v>609062</v>
      </c>
      <c r="C113616">
        <v>185519</v>
      </c>
      <c r="D113616">
        <v>185519</v>
      </c>
      <c r="E113616">
        <v>147868</v>
      </c>
      <c r="F113616">
        <v>147868</v>
      </c>
      <c r="G113616">
        <v>448234</v>
      </c>
      <c r="H113616">
        <v>596018</v>
      </c>
      <c r="I113616">
        <v>596018</v>
      </c>
    </row>
    <row r="113617" spans="1:9" x14ac:dyDescent="0.35">
      <c r="A113617">
        <v>5073131</v>
      </c>
      <c r="B113617">
        <v>840142</v>
      </c>
      <c r="C113617">
        <v>593807</v>
      </c>
      <c r="D113617">
        <v>593807</v>
      </c>
      <c r="E113617">
        <v>226055</v>
      </c>
      <c r="F113617">
        <v>226055</v>
      </c>
      <c r="G113617">
        <v>965399</v>
      </c>
      <c r="H113617">
        <v>1192504</v>
      </c>
      <c r="I113617">
        <v>1160397</v>
      </c>
    </row>
    <row r="113618" spans="1:9" x14ac:dyDescent="0.35">
      <c r="A113618">
        <v>5073132</v>
      </c>
      <c r="B113618">
        <v>626456</v>
      </c>
      <c r="C113618">
        <v>246903</v>
      </c>
      <c r="D113618">
        <v>246903</v>
      </c>
      <c r="E113618">
        <v>187986</v>
      </c>
      <c r="F113618">
        <v>187986</v>
      </c>
      <c r="G113618">
        <v>494071</v>
      </c>
      <c r="H113618">
        <v>596656</v>
      </c>
      <c r="I113618">
        <v>596655</v>
      </c>
    </row>
    <row r="113619" spans="1:9" x14ac:dyDescent="0.35">
      <c r="A113619">
        <v>5073133</v>
      </c>
      <c r="B113619">
        <v>817933</v>
      </c>
      <c r="C113619">
        <v>574175</v>
      </c>
      <c r="D113619">
        <v>574175</v>
      </c>
      <c r="E113619">
        <v>23553</v>
      </c>
      <c r="F113619">
        <v>23553</v>
      </c>
      <c r="G113619">
        <v>801858</v>
      </c>
      <c r="H113619">
        <v>1163757</v>
      </c>
      <c r="I113619">
        <v>1163757</v>
      </c>
    </row>
    <row r="113620" spans="1:9" x14ac:dyDescent="0.35">
      <c r="A113620">
        <v>5073134</v>
      </c>
      <c r="B113620">
        <v>83055</v>
      </c>
      <c r="C113620">
        <v>590611</v>
      </c>
      <c r="D113620">
        <v>590611</v>
      </c>
      <c r="E113620">
        <v>234027</v>
      </c>
      <c r="F113620">
        <v>234027</v>
      </c>
      <c r="G113620">
        <v>915432</v>
      </c>
      <c r="H113620">
        <v>1171778</v>
      </c>
      <c r="I113620">
        <v>1171778</v>
      </c>
    </row>
    <row r="113621" spans="1:9" x14ac:dyDescent="0.35">
      <c r="A113621">
        <v>5073135</v>
      </c>
      <c r="B113621">
        <v>62134</v>
      </c>
      <c r="C113621">
        <v>224588</v>
      </c>
      <c r="D113621">
        <v>224588</v>
      </c>
      <c r="E113621">
        <v>177984</v>
      </c>
      <c r="F113621">
        <v>177984</v>
      </c>
      <c r="G113621">
        <v>463597</v>
      </c>
      <c r="H113621">
        <v>598276</v>
      </c>
      <c r="I113621">
        <v>598276</v>
      </c>
    </row>
    <row r="113622" spans="1:9" x14ac:dyDescent="0.35">
      <c r="A113622">
        <v>5073136</v>
      </c>
      <c r="B113622">
        <v>851403</v>
      </c>
      <c r="C113622">
        <v>610951</v>
      </c>
      <c r="D113622">
        <v>610951</v>
      </c>
      <c r="E113622">
        <v>220722</v>
      </c>
      <c r="F113622">
        <v>220722</v>
      </c>
      <c r="G113622">
        <v>1100934</v>
      </c>
      <c r="H113622">
        <v>1307983</v>
      </c>
      <c r="I113622">
        <v>1307983</v>
      </c>
    </row>
    <row r="113623" spans="1:9" x14ac:dyDescent="0.35">
      <c r="A113623">
        <v>5073137</v>
      </c>
      <c r="B113623">
        <v>672878</v>
      </c>
      <c r="C113623">
        <v>289468</v>
      </c>
      <c r="D113623">
        <v>289468</v>
      </c>
      <c r="E113623">
        <v>209156</v>
      </c>
      <c r="F113623">
        <v>209156</v>
      </c>
      <c r="G113623">
        <v>482145</v>
      </c>
      <c r="H113623">
        <v>611239</v>
      </c>
      <c r="I113623">
        <v>611239</v>
      </c>
    </row>
    <row r="113624" spans="1:9" x14ac:dyDescent="0.35">
      <c r="A113624">
        <v>5073138</v>
      </c>
      <c r="B113624">
        <v>423757</v>
      </c>
      <c r="C113624">
        <v>0</v>
      </c>
      <c r="D113624">
        <v>642477</v>
      </c>
      <c r="E113624">
        <v>0</v>
      </c>
      <c r="F113624">
        <v>696335</v>
      </c>
      <c r="G113624">
        <v>35677</v>
      </c>
      <c r="H113624">
        <v>541134</v>
      </c>
      <c r="I113624">
        <v>541134</v>
      </c>
    </row>
    <row r="113625" spans="1:9" x14ac:dyDescent="0.35">
      <c r="A113625">
        <v>5073139</v>
      </c>
      <c r="B113625">
        <v>179168</v>
      </c>
      <c r="C113625">
        <v>0</v>
      </c>
      <c r="D113625">
        <v>213753</v>
      </c>
      <c r="E113625">
        <v>0</v>
      </c>
      <c r="F113625">
        <v>308896</v>
      </c>
      <c r="G113625">
        <v>271267</v>
      </c>
      <c r="H113625">
        <v>389092</v>
      </c>
      <c r="I113625">
        <v>389092</v>
      </c>
    </row>
    <row r="113626" spans="1:9" x14ac:dyDescent="0.35">
      <c r="A113626">
        <v>5073140</v>
      </c>
      <c r="B113626">
        <v>807146</v>
      </c>
      <c r="C113626">
        <v>564531</v>
      </c>
      <c r="D113626">
        <v>564531</v>
      </c>
      <c r="E113626">
        <v>242057</v>
      </c>
      <c r="F113626">
        <v>242057</v>
      </c>
      <c r="G113626">
        <v>720661</v>
      </c>
      <c r="H113626">
        <v>1040639</v>
      </c>
      <c r="I113626">
        <v>1040639</v>
      </c>
    </row>
    <row r="113627" spans="1:9" x14ac:dyDescent="0.35">
      <c r="A113627">
        <v>5073141</v>
      </c>
      <c r="B113627">
        <v>556492</v>
      </c>
      <c r="C113627">
        <v>103816</v>
      </c>
      <c r="D113627">
        <v>134151</v>
      </c>
      <c r="E113627">
        <v>890273</v>
      </c>
      <c r="F113627">
        <v>1150411</v>
      </c>
      <c r="G113627">
        <v>52838</v>
      </c>
      <c r="H113627">
        <v>640505</v>
      </c>
      <c r="I113627">
        <v>640505</v>
      </c>
    </row>
    <row r="113628" spans="1:9" x14ac:dyDescent="0.35">
      <c r="A113628">
        <v>5073142</v>
      </c>
      <c r="B113628">
        <v>856543</v>
      </c>
      <c r="C113628">
        <v>622993</v>
      </c>
      <c r="D113628">
        <v>622993</v>
      </c>
      <c r="E113628">
        <v>224756</v>
      </c>
      <c r="F113628">
        <v>224756</v>
      </c>
      <c r="G113628">
        <v>906735</v>
      </c>
      <c r="H113628">
        <v>1197942</v>
      </c>
      <c r="I113628">
        <v>1197942</v>
      </c>
    </row>
    <row r="113629" spans="1:9" x14ac:dyDescent="0.35">
      <c r="A113629">
        <v>5073143</v>
      </c>
      <c r="B113629">
        <v>64841</v>
      </c>
      <c r="C113629">
        <v>254846</v>
      </c>
      <c r="D113629">
        <v>254846</v>
      </c>
      <c r="E113629">
        <v>18388</v>
      </c>
      <c r="F113629">
        <v>18388</v>
      </c>
      <c r="G113629">
        <v>459869</v>
      </c>
      <c r="H113629">
        <v>603388</v>
      </c>
      <c r="I113629">
        <v>576849</v>
      </c>
    </row>
    <row r="113630" spans="1:9" x14ac:dyDescent="0.35">
      <c r="A113630">
        <v>5073144</v>
      </c>
      <c r="B113630">
        <v>364631</v>
      </c>
      <c r="C113630">
        <v>0</v>
      </c>
      <c r="D113630">
        <v>409596</v>
      </c>
      <c r="E113630">
        <v>0</v>
      </c>
      <c r="F113630">
        <v>443307</v>
      </c>
      <c r="G113630">
        <v>363526</v>
      </c>
      <c r="H113630">
        <v>480877</v>
      </c>
      <c r="I113630">
        <v>480877</v>
      </c>
    </row>
    <row r="113631" spans="1:9" x14ac:dyDescent="0.35">
      <c r="A113631">
        <v>5073145</v>
      </c>
      <c r="B113631">
        <v>453057</v>
      </c>
      <c r="C113631">
        <v>0</v>
      </c>
      <c r="D113631">
        <v>0</v>
      </c>
      <c r="E113631">
        <v>0</v>
      </c>
      <c r="F113631">
        <v>0</v>
      </c>
      <c r="G113631">
        <v>190517</v>
      </c>
      <c r="H113631">
        <v>294194</v>
      </c>
      <c r="I113631">
        <v>294194</v>
      </c>
    </row>
    <row r="113632" spans="1:9" x14ac:dyDescent="0.35">
      <c r="A113632">
        <v>5073146</v>
      </c>
      <c r="B113632">
        <v>862952</v>
      </c>
      <c r="C113632">
        <v>643542</v>
      </c>
      <c r="D113632">
        <v>643542</v>
      </c>
      <c r="E113632">
        <v>225628</v>
      </c>
      <c r="F113632">
        <v>225628</v>
      </c>
      <c r="G113632">
        <v>810623</v>
      </c>
      <c r="H113632">
        <v>1312686</v>
      </c>
      <c r="I113632">
        <v>1312686</v>
      </c>
    </row>
    <row r="113633" spans="1:9" x14ac:dyDescent="0.35">
      <c r="A113633">
        <v>5073147</v>
      </c>
      <c r="B113633">
        <v>682454</v>
      </c>
      <c r="C113633">
        <v>265484</v>
      </c>
      <c r="D113633">
        <v>265484</v>
      </c>
      <c r="E113633">
        <v>186159</v>
      </c>
      <c r="F113633">
        <v>186159</v>
      </c>
      <c r="G113633">
        <v>457459</v>
      </c>
      <c r="H113633">
        <v>653521</v>
      </c>
      <c r="I113633">
        <v>65338</v>
      </c>
    </row>
    <row r="113634" spans="1:9" x14ac:dyDescent="0.35">
      <c r="A113634">
        <v>5073148</v>
      </c>
      <c r="B113634">
        <v>365551</v>
      </c>
      <c r="C113634">
        <v>0</v>
      </c>
      <c r="D113634">
        <v>486888</v>
      </c>
      <c r="E113634">
        <v>0</v>
      </c>
      <c r="F113634">
        <v>512113</v>
      </c>
      <c r="G113634">
        <v>269742</v>
      </c>
      <c r="H113634">
        <v>51114</v>
      </c>
      <c r="I113634">
        <v>51114</v>
      </c>
    </row>
    <row r="113635" spans="1:9" x14ac:dyDescent="0.35">
      <c r="A113635">
        <v>5073149</v>
      </c>
      <c r="B113635">
        <v>818481</v>
      </c>
      <c r="C113635">
        <v>0</v>
      </c>
      <c r="D113635">
        <v>0</v>
      </c>
      <c r="E113635">
        <v>0</v>
      </c>
      <c r="F113635">
        <v>0</v>
      </c>
      <c r="G113635">
        <v>197765</v>
      </c>
      <c r="H113635">
        <v>290896</v>
      </c>
      <c r="I113635">
        <v>290896</v>
      </c>
    </row>
    <row r="113636" spans="1:9" x14ac:dyDescent="0.35">
      <c r="A113636">
        <v>5073150</v>
      </c>
      <c r="B113636">
        <v>818412</v>
      </c>
      <c r="C113636">
        <v>53375</v>
      </c>
      <c r="D113636">
        <v>53375</v>
      </c>
      <c r="E113636">
        <v>238331</v>
      </c>
      <c r="F113636">
        <v>238331</v>
      </c>
      <c r="G113636">
        <v>868286</v>
      </c>
      <c r="H113636">
        <v>1151612</v>
      </c>
      <c r="I113636">
        <v>1151612</v>
      </c>
    </row>
    <row r="113637" spans="1:9" x14ac:dyDescent="0.35">
      <c r="A113637">
        <v>5073151</v>
      </c>
      <c r="B113637">
        <v>560737</v>
      </c>
      <c r="C113637">
        <v>158048</v>
      </c>
      <c r="D113637">
        <v>158048</v>
      </c>
      <c r="E113637">
        <v>141143</v>
      </c>
      <c r="F113637">
        <v>141143</v>
      </c>
      <c r="G113637">
        <v>410911</v>
      </c>
      <c r="H113637">
        <v>600616</v>
      </c>
      <c r="I113637">
        <v>553631</v>
      </c>
    </row>
    <row r="113638" spans="1:9" x14ac:dyDescent="0.35">
      <c r="A113638">
        <v>5073152</v>
      </c>
      <c r="B113638">
        <v>31378</v>
      </c>
      <c r="C113638">
        <v>0</v>
      </c>
      <c r="D113638">
        <v>177155</v>
      </c>
      <c r="E113638">
        <v>0</v>
      </c>
      <c r="F113638">
        <v>237311</v>
      </c>
      <c r="G113638">
        <v>3227</v>
      </c>
      <c r="H113638">
        <v>457223</v>
      </c>
      <c r="I113638">
        <v>457223</v>
      </c>
    </row>
    <row r="113639" spans="1:9" x14ac:dyDescent="0.35">
      <c r="A113639">
        <v>5073153</v>
      </c>
      <c r="B113639">
        <v>158327</v>
      </c>
      <c r="C113639">
        <v>0</v>
      </c>
      <c r="D113639">
        <v>0</v>
      </c>
      <c r="E113639">
        <v>0</v>
      </c>
      <c r="F113639">
        <v>0</v>
      </c>
      <c r="G113639">
        <v>167541</v>
      </c>
      <c r="H113639">
        <v>267359</v>
      </c>
      <c r="I113639">
        <v>267248</v>
      </c>
    </row>
    <row r="113640" spans="1:9" x14ac:dyDescent="0.35">
      <c r="A113640">
        <v>5073154</v>
      </c>
      <c r="B113640">
        <v>833776</v>
      </c>
      <c r="C113640">
        <v>595691</v>
      </c>
      <c r="D113640">
        <v>595691</v>
      </c>
      <c r="E113640">
        <v>248333</v>
      </c>
      <c r="F113640">
        <v>248333</v>
      </c>
      <c r="G113640">
        <v>811123</v>
      </c>
      <c r="H113640">
        <v>1267199</v>
      </c>
      <c r="I113640">
        <v>1233123</v>
      </c>
    </row>
    <row r="113641" spans="1:9" x14ac:dyDescent="0.35">
      <c r="A113641">
        <v>5073155</v>
      </c>
      <c r="B113641">
        <v>617605</v>
      </c>
      <c r="C113641">
        <v>190113</v>
      </c>
      <c r="D113641">
        <v>190113</v>
      </c>
      <c r="E113641">
        <v>158509</v>
      </c>
      <c r="F113641">
        <v>158509</v>
      </c>
      <c r="G113641">
        <v>420961</v>
      </c>
      <c r="H113641">
        <v>580549</v>
      </c>
      <c r="I113641">
        <v>580549</v>
      </c>
    </row>
    <row r="113642" spans="1:9" x14ac:dyDescent="0.35">
      <c r="A113642">
        <v>5073156</v>
      </c>
      <c r="B113642">
        <v>377374</v>
      </c>
      <c r="C113642">
        <v>0</v>
      </c>
      <c r="D113642">
        <v>28912</v>
      </c>
      <c r="E113642">
        <v>0</v>
      </c>
      <c r="F113642">
        <v>361587</v>
      </c>
      <c r="G113642">
        <v>305889</v>
      </c>
      <c r="H113642">
        <v>496955</v>
      </c>
      <c r="I113642">
        <v>496955</v>
      </c>
    </row>
    <row r="113643" spans="1:9" x14ac:dyDescent="0.35">
      <c r="A113643">
        <v>5073157</v>
      </c>
      <c r="B113643">
        <v>827876</v>
      </c>
      <c r="C113643">
        <v>0</v>
      </c>
      <c r="D113643">
        <v>0</v>
      </c>
      <c r="E113643">
        <v>0</v>
      </c>
      <c r="F113643">
        <v>0</v>
      </c>
      <c r="G113643">
        <v>121086</v>
      </c>
      <c r="H113643">
        <v>328628</v>
      </c>
      <c r="I113643">
        <v>328628</v>
      </c>
    </row>
    <row r="113644" spans="1:9" x14ac:dyDescent="0.35">
      <c r="A113644">
        <v>5073158</v>
      </c>
      <c r="B113644">
        <v>82313</v>
      </c>
      <c r="C113644">
        <v>552944</v>
      </c>
      <c r="D113644">
        <v>552944</v>
      </c>
      <c r="E113644">
        <v>240975</v>
      </c>
      <c r="F113644">
        <v>240975</v>
      </c>
      <c r="G113644">
        <v>868286</v>
      </c>
      <c r="H113644">
        <v>1121135</v>
      </c>
      <c r="I113644">
        <v>1121135</v>
      </c>
    </row>
    <row r="113645" spans="1:9" x14ac:dyDescent="0.35">
      <c r="A113645">
        <v>5073159</v>
      </c>
      <c r="B113645">
        <v>571003</v>
      </c>
      <c r="C113645">
        <v>16927</v>
      </c>
      <c r="D113645">
        <v>16927</v>
      </c>
      <c r="E113645">
        <v>147537</v>
      </c>
      <c r="F113645">
        <v>147537</v>
      </c>
      <c r="G113645">
        <v>410911</v>
      </c>
      <c r="H113645">
        <v>600616</v>
      </c>
      <c r="I113645">
        <v>535582</v>
      </c>
    </row>
    <row r="113646" spans="1:9" x14ac:dyDescent="0.35">
      <c r="A113646">
        <v>5073160</v>
      </c>
      <c r="B113646">
        <v>349954</v>
      </c>
      <c r="C113646">
        <v>0</v>
      </c>
      <c r="D113646">
        <v>275243</v>
      </c>
      <c r="E113646">
        <v>0</v>
      </c>
      <c r="F113646">
        <v>359855</v>
      </c>
      <c r="G113646">
        <v>363295</v>
      </c>
      <c r="H113646">
        <v>469267</v>
      </c>
      <c r="I113646">
        <v>469265</v>
      </c>
    </row>
    <row r="113647" spans="1:9" x14ac:dyDescent="0.35">
      <c r="A113647">
        <v>5073161</v>
      </c>
      <c r="B113647">
        <v>15325</v>
      </c>
      <c r="C113647">
        <v>0</v>
      </c>
      <c r="D113647">
        <v>0</v>
      </c>
      <c r="E113647">
        <v>0</v>
      </c>
      <c r="F113647">
        <v>0</v>
      </c>
      <c r="G113647">
        <v>162817</v>
      </c>
      <c r="H113647">
        <v>264885</v>
      </c>
      <c r="I113647">
        <v>258694</v>
      </c>
    </row>
    <row r="113648" spans="1:9" x14ac:dyDescent="0.35">
      <c r="A113648">
        <v>5073162</v>
      </c>
      <c r="B113648">
        <v>847106</v>
      </c>
      <c r="C113648">
        <v>606813</v>
      </c>
      <c r="D113648">
        <v>606813</v>
      </c>
      <c r="E113648">
        <v>231933</v>
      </c>
      <c r="F113648">
        <v>231933</v>
      </c>
      <c r="G113648">
        <v>904271</v>
      </c>
      <c r="H113648">
        <v>1163593</v>
      </c>
      <c r="I113648">
        <v>1153893</v>
      </c>
    </row>
    <row r="113649" spans="1:9" x14ac:dyDescent="0.35">
      <c r="A113649">
        <v>5073163</v>
      </c>
      <c r="B113649">
        <v>640718</v>
      </c>
      <c r="C113649">
        <v>23628</v>
      </c>
      <c r="D113649">
        <v>23628</v>
      </c>
      <c r="E113649">
        <v>180619</v>
      </c>
      <c r="F113649">
        <v>180619</v>
      </c>
      <c r="G113649">
        <v>460369</v>
      </c>
      <c r="H113649">
        <v>598391</v>
      </c>
      <c r="I113649">
        <v>588448</v>
      </c>
    </row>
    <row r="113650" spans="1:9" x14ac:dyDescent="0.35">
      <c r="A113650">
        <v>5073164</v>
      </c>
      <c r="B113650">
        <v>33216</v>
      </c>
      <c r="C113650">
        <v>0</v>
      </c>
      <c r="D113650">
        <v>291355</v>
      </c>
      <c r="E113650">
        <v>0</v>
      </c>
      <c r="F113650">
        <v>334081</v>
      </c>
      <c r="G113650">
        <v>362647</v>
      </c>
      <c r="H113650">
        <v>441876</v>
      </c>
      <c r="I113650">
        <v>441876</v>
      </c>
    </row>
    <row r="113651" spans="1:9" x14ac:dyDescent="0.35">
      <c r="A113651">
        <v>5073165</v>
      </c>
      <c r="B113651">
        <v>459027</v>
      </c>
      <c r="C113651">
        <v>0</v>
      </c>
      <c r="D113651">
        <v>0</v>
      </c>
      <c r="E113651">
        <v>0</v>
      </c>
      <c r="F113651">
        <v>0</v>
      </c>
      <c r="G113651">
        <v>186539</v>
      </c>
      <c r="H113651">
        <v>282056</v>
      </c>
      <c r="I113651">
        <v>282056</v>
      </c>
    </row>
    <row r="113652" spans="1:9" x14ac:dyDescent="0.35">
      <c r="A113652">
        <v>5073166</v>
      </c>
      <c r="B113652">
        <v>842776</v>
      </c>
      <c r="C113652">
        <v>589252</v>
      </c>
      <c r="D113652">
        <v>589252</v>
      </c>
      <c r="E113652">
        <v>231532</v>
      </c>
      <c r="F113652">
        <v>231532</v>
      </c>
      <c r="G113652">
        <v>906735</v>
      </c>
      <c r="H113652">
        <v>1183398</v>
      </c>
      <c r="I113652">
        <v>1182044</v>
      </c>
    </row>
    <row r="113653" spans="1:9" x14ac:dyDescent="0.35">
      <c r="A113653">
        <v>5073167</v>
      </c>
      <c r="B113653">
        <v>613008</v>
      </c>
      <c r="C113653">
        <v>212064</v>
      </c>
      <c r="D113653">
        <v>212064</v>
      </c>
      <c r="E113653">
        <v>166651</v>
      </c>
      <c r="F113653">
        <v>166651</v>
      </c>
      <c r="G113653">
        <v>430147</v>
      </c>
      <c r="H113653">
        <v>600616</v>
      </c>
      <c r="I113653">
        <v>576849</v>
      </c>
    </row>
    <row r="113654" spans="1:9" x14ac:dyDescent="0.35">
      <c r="A113654">
        <v>5073168</v>
      </c>
      <c r="B113654">
        <v>351086</v>
      </c>
      <c r="C113654">
        <v>0</v>
      </c>
      <c r="D113654">
        <v>351569</v>
      </c>
      <c r="E113654">
        <v>0</v>
      </c>
      <c r="F113654">
        <v>414421</v>
      </c>
      <c r="G113654">
        <v>363526</v>
      </c>
      <c r="H113654">
        <v>469267</v>
      </c>
      <c r="I113654">
        <v>469265</v>
      </c>
    </row>
    <row r="113655" spans="1:9" x14ac:dyDescent="0.35">
      <c r="A113655">
        <v>5073169</v>
      </c>
      <c r="B113655">
        <v>286167</v>
      </c>
      <c r="C113655">
        <v>0</v>
      </c>
      <c r="D113655">
        <v>0</v>
      </c>
      <c r="E113655">
        <v>0</v>
      </c>
      <c r="F113655">
        <v>0</v>
      </c>
      <c r="G113655">
        <v>190517</v>
      </c>
      <c r="H113655">
        <v>269818</v>
      </c>
      <c r="I113655">
        <v>269818</v>
      </c>
    </row>
    <row r="113656" spans="1:9" x14ac:dyDescent="0.35">
      <c r="A113656">
        <v>5073170</v>
      </c>
      <c r="B113656">
        <v>840361</v>
      </c>
      <c r="C113656">
        <v>55249</v>
      </c>
      <c r="D113656">
        <v>55249</v>
      </c>
      <c r="E113656">
        <v>223849</v>
      </c>
      <c r="F113656">
        <v>223849</v>
      </c>
      <c r="G113656">
        <v>867169</v>
      </c>
      <c r="H113656">
        <v>1273803</v>
      </c>
      <c r="I113656">
        <v>1273654</v>
      </c>
    </row>
    <row r="113657" spans="1:9" x14ac:dyDescent="0.35">
      <c r="A113657">
        <v>5073171</v>
      </c>
      <c r="B113657">
        <v>635214</v>
      </c>
      <c r="C113657">
        <v>104637</v>
      </c>
      <c r="D113657">
        <v>1840487</v>
      </c>
      <c r="E113657">
        <v>847905</v>
      </c>
      <c r="F113657">
        <v>1491401</v>
      </c>
      <c r="G113657">
        <v>445066</v>
      </c>
      <c r="H113657">
        <v>538634</v>
      </c>
      <c r="I113657">
        <v>52477</v>
      </c>
    </row>
    <row r="113658" spans="1:9" x14ac:dyDescent="0.35">
      <c r="A113658">
        <v>5073172</v>
      </c>
      <c r="B113658">
        <v>324034</v>
      </c>
      <c r="C113658">
        <v>0</v>
      </c>
      <c r="D113658">
        <v>241168</v>
      </c>
      <c r="E113658">
        <v>0</v>
      </c>
      <c r="F113658">
        <v>293138</v>
      </c>
      <c r="G113658">
        <v>321486</v>
      </c>
      <c r="H113658">
        <v>480467</v>
      </c>
      <c r="I113658">
        <v>480467</v>
      </c>
    </row>
    <row r="113659" spans="1:9" x14ac:dyDescent="0.35">
      <c r="A113659">
        <v>5073173</v>
      </c>
      <c r="B113659">
        <v>749012</v>
      </c>
      <c r="C113659">
        <v>0</v>
      </c>
      <c r="D113659">
        <v>0</v>
      </c>
      <c r="E113659">
        <v>0</v>
      </c>
      <c r="F113659">
        <v>0</v>
      </c>
      <c r="G113659">
        <v>177387</v>
      </c>
      <c r="H113659">
        <v>310199</v>
      </c>
      <c r="I113659">
        <v>30486</v>
      </c>
    </row>
    <row r="113660" spans="1:9" x14ac:dyDescent="0.35">
      <c r="A113660">
        <v>5073174</v>
      </c>
      <c r="B113660">
        <v>819715</v>
      </c>
      <c r="C113660">
        <v>55219</v>
      </c>
      <c r="D113660">
        <v>55219</v>
      </c>
      <c r="E113660">
        <v>255884</v>
      </c>
      <c r="F113660">
        <v>255884</v>
      </c>
      <c r="G113660">
        <v>906729</v>
      </c>
      <c r="H113660">
        <v>1068706</v>
      </c>
      <c r="I113660">
        <v>1068706</v>
      </c>
    </row>
    <row r="113661" spans="1:9" x14ac:dyDescent="0.35">
      <c r="A113661">
        <v>5073175</v>
      </c>
      <c r="B113661">
        <v>571396</v>
      </c>
      <c r="C113661">
        <v>143753</v>
      </c>
      <c r="D113661">
        <v>143753</v>
      </c>
      <c r="E113661">
        <v>13323</v>
      </c>
      <c r="F113661">
        <v>13323</v>
      </c>
      <c r="G113661">
        <v>398504</v>
      </c>
      <c r="H113661">
        <v>599238</v>
      </c>
      <c r="I113661">
        <v>579043</v>
      </c>
    </row>
    <row r="113662" spans="1:9" x14ac:dyDescent="0.35">
      <c r="A113662">
        <v>5073176</v>
      </c>
      <c r="B113662">
        <v>252293</v>
      </c>
      <c r="C113662">
        <v>0</v>
      </c>
      <c r="D113662">
        <v>710817</v>
      </c>
      <c r="E113662">
        <v>0</v>
      </c>
      <c r="F113662">
        <v>988173</v>
      </c>
      <c r="G113662">
        <v>260591</v>
      </c>
      <c r="H113662">
        <v>422316</v>
      </c>
      <c r="I113662">
        <v>422316</v>
      </c>
    </row>
    <row r="113663" spans="1:9" x14ac:dyDescent="0.35">
      <c r="A113663">
        <v>5073177</v>
      </c>
      <c r="B113663">
        <v>170563</v>
      </c>
      <c r="C113663">
        <v>0</v>
      </c>
      <c r="D113663">
        <v>0</v>
      </c>
      <c r="E113663">
        <v>0</v>
      </c>
      <c r="F113663">
        <v>0</v>
      </c>
      <c r="G113663">
        <v>115384</v>
      </c>
      <c r="H113663">
        <v>2743</v>
      </c>
      <c r="I113663">
        <v>2743</v>
      </c>
    </row>
    <row r="113664" spans="1:9" x14ac:dyDescent="0.35">
      <c r="A113664">
        <v>5073178</v>
      </c>
      <c r="B113664">
        <v>825979</v>
      </c>
      <c r="C113664">
        <v>548645</v>
      </c>
      <c r="D113664">
        <v>548645</v>
      </c>
      <c r="E113664">
        <v>242977</v>
      </c>
      <c r="F113664">
        <v>242977</v>
      </c>
      <c r="G113664">
        <v>868538</v>
      </c>
      <c r="H113664">
        <v>1104884</v>
      </c>
      <c r="I113664">
        <v>1095357</v>
      </c>
    </row>
    <row r="113665" spans="1:9" x14ac:dyDescent="0.35">
      <c r="A113665">
        <v>5073179</v>
      </c>
      <c r="B113665">
        <v>575037</v>
      </c>
      <c r="C113665">
        <v>161423</v>
      </c>
      <c r="D113665">
        <v>161423</v>
      </c>
      <c r="E113665">
        <v>142978</v>
      </c>
      <c r="F113665">
        <v>142978</v>
      </c>
      <c r="G113665">
        <v>385003</v>
      </c>
      <c r="H113665">
        <v>603631</v>
      </c>
      <c r="I113665">
        <v>51341</v>
      </c>
    </row>
    <row r="113666" spans="1:9" x14ac:dyDescent="0.35">
      <c r="A113666">
        <v>5073180</v>
      </c>
      <c r="B113666">
        <v>161159</v>
      </c>
      <c r="C113666">
        <v>0</v>
      </c>
      <c r="D113666">
        <v>0</v>
      </c>
      <c r="E113666">
        <v>0</v>
      </c>
      <c r="F113666">
        <v>0</v>
      </c>
      <c r="G113666">
        <v>227024</v>
      </c>
      <c r="H113666">
        <v>36924</v>
      </c>
      <c r="I113666">
        <v>36924</v>
      </c>
    </row>
    <row r="113667" spans="1:9" x14ac:dyDescent="0.35">
      <c r="A113667">
        <v>5073181</v>
      </c>
      <c r="B113667">
        <v>130085</v>
      </c>
      <c r="C113667">
        <v>0</v>
      </c>
      <c r="D113667">
        <v>0</v>
      </c>
      <c r="E113667">
        <v>0</v>
      </c>
      <c r="F113667">
        <v>0</v>
      </c>
      <c r="G113667">
        <v>192737</v>
      </c>
      <c r="H113667">
        <v>267366</v>
      </c>
      <c r="I113667">
        <v>267366</v>
      </c>
    </row>
    <row r="113668" spans="1:9" x14ac:dyDescent="0.35">
      <c r="A113668">
        <v>5073182</v>
      </c>
      <c r="B113668">
        <v>818032</v>
      </c>
      <c r="C113668">
        <v>525341</v>
      </c>
      <c r="D113668">
        <v>525341</v>
      </c>
      <c r="E113668">
        <v>243437</v>
      </c>
      <c r="F113668">
        <v>243437</v>
      </c>
      <c r="G113668">
        <v>86886</v>
      </c>
      <c r="H113668">
        <v>1107317</v>
      </c>
      <c r="I113668">
        <v>1078471</v>
      </c>
    </row>
    <row r="113669" spans="1:9" x14ac:dyDescent="0.35">
      <c r="A113669">
        <v>5073183</v>
      </c>
      <c r="B113669">
        <v>559996</v>
      </c>
      <c r="C113669">
        <v>148515</v>
      </c>
      <c r="D113669">
        <v>148515</v>
      </c>
      <c r="E113669">
        <v>13764</v>
      </c>
      <c r="F113669">
        <v>13764</v>
      </c>
      <c r="G113669">
        <v>458046</v>
      </c>
      <c r="H113669">
        <v>603388</v>
      </c>
      <c r="I113669">
        <v>603388</v>
      </c>
    </row>
    <row r="113670" spans="1:9" x14ac:dyDescent="0.35">
      <c r="A113670">
        <v>5073184</v>
      </c>
      <c r="B113670">
        <v>298832</v>
      </c>
      <c r="C113670">
        <v>0</v>
      </c>
      <c r="D113670">
        <v>130577</v>
      </c>
      <c r="E113670">
        <v>0</v>
      </c>
      <c r="F113670">
        <v>181524</v>
      </c>
      <c r="G113670">
        <v>283801</v>
      </c>
      <c r="H113670">
        <v>45699</v>
      </c>
      <c r="I113670">
        <v>45488</v>
      </c>
    </row>
    <row r="113671" spans="1:9" x14ac:dyDescent="0.35">
      <c r="A113671">
        <v>5073185</v>
      </c>
      <c r="B113671">
        <v>166494</v>
      </c>
      <c r="C113671">
        <v>0</v>
      </c>
      <c r="D113671">
        <v>0</v>
      </c>
      <c r="E113671">
        <v>0</v>
      </c>
      <c r="F113671">
        <v>0</v>
      </c>
      <c r="G113671">
        <v>151822</v>
      </c>
      <c r="H113671">
        <v>267478</v>
      </c>
      <c r="I113671">
        <v>267478</v>
      </c>
    </row>
    <row r="113672" spans="1:9" x14ac:dyDescent="0.35">
      <c r="A113672">
        <v>5073186</v>
      </c>
      <c r="B113672">
        <v>804629</v>
      </c>
      <c r="C113672">
        <v>50729</v>
      </c>
      <c r="D113672">
        <v>50729</v>
      </c>
      <c r="E113672">
        <v>2559</v>
      </c>
      <c r="F113672">
        <v>2559</v>
      </c>
      <c r="G113672">
        <v>801597</v>
      </c>
      <c r="H113672">
        <v>1103761</v>
      </c>
      <c r="I113672">
        <v>1087501</v>
      </c>
    </row>
    <row r="113673" spans="1:9" x14ac:dyDescent="0.35">
      <c r="A113673">
        <v>5073187</v>
      </c>
      <c r="B113673">
        <v>564912</v>
      </c>
      <c r="C113673">
        <v>128967</v>
      </c>
      <c r="D113673">
        <v>128967</v>
      </c>
      <c r="E113673">
        <v>130113</v>
      </c>
      <c r="F113673">
        <v>130113</v>
      </c>
      <c r="G113673">
        <v>431767</v>
      </c>
      <c r="H113673">
        <v>53863</v>
      </c>
      <c r="I113673">
        <v>536216</v>
      </c>
    </row>
    <row r="113674" spans="1:9" x14ac:dyDescent="0.35">
      <c r="A113674">
        <v>5073188</v>
      </c>
      <c r="B113674">
        <v>237995</v>
      </c>
      <c r="C113674">
        <v>0</v>
      </c>
      <c r="D113674">
        <v>320828</v>
      </c>
      <c r="E113674">
        <v>0</v>
      </c>
      <c r="F113674">
        <v>48552</v>
      </c>
      <c r="G113674">
        <v>260234</v>
      </c>
      <c r="H113674">
        <v>404374</v>
      </c>
      <c r="I113674">
        <v>404327</v>
      </c>
    </row>
    <row r="113675" spans="1:9" x14ac:dyDescent="0.35">
      <c r="A113675">
        <v>5073189</v>
      </c>
      <c r="B113675">
        <v>80543</v>
      </c>
      <c r="C113675">
        <v>40494</v>
      </c>
      <c r="D113675">
        <v>40494</v>
      </c>
      <c r="E113675">
        <v>241271</v>
      </c>
      <c r="F113675">
        <v>241271</v>
      </c>
      <c r="G113675">
        <v>906735</v>
      </c>
      <c r="H113675">
        <v>1146461</v>
      </c>
      <c r="I113675">
        <v>1138874</v>
      </c>
    </row>
    <row r="113676" spans="1:9" x14ac:dyDescent="0.35">
      <c r="A113676">
        <v>5073190</v>
      </c>
      <c r="B113676">
        <v>53297</v>
      </c>
      <c r="C113676">
        <v>973243</v>
      </c>
      <c r="D113676">
        <v>973243</v>
      </c>
      <c r="E113676">
        <v>115975</v>
      </c>
      <c r="F113676">
        <v>115975</v>
      </c>
      <c r="G113676">
        <v>385539</v>
      </c>
      <c r="H113676">
        <v>59463</v>
      </c>
      <c r="I113676">
        <v>508982</v>
      </c>
    </row>
    <row r="113677" spans="1:9" x14ac:dyDescent="0.35">
      <c r="A113677">
        <v>5073191</v>
      </c>
      <c r="B113677">
        <v>25732</v>
      </c>
      <c r="C113677">
        <v>0</v>
      </c>
      <c r="D113677">
        <v>900497</v>
      </c>
      <c r="E113677">
        <v>0</v>
      </c>
      <c r="F113677">
        <v>16096</v>
      </c>
      <c r="G113677">
        <v>261656</v>
      </c>
      <c r="H113677">
        <v>450822</v>
      </c>
      <c r="I113677">
        <v>450822</v>
      </c>
    </row>
    <row r="113678" spans="1:9" x14ac:dyDescent="0.35">
      <c r="A113678">
        <v>5073192</v>
      </c>
      <c r="B113678">
        <v>998093</v>
      </c>
      <c r="C113678">
        <v>0</v>
      </c>
      <c r="D113678">
        <v>0</v>
      </c>
      <c r="E113678">
        <v>0</v>
      </c>
      <c r="F113678">
        <v>0</v>
      </c>
      <c r="G113678">
        <v>154447</v>
      </c>
      <c r="H113678">
        <v>265701</v>
      </c>
      <c r="I113678">
        <v>265701</v>
      </c>
    </row>
    <row r="113679" spans="1:9" x14ac:dyDescent="0.35">
      <c r="A113679">
        <v>5073193</v>
      </c>
      <c r="B113679">
        <v>815556</v>
      </c>
      <c r="C113679">
        <v>434937</v>
      </c>
      <c r="D113679">
        <v>434937</v>
      </c>
      <c r="E113679">
        <v>238697</v>
      </c>
      <c r="F113679">
        <v>238697</v>
      </c>
      <c r="G113679">
        <v>853783</v>
      </c>
      <c r="H113679">
        <v>1146778</v>
      </c>
      <c r="I113679">
        <v>1146778</v>
      </c>
    </row>
    <row r="113680" spans="1:9" x14ac:dyDescent="0.35">
      <c r="A113680">
        <v>5073194</v>
      </c>
      <c r="B113680">
        <v>553113</v>
      </c>
      <c r="C113680">
        <v>115736</v>
      </c>
      <c r="D113680">
        <v>115736</v>
      </c>
      <c r="E113680">
        <v>127034</v>
      </c>
      <c r="F113680">
        <v>127034</v>
      </c>
      <c r="G113680">
        <v>382713</v>
      </c>
      <c r="H113680">
        <v>595012</v>
      </c>
      <c r="I113680">
        <v>595012</v>
      </c>
    </row>
    <row r="113681" spans="1:9" x14ac:dyDescent="0.35">
      <c r="A113681">
        <v>5073195</v>
      </c>
      <c r="B113681">
        <v>327491</v>
      </c>
      <c r="C113681">
        <v>0</v>
      </c>
      <c r="D113681">
        <v>164311</v>
      </c>
      <c r="E113681">
        <v>0</v>
      </c>
      <c r="F113681">
        <v>270527</v>
      </c>
      <c r="G113681">
        <v>269486</v>
      </c>
      <c r="H113681">
        <v>480435</v>
      </c>
      <c r="I113681">
        <v>480435</v>
      </c>
    </row>
    <row r="113682" spans="1:9" x14ac:dyDescent="0.35">
      <c r="A113682">
        <v>5073196</v>
      </c>
      <c r="B113682">
        <v>27129</v>
      </c>
      <c r="C113682">
        <v>0</v>
      </c>
      <c r="D113682">
        <v>0</v>
      </c>
      <c r="E113682">
        <v>0</v>
      </c>
      <c r="F113682">
        <v>0</v>
      </c>
      <c r="G113682">
        <v>190517</v>
      </c>
      <c r="H113682">
        <v>294194</v>
      </c>
      <c r="I113682">
        <v>294194</v>
      </c>
    </row>
    <row r="113683" spans="1:9" x14ac:dyDescent="0.35">
      <c r="A113683">
        <v>5073197</v>
      </c>
      <c r="B113683">
        <v>831541</v>
      </c>
      <c r="C113683">
        <v>510047</v>
      </c>
      <c r="D113683">
        <v>510047</v>
      </c>
      <c r="E113683">
        <v>247304</v>
      </c>
      <c r="F113683">
        <v>247304</v>
      </c>
      <c r="G113683">
        <v>753204</v>
      </c>
      <c r="H113683">
        <v>1233103</v>
      </c>
      <c r="I113683">
        <v>1233103</v>
      </c>
    </row>
    <row r="113684" spans="1:9" x14ac:dyDescent="0.35">
      <c r="A113684">
        <v>5073198</v>
      </c>
      <c r="B113684">
        <v>60473</v>
      </c>
      <c r="C113684">
        <v>149761</v>
      </c>
      <c r="D113684">
        <v>149761</v>
      </c>
      <c r="E113684">
        <v>145228</v>
      </c>
      <c r="F113684">
        <v>145228</v>
      </c>
      <c r="G113684">
        <v>42029</v>
      </c>
      <c r="H113684">
        <v>584238</v>
      </c>
      <c r="I113684">
        <v>572725</v>
      </c>
    </row>
    <row r="113685" spans="1:9" x14ac:dyDescent="0.35">
      <c r="A113685">
        <v>5073199</v>
      </c>
      <c r="B113685">
        <v>3871</v>
      </c>
      <c r="C113685">
        <v>0</v>
      </c>
      <c r="D113685">
        <v>245125</v>
      </c>
      <c r="E113685">
        <v>0</v>
      </c>
      <c r="F113685">
        <v>356557</v>
      </c>
      <c r="G113685">
        <v>292411</v>
      </c>
      <c r="H113685">
        <v>508446</v>
      </c>
      <c r="I113685">
        <v>508446</v>
      </c>
    </row>
    <row r="113686" spans="1:9" x14ac:dyDescent="0.35">
      <c r="A113686">
        <v>5073200</v>
      </c>
      <c r="B113686">
        <v>761926</v>
      </c>
      <c r="C113686">
        <v>0</v>
      </c>
      <c r="D113686">
        <v>0</v>
      </c>
      <c r="E113686">
        <v>0</v>
      </c>
      <c r="F113686">
        <v>0</v>
      </c>
      <c r="G113686">
        <v>153437</v>
      </c>
      <c r="H113686">
        <v>33795</v>
      </c>
      <c r="I113686">
        <v>33795</v>
      </c>
    </row>
    <row r="113687" spans="1:9" x14ac:dyDescent="0.35">
      <c r="A113687">
        <v>5073201</v>
      </c>
      <c r="B113687">
        <v>806268</v>
      </c>
      <c r="C113687">
        <v>41681</v>
      </c>
      <c r="D113687">
        <v>41681</v>
      </c>
      <c r="E113687">
        <v>248343</v>
      </c>
      <c r="F113687">
        <v>248343</v>
      </c>
      <c r="G113687">
        <v>850788</v>
      </c>
      <c r="H113687">
        <v>108425</v>
      </c>
      <c r="I113687">
        <v>1083551</v>
      </c>
    </row>
    <row r="113688" spans="1:9" x14ac:dyDescent="0.35">
      <c r="A113688">
        <v>5073202</v>
      </c>
      <c r="B113688">
        <v>537915</v>
      </c>
      <c r="C113688">
        <v>977994</v>
      </c>
      <c r="D113688">
        <v>977994</v>
      </c>
      <c r="E113688">
        <v>116541</v>
      </c>
      <c r="F113688">
        <v>116541</v>
      </c>
      <c r="G113688">
        <v>375351</v>
      </c>
      <c r="H113688">
        <v>595012</v>
      </c>
      <c r="I113688">
        <v>595012</v>
      </c>
    </row>
    <row r="113689" spans="1:9" x14ac:dyDescent="0.35">
      <c r="A113689">
        <v>5073203</v>
      </c>
      <c r="B113689">
        <v>322877</v>
      </c>
      <c r="C113689">
        <v>0</v>
      </c>
      <c r="D113689">
        <v>118857</v>
      </c>
      <c r="E113689">
        <v>0</v>
      </c>
      <c r="F113689">
        <v>212452</v>
      </c>
      <c r="G113689">
        <v>269486</v>
      </c>
      <c r="H113689">
        <v>45079</v>
      </c>
      <c r="I113689">
        <v>45079</v>
      </c>
    </row>
    <row r="113690" spans="1:9" x14ac:dyDescent="0.35">
      <c r="A113690">
        <v>5073204</v>
      </c>
      <c r="B113690">
        <v>667486</v>
      </c>
      <c r="C113690">
        <v>0</v>
      </c>
      <c r="D113690">
        <v>0</v>
      </c>
      <c r="E113690">
        <v>0</v>
      </c>
      <c r="F113690">
        <v>0</v>
      </c>
      <c r="G113690">
        <v>146361</v>
      </c>
      <c r="H113690">
        <v>242665</v>
      </c>
      <c r="I113690">
        <v>242665</v>
      </c>
    </row>
    <row r="113691" spans="1:9" x14ac:dyDescent="0.35">
      <c r="A113691">
        <v>5073205</v>
      </c>
      <c r="B113691">
        <v>803927</v>
      </c>
      <c r="C113691">
        <v>405839</v>
      </c>
      <c r="D113691">
        <v>405839</v>
      </c>
      <c r="E113691">
        <v>241807</v>
      </c>
      <c r="F113691">
        <v>241807</v>
      </c>
      <c r="G113691">
        <v>850788</v>
      </c>
      <c r="H113691">
        <v>1094597</v>
      </c>
      <c r="I113691">
        <v>1094597</v>
      </c>
    </row>
    <row r="113692" spans="1:9" x14ac:dyDescent="0.35">
      <c r="A113692">
        <v>5073206</v>
      </c>
      <c r="B113692">
        <v>531582</v>
      </c>
      <c r="C113692">
        <v>926403</v>
      </c>
      <c r="D113692">
        <v>926403</v>
      </c>
      <c r="E113692">
        <v>110394</v>
      </c>
      <c r="F113692">
        <v>110394</v>
      </c>
      <c r="G113692">
        <v>375351</v>
      </c>
      <c r="H113692">
        <v>59463</v>
      </c>
      <c r="I113692">
        <v>586815</v>
      </c>
    </row>
    <row r="113693" spans="1:9" x14ac:dyDescent="0.35">
      <c r="A113693">
        <v>5073207</v>
      </c>
      <c r="B113693">
        <v>275804</v>
      </c>
      <c r="C113693">
        <v>0</v>
      </c>
      <c r="D113693">
        <v>855616</v>
      </c>
      <c r="E113693">
        <v>0</v>
      </c>
      <c r="F113693">
        <v>152938</v>
      </c>
      <c r="G113693">
        <v>269486</v>
      </c>
      <c r="H113693">
        <v>450822</v>
      </c>
      <c r="I113693">
        <v>450822</v>
      </c>
    </row>
    <row r="113694" spans="1:9" x14ac:dyDescent="0.35">
      <c r="A113694">
        <v>5073208</v>
      </c>
      <c r="B113694">
        <v>121626</v>
      </c>
      <c r="C113694">
        <v>0</v>
      </c>
      <c r="D113694">
        <v>0</v>
      </c>
      <c r="E113694">
        <v>0</v>
      </c>
      <c r="F113694">
        <v>0</v>
      </c>
      <c r="G113694">
        <v>146361</v>
      </c>
      <c r="H113694">
        <v>263596</v>
      </c>
      <c r="I113694">
        <v>263596</v>
      </c>
    </row>
    <row r="113695" spans="1:9" x14ac:dyDescent="0.35">
      <c r="A113695">
        <v>5073209</v>
      </c>
      <c r="B113695">
        <v>83642</v>
      </c>
      <c r="C113695">
        <v>60345</v>
      </c>
      <c r="D113695">
        <v>60345</v>
      </c>
      <c r="E113695">
        <v>23788</v>
      </c>
      <c r="F113695">
        <v>23788</v>
      </c>
      <c r="G113695">
        <v>831848</v>
      </c>
      <c r="H113695">
        <v>1128254</v>
      </c>
      <c r="I113695">
        <v>1128254</v>
      </c>
    </row>
    <row r="113696" spans="1:9" x14ac:dyDescent="0.35">
      <c r="A113696">
        <v>5073210</v>
      </c>
      <c r="B113696">
        <v>591147</v>
      </c>
      <c r="C113696">
        <v>17125</v>
      </c>
      <c r="D113696">
        <v>17125</v>
      </c>
      <c r="E113696">
        <v>135014</v>
      </c>
      <c r="F113696">
        <v>135014</v>
      </c>
      <c r="G113696">
        <v>387984</v>
      </c>
      <c r="H113696">
        <v>603388</v>
      </c>
      <c r="I113696">
        <v>596684</v>
      </c>
    </row>
    <row r="113697" spans="1:9" x14ac:dyDescent="0.35">
      <c r="A113697">
        <v>5073211</v>
      </c>
      <c r="B113697">
        <v>826247</v>
      </c>
      <c r="C113697">
        <v>596361</v>
      </c>
      <c r="D113697">
        <v>596361</v>
      </c>
      <c r="E113697">
        <v>245054</v>
      </c>
      <c r="F113697">
        <v>245054</v>
      </c>
      <c r="G113697">
        <v>86266</v>
      </c>
      <c r="H113697">
        <v>1086297</v>
      </c>
      <c r="I113697">
        <v>1082781</v>
      </c>
    </row>
    <row r="113698" spans="1:9" x14ac:dyDescent="0.35">
      <c r="A113698">
        <v>5073212</v>
      </c>
      <c r="B113698">
        <v>556768</v>
      </c>
      <c r="C113698">
        <v>139749</v>
      </c>
      <c r="D113698">
        <v>139749</v>
      </c>
      <c r="E113698">
        <v>11485</v>
      </c>
      <c r="F113698">
        <v>11485</v>
      </c>
      <c r="G113698">
        <v>394716</v>
      </c>
      <c r="H113698">
        <v>601866</v>
      </c>
      <c r="I113698">
        <v>508141</v>
      </c>
    </row>
    <row r="113699" spans="1:9" x14ac:dyDescent="0.35">
      <c r="A113699">
        <v>5073213</v>
      </c>
      <c r="B113699">
        <v>836167</v>
      </c>
      <c r="C113699">
        <v>620198</v>
      </c>
      <c r="D113699">
        <v>620198</v>
      </c>
      <c r="E113699">
        <v>244482</v>
      </c>
      <c r="F113699">
        <v>244482</v>
      </c>
      <c r="G113699">
        <v>887456</v>
      </c>
      <c r="H113699">
        <v>111963</v>
      </c>
      <c r="I113699">
        <v>1096746</v>
      </c>
    </row>
    <row r="113700" spans="1:9" x14ac:dyDescent="0.35">
      <c r="A113700">
        <v>5073214</v>
      </c>
      <c r="B113700">
        <v>587874</v>
      </c>
      <c r="C113700">
        <v>167078</v>
      </c>
      <c r="D113700">
        <v>167078</v>
      </c>
      <c r="E113700">
        <v>131724</v>
      </c>
      <c r="F113700">
        <v>131724</v>
      </c>
      <c r="G113700">
        <v>411749</v>
      </c>
      <c r="H113700">
        <v>597607</v>
      </c>
      <c r="I113700">
        <v>54381</v>
      </c>
    </row>
    <row r="113701" spans="1:9" x14ac:dyDescent="0.35">
      <c r="A113701">
        <v>5073215</v>
      </c>
      <c r="B113701">
        <v>257346</v>
      </c>
      <c r="C113701">
        <v>0</v>
      </c>
      <c r="D113701">
        <v>260077</v>
      </c>
      <c r="E113701">
        <v>0</v>
      </c>
      <c r="F113701">
        <v>307567</v>
      </c>
      <c r="G113701">
        <v>293079</v>
      </c>
      <c r="H113701">
        <v>399723</v>
      </c>
      <c r="I113701">
        <v>399723</v>
      </c>
    </row>
    <row r="113702" spans="1:9" x14ac:dyDescent="0.35">
      <c r="A113702">
        <v>5073216</v>
      </c>
      <c r="B113702">
        <v>889579</v>
      </c>
      <c r="C113702">
        <v>0</v>
      </c>
      <c r="D113702">
        <v>0</v>
      </c>
      <c r="E113702">
        <v>0</v>
      </c>
      <c r="F113702">
        <v>0</v>
      </c>
      <c r="G113702">
        <v>167069</v>
      </c>
      <c r="H113702">
        <v>258749</v>
      </c>
      <c r="I113702">
        <v>258749</v>
      </c>
    </row>
    <row r="113703" spans="1:9" x14ac:dyDescent="0.35">
      <c r="A113703">
        <v>5073217</v>
      </c>
      <c r="B113703">
        <v>826996</v>
      </c>
      <c r="C113703">
        <v>635987</v>
      </c>
      <c r="D113703">
        <v>635987</v>
      </c>
      <c r="E113703">
        <v>261341</v>
      </c>
      <c r="F113703">
        <v>261341</v>
      </c>
      <c r="G113703">
        <v>831425</v>
      </c>
      <c r="H113703">
        <v>1094616</v>
      </c>
      <c r="I113703">
        <v>1094616</v>
      </c>
    </row>
    <row r="113704" spans="1:9" x14ac:dyDescent="0.35">
      <c r="A113704">
        <v>5073218</v>
      </c>
      <c r="B113704">
        <v>577049</v>
      </c>
      <c r="C113704">
        <v>147816</v>
      </c>
      <c r="D113704">
        <v>147816</v>
      </c>
      <c r="E113704">
        <v>121481</v>
      </c>
      <c r="F113704">
        <v>121481</v>
      </c>
      <c r="G113704">
        <v>387241</v>
      </c>
      <c r="H113704">
        <v>572042</v>
      </c>
      <c r="I113704">
        <v>54421</v>
      </c>
    </row>
    <row r="113705" spans="1:9" x14ac:dyDescent="0.35">
      <c r="A113705">
        <v>5073219</v>
      </c>
      <c r="B113705">
        <v>836961</v>
      </c>
      <c r="C113705">
        <v>618645</v>
      </c>
      <c r="D113705">
        <v>618645</v>
      </c>
      <c r="E113705">
        <v>24387</v>
      </c>
      <c r="F113705">
        <v>24387</v>
      </c>
      <c r="G113705">
        <v>832032</v>
      </c>
      <c r="H113705">
        <v>1118865</v>
      </c>
      <c r="I113705">
        <v>1118865</v>
      </c>
    </row>
    <row r="113706" spans="1:9" x14ac:dyDescent="0.35">
      <c r="A113706">
        <v>5073220</v>
      </c>
      <c r="B113706">
        <v>585402</v>
      </c>
      <c r="C113706">
        <v>170586</v>
      </c>
      <c r="D113706">
        <v>170586</v>
      </c>
      <c r="E113706">
        <v>13449</v>
      </c>
      <c r="F113706">
        <v>13449</v>
      </c>
      <c r="G113706">
        <v>417012</v>
      </c>
      <c r="H113706">
        <v>603502</v>
      </c>
      <c r="I113706">
        <v>603502</v>
      </c>
    </row>
    <row r="113707" spans="1:9" x14ac:dyDescent="0.35">
      <c r="A113707">
        <v>5073221</v>
      </c>
      <c r="B113707">
        <v>177582</v>
      </c>
      <c r="C113707">
        <v>0</v>
      </c>
      <c r="D113707">
        <v>377141</v>
      </c>
      <c r="E113707">
        <v>0</v>
      </c>
      <c r="F113707">
        <v>446006</v>
      </c>
      <c r="G113707">
        <v>260155</v>
      </c>
      <c r="H113707">
        <v>375605</v>
      </c>
      <c r="I113707">
        <v>33328</v>
      </c>
    </row>
    <row r="113708" spans="1:9" x14ac:dyDescent="0.35">
      <c r="A113708">
        <v>5073222</v>
      </c>
      <c r="B113708">
        <v>234038</v>
      </c>
      <c r="C113708">
        <v>0</v>
      </c>
      <c r="D113708">
        <v>0</v>
      </c>
      <c r="E113708">
        <v>0</v>
      </c>
      <c r="F113708">
        <v>0</v>
      </c>
      <c r="G113708">
        <v>1781</v>
      </c>
      <c r="H113708">
        <v>226747</v>
      </c>
      <c r="I113708">
        <v>221983</v>
      </c>
    </row>
    <row r="113709" spans="1:9" x14ac:dyDescent="0.35">
      <c r="A113709">
        <v>5073223</v>
      </c>
      <c r="B113709">
        <v>807263</v>
      </c>
      <c r="C113709">
        <v>535361</v>
      </c>
      <c r="D113709">
        <v>535361</v>
      </c>
      <c r="E113709">
        <v>246836</v>
      </c>
      <c r="F113709">
        <v>246836</v>
      </c>
      <c r="G113709">
        <v>831665</v>
      </c>
      <c r="H113709">
        <v>1010451</v>
      </c>
      <c r="I113709">
        <v>1010451</v>
      </c>
    </row>
    <row r="113710" spans="1:9" x14ac:dyDescent="0.35">
      <c r="A113710">
        <v>5073224</v>
      </c>
      <c r="B113710">
        <v>503932</v>
      </c>
      <c r="C113710">
        <v>0</v>
      </c>
      <c r="D113710">
        <v>717133</v>
      </c>
      <c r="E113710">
        <v>0</v>
      </c>
      <c r="F113710">
        <v>66129</v>
      </c>
      <c r="G113710">
        <v>312909</v>
      </c>
      <c r="H113710">
        <v>54364</v>
      </c>
      <c r="I113710">
        <v>537307</v>
      </c>
    </row>
    <row r="113711" spans="1:9" x14ac:dyDescent="0.35">
      <c r="A113711">
        <v>5073225</v>
      </c>
      <c r="B113711">
        <v>804975</v>
      </c>
      <c r="C113711">
        <v>531785</v>
      </c>
      <c r="D113711">
        <v>531785</v>
      </c>
      <c r="E113711">
        <v>236297</v>
      </c>
      <c r="F113711">
        <v>236297</v>
      </c>
      <c r="G113711">
        <v>796863</v>
      </c>
      <c r="H113711">
        <v>108064</v>
      </c>
      <c r="I113711">
        <v>108064</v>
      </c>
    </row>
    <row r="113712" spans="1:9" x14ac:dyDescent="0.35">
      <c r="A113712">
        <v>5073226</v>
      </c>
      <c r="B113712">
        <v>528554</v>
      </c>
      <c r="C113712">
        <v>0</v>
      </c>
      <c r="D113712">
        <v>955064</v>
      </c>
      <c r="E113712">
        <v>0</v>
      </c>
      <c r="F113712">
        <v>84876</v>
      </c>
      <c r="G113712">
        <v>325521</v>
      </c>
      <c r="H113712">
        <v>580966</v>
      </c>
      <c r="I113712">
        <v>572979</v>
      </c>
    </row>
    <row r="113713" spans="1:9" x14ac:dyDescent="0.35">
      <c r="A113713">
        <v>5073227</v>
      </c>
      <c r="B113713">
        <v>808136</v>
      </c>
      <c r="C113713">
        <v>560355</v>
      </c>
      <c r="D113713">
        <v>560355</v>
      </c>
      <c r="E113713">
        <v>244984</v>
      </c>
      <c r="F113713">
        <v>244984</v>
      </c>
      <c r="G113713">
        <v>679536</v>
      </c>
      <c r="H113713">
        <v>1142714</v>
      </c>
      <c r="I113713">
        <v>1127879</v>
      </c>
    </row>
    <row r="113714" spans="1:9" x14ac:dyDescent="0.35">
      <c r="A113714">
        <v>5073228</v>
      </c>
      <c r="B113714">
        <v>804209</v>
      </c>
      <c r="C113714">
        <v>587938</v>
      </c>
      <c r="D113714">
        <v>587938</v>
      </c>
      <c r="E113714">
        <v>261249</v>
      </c>
      <c r="F113714">
        <v>261249</v>
      </c>
      <c r="G113714">
        <v>712642</v>
      </c>
      <c r="H113714">
        <v>1033165</v>
      </c>
      <c r="I113714">
        <v>1028997</v>
      </c>
    </row>
    <row r="113715" spans="1:9" x14ac:dyDescent="0.35">
      <c r="A113715">
        <v>5073229</v>
      </c>
      <c r="B113715">
        <v>801611</v>
      </c>
      <c r="C113715">
        <v>560724</v>
      </c>
      <c r="D113715">
        <v>560724</v>
      </c>
      <c r="E113715">
        <v>253235</v>
      </c>
      <c r="F113715">
        <v>253235</v>
      </c>
      <c r="G113715">
        <v>714623</v>
      </c>
      <c r="H113715">
        <v>1151036</v>
      </c>
      <c r="I113715">
        <v>1138586</v>
      </c>
    </row>
    <row r="113716" spans="1:9" x14ac:dyDescent="0.35">
      <c r="A113716">
        <v>5073230</v>
      </c>
      <c r="B113716">
        <v>775525</v>
      </c>
      <c r="C113716">
        <v>43151</v>
      </c>
      <c r="D113716">
        <v>43151</v>
      </c>
      <c r="E113716">
        <v>209773</v>
      </c>
      <c r="F113716">
        <v>209773</v>
      </c>
      <c r="G113716">
        <v>686409</v>
      </c>
      <c r="H113716">
        <v>1021555</v>
      </c>
      <c r="I113716">
        <v>9344</v>
      </c>
    </row>
    <row r="113717" spans="1:9" x14ac:dyDescent="0.35">
      <c r="A113717">
        <v>5073231</v>
      </c>
      <c r="B113717">
        <v>821185</v>
      </c>
      <c r="C113717">
        <v>579262</v>
      </c>
      <c r="D113717">
        <v>579262</v>
      </c>
      <c r="E113717">
        <v>252552</v>
      </c>
      <c r="F113717">
        <v>252552</v>
      </c>
      <c r="G113717">
        <v>760191</v>
      </c>
      <c r="H113717">
        <v>1012779</v>
      </c>
      <c r="I113717">
        <v>1012779</v>
      </c>
    </row>
    <row r="113718" spans="1:9" x14ac:dyDescent="0.35">
      <c r="A113718">
        <v>5073232</v>
      </c>
      <c r="B113718">
        <v>530964</v>
      </c>
      <c r="C113718">
        <v>0</v>
      </c>
      <c r="D113718">
        <v>110958</v>
      </c>
      <c r="E113718">
        <v>0</v>
      </c>
      <c r="F113718">
        <v>967528</v>
      </c>
      <c r="G113718">
        <v>28264</v>
      </c>
      <c r="H113718">
        <v>573196</v>
      </c>
      <c r="I113718">
        <v>573196</v>
      </c>
    </row>
    <row r="113719" spans="1:9" x14ac:dyDescent="0.35">
      <c r="A113719">
        <v>5073233</v>
      </c>
      <c r="B113719">
        <v>806418</v>
      </c>
      <c r="C113719">
        <v>525036</v>
      </c>
      <c r="D113719">
        <v>525036</v>
      </c>
      <c r="E113719">
        <v>22891</v>
      </c>
      <c r="F113719">
        <v>22891</v>
      </c>
      <c r="G113719">
        <v>864307</v>
      </c>
      <c r="H113719">
        <v>1095073</v>
      </c>
      <c r="I113719">
        <v>1095073</v>
      </c>
    </row>
    <row r="113720" spans="1:9" x14ac:dyDescent="0.35">
      <c r="A113720">
        <v>5073234</v>
      </c>
      <c r="B113720">
        <v>826357</v>
      </c>
      <c r="C113720">
        <v>590613</v>
      </c>
      <c r="D113720">
        <v>590613</v>
      </c>
      <c r="E113720">
        <v>242692</v>
      </c>
      <c r="F113720">
        <v>242692</v>
      </c>
      <c r="G113720">
        <v>906735</v>
      </c>
      <c r="H113720">
        <v>1097346</v>
      </c>
      <c r="I113720">
        <v>1096048</v>
      </c>
    </row>
    <row r="113721" spans="1:9" x14ac:dyDescent="0.35">
      <c r="A113721">
        <v>5073235</v>
      </c>
      <c r="B113721">
        <v>593144</v>
      </c>
      <c r="C113721">
        <v>160603</v>
      </c>
      <c r="D113721">
        <v>160603</v>
      </c>
      <c r="E113721">
        <v>131988</v>
      </c>
      <c r="F113721">
        <v>131988</v>
      </c>
      <c r="G113721">
        <v>428762</v>
      </c>
      <c r="H113721">
        <v>576849</v>
      </c>
      <c r="I113721">
        <v>573459</v>
      </c>
    </row>
    <row r="113722" spans="1:9" x14ac:dyDescent="0.35">
      <c r="A113722">
        <v>5073236</v>
      </c>
      <c r="B113722">
        <v>812517</v>
      </c>
      <c r="C113722">
        <v>546176</v>
      </c>
      <c r="D113722">
        <v>546176</v>
      </c>
      <c r="E113722">
        <v>238128</v>
      </c>
      <c r="F113722">
        <v>238128</v>
      </c>
      <c r="G113722">
        <v>832967</v>
      </c>
      <c r="H113722">
        <v>1025954</v>
      </c>
      <c r="I113722">
        <v>1025954</v>
      </c>
    </row>
    <row r="113723" spans="1:9" x14ac:dyDescent="0.35">
      <c r="A113723">
        <v>5073237</v>
      </c>
      <c r="B113723">
        <v>827575</v>
      </c>
      <c r="C113723">
        <v>640147</v>
      </c>
      <c r="D113723">
        <v>640147</v>
      </c>
      <c r="E113723">
        <v>24916</v>
      </c>
      <c r="F113723">
        <v>24916</v>
      </c>
      <c r="G113723">
        <v>707455</v>
      </c>
      <c r="H113723">
        <v>1237065</v>
      </c>
      <c r="I113723">
        <v>1234206</v>
      </c>
    </row>
    <row r="113724" spans="1:9" x14ac:dyDescent="0.35">
      <c r="A113724">
        <v>5073238</v>
      </c>
      <c r="B113724">
        <v>618014</v>
      </c>
      <c r="C113724">
        <v>149503</v>
      </c>
      <c r="D113724">
        <v>1751265</v>
      </c>
      <c r="E113724">
        <v>11638</v>
      </c>
      <c r="F113724">
        <v>1363265</v>
      </c>
      <c r="G113724">
        <v>403533</v>
      </c>
      <c r="H113724">
        <v>623773</v>
      </c>
      <c r="I113724">
        <v>623773</v>
      </c>
    </row>
    <row r="113725" spans="1:9" x14ac:dyDescent="0.35">
      <c r="A113725">
        <v>5073239</v>
      </c>
      <c r="B113725">
        <v>279947</v>
      </c>
      <c r="C113725">
        <v>0</v>
      </c>
      <c r="D113725">
        <v>265525</v>
      </c>
      <c r="E113725">
        <v>0</v>
      </c>
      <c r="F113725">
        <v>310045</v>
      </c>
      <c r="G113725">
        <v>275381</v>
      </c>
      <c r="H113725">
        <v>50994</v>
      </c>
      <c r="I113725">
        <v>50994</v>
      </c>
    </row>
    <row r="113726" spans="1:9" x14ac:dyDescent="0.35">
      <c r="A113726">
        <v>5073240</v>
      </c>
      <c r="B113726">
        <v>517809</v>
      </c>
      <c r="C113726">
        <v>0</v>
      </c>
      <c r="D113726">
        <v>0</v>
      </c>
      <c r="E113726">
        <v>0</v>
      </c>
      <c r="F113726">
        <v>0</v>
      </c>
      <c r="G113726">
        <v>206146</v>
      </c>
      <c r="H113726">
        <v>327687</v>
      </c>
      <c r="I113726">
        <v>327687</v>
      </c>
    </row>
    <row r="113727" spans="1:9" x14ac:dyDescent="0.35">
      <c r="A113727">
        <v>5073241</v>
      </c>
      <c r="B113727">
        <v>825606</v>
      </c>
      <c r="C113727">
        <v>582195</v>
      </c>
      <c r="D113727">
        <v>582195</v>
      </c>
      <c r="E113727">
        <v>231653</v>
      </c>
      <c r="F113727">
        <v>231653</v>
      </c>
      <c r="G113727">
        <v>754363</v>
      </c>
      <c r="H113727">
        <v>1200193</v>
      </c>
      <c r="I113727">
        <v>1140216</v>
      </c>
    </row>
    <row r="113728" spans="1:9" x14ac:dyDescent="0.35">
      <c r="A113728">
        <v>5073242</v>
      </c>
      <c r="B113728">
        <v>799669</v>
      </c>
      <c r="C113728">
        <v>59429</v>
      </c>
      <c r="D113728">
        <v>59429</v>
      </c>
      <c r="E113728">
        <v>256936</v>
      </c>
      <c r="F113728">
        <v>256936</v>
      </c>
      <c r="G113728">
        <v>777948</v>
      </c>
      <c r="H113728">
        <v>1036123</v>
      </c>
      <c r="I113728">
        <v>1027567</v>
      </c>
    </row>
    <row r="113729" spans="1:9" x14ac:dyDescent="0.35">
      <c r="A113729">
        <v>5073243</v>
      </c>
      <c r="B113729">
        <v>497526</v>
      </c>
      <c r="C113729">
        <v>0</v>
      </c>
      <c r="D113729">
        <v>107247</v>
      </c>
      <c r="E113729">
        <v>0</v>
      </c>
      <c r="F113729">
        <v>92735</v>
      </c>
      <c r="G113729">
        <v>341155</v>
      </c>
      <c r="H113729">
        <v>601722</v>
      </c>
      <c r="I113729">
        <v>484336</v>
      </c>
    </row>
    <row r="113730" spans="1:9" x14ac:dyDescent="0.35">
      <c r="A113730">
        <v>5073244</v>
      </c>
      <c r="B113730">
        <v>83121</v>
      </c>
      <c r="C113730">
        <v>611574</v>
      </c>
      <c r="D113730">
        <v>611574</v>
      </c>
      <c r="E113730">
        <v>242522</v>
      </c>
      <c r="F113730">
        <v>242522</v>
      </c>
      <c r="G113730">
        <v>880064</v>
      </c>
      <c r="H113730">
        <v>1090324</v>
      </c>
      <c r="I113730">
        <v>1090324</v>
      </c>
    </row>
    <row r="113731" spans="1:9" x14ac:dyDescent="0.35">
      <c r="A113731">
        <v>5073245</v>
      </c>
      <c r="B113731">
        <v>578844</v>
      </c>
      <c r="C113731">
        <v>163274</v>
      </c>
      <c r="D113731">
        <v>163274</v>
      </c>
      <c r="E113731">
        <v>129494</v>
      </c>
      <c r="F113731">
        <v>129494</v>
      </c>
      <c r="G113731">
        <v>398956</v>
      </c>
      <c r="H113731">
        <v>603351</v>
      </c>
      <c r="I113731">
        <v>505828</v>
      </c>
    </row>
    <row r="113732" spans="1:9" x14ac:dyDescent="0.35">
      <c r="A113732">
        <v>5073246</v>
      </c>
      <c r="B113732">
        <v>840939</v>
      </c>
      <c r="C113732">
        <v>623077</v>
      </c>
      <c r="D113732">
        <v>623077</v>
      </c>
      <c r="E113732">
        <v>23698</v>
      </c>
      <c r="F113732">
        <v>23698</v>
      </c>
      <c r="G113732">
        <v>7728</v>
      </c>
      <c r="H113732">
        <v>1199576</v>
      </c>
      <c r="I113732">
        <v>1199576</v>
      </c>
    </row>
    <row r="113733" spans="1:9" x14ac:dyDescent="0.35">
      <c r="A113733">
        <v>5073247</v>
      </c>
      <c r="B113733">
        <v>652356</v>
      </c>
      <c r="C113733">
        <v>256877</v>
      </c>
      <c r="D113733">
        <v>256877</v>
      </c>
      <c r="E113733">
        <v>1954</v>
      </c>
      <c r="F113733">
        <v>1954</v>
      </c>
      <c r="G113733">
        <v>43848</v>
      </c>
      <c r="H113733">
        <v>605231</v>
      </c>
      <c r="I113733">
        <v>554666</v>
      </c>
    </row>
    <row r="113734" spans="1:9" x14ac:dyDescent="0.35">
      <c r="A113734">
        <v>5073248</v>
      </c>
      <c r="B113734">
        <v>287691</v>
      </c>
      <c r="C113734">
        <v>0</v>
      </c>
      <c r="D113734">
        <v>950514</v>
      </c>
      <c r="E113734">
        <v>0</v>
      </c>
      <c r="F113734">
        <v>108455</v>
      </c>
      <c r="G113734">
        <v>292826</v>
      </c>
      <c r="H113734">
        <v>422305</v>
      </c>
      <c r="I113734">
        <v>422305</v>
      </c>
    </row>
    <row r="113735" spans="1:9" x14ac:dyDescent="0.35">
      <c r="A113735">
        <v>5073249</v>
      </c>
      <c r="B113735">
        <v>556651</v>
      </c>
      <c r="C113735">
        <v>0</v>
      </c>
      <c r="D113735">
        <v>0</v>
      </c>
      <c r="E113735">
        <v>0</v>
      </c>
      <c r="F113735">
        <v>0</v>
      </c>
      <c r="G113735">
        <v>179968</v>
      </c>
      <c r="H113735">
        <v>342536</v>
      </c>
      <c r="I113735">
        <v>342536</v>
      </c>
    </row>
    <row r="113736" spans="1:9" x14ac:dyDescent="0.35">
      <c r="A113736">
        <v>5073250</v>
      </c>
      <c r="B113736">
        <v>7944</v>
      </c>
      <c r="C113736">
        <v>55753</v>
      </c>
      <c r="D113736">
        <v>55753</v>
      </c>
      <c r="E113736">
        <v>251704</v>
      </c>
      <c r="F113736">
        <v>251704</v>
      </c>
      <c r="G113736">
        <v>719797</v>
      </c>
      <c r="H113736">
        <v>948975</v>
      </c>
      <c r="I113736">
        <v>948975</v>
      </c>
    </row>
    <row r="113737" spans="1:9" x14ac:dyDescent="0.35">
      <c r="A113737">
        <v>5073251</v>
      </c>
      <c r="B113737">
        <v>7614</v>
      </c>
      <c r="C113737">
        <v>437974</v>
      </c>
      <c r="D113737">
        <v>437974</v>
      </c>
      <c r="E113737">
        <v>217584</v>
      </c>
      <c r="F113737">
        <v>217584</v>
      </c>
      <c r="G113737">
        <v>847695</v>
      </c>
      <c r="H113737">
        <v>937494</v>
      </c>
      <c r="I113737">
        <v>937494</v>
      </c>
    </row>
    <row r="113738" spans="1:9" x14ac:dyDescent="0.35">
      <c r="A113738">
        <v>5073252</v>
      </c>
      <c r="B113738">
        <v>697404</v>
      </c>
      <c r="C113738">
        <v>339383</v>
      </c>
      <c r="D113738">
        <v>339383</v>
      </c>
      <c r="E113738">
        <v>199383</v>
      </c>
      <c r="F113738">
        <v>199383</v>
      </c>
      <c r="G113738">
        <v>619422</v>
      </c>
      <c r="H113738">
        <v>934169</v>
      </c>
      <c r="I113738">
        <v>905607</v>
      </c>
    </row>
    <row r="113739" spans="1:9" x14ac:dyDescent="0.35">
      <c r="A113739">
        <v>5073253</v>
      </c>
      <c r="B113739">
        <v>70513</v>
      </c>
      <c r="C113739">
        <v>385685</v>
      </c>
      <c r="D113739">
        <v>385685</v>
      </c>
      <c r="E113739">
        <v>209095</v>
      </c>
      <c r="F113739">
        <v>209095</v>
      </c>
      <c r="G113739">
        <v>541681</v>
      </c>
      <c r="H113739">
        <v>918976</v>
      </c>
      <c r="I113739">
        <v>918976</v>
      </c>
    </row>
    <row r="113740" spans="1:9" x14ac:dyDescent="0.35">
      <c r="A113740">
        <v>5073254</v>
      </c>
      <c r="B113740">
        <v>655403</v>
      </c>
      <c r="C113740">
        <v>285602</v>
      </c>
      <c r="D113740">
        <v>285602</v>
      </c>
      <c r="E113740">
        <v>18311</v>
      </c>
      <c r="F113740">
        <v>18311</v>
      </c>
      <c r="G113740">
        <v>602477</v>
      </c>
      <c r="H113740">
        <v>76979</v>
      </c>
      <c r="I113740">
        <v>76979</v>
      </c>
    </row>
    <row r="113741" spans="1:9" x14ac:dyDescent="0.35">
      <c r="A113741">
        <v>5073255</v>
      </c>
      <c r="B113741">
        <v>838427</v>
      </c>
      <c r="C113741">
        <v>60206</v>
      </c>
      <c r="D113741">
        <v>60206</v>
      </c>
      <c r="E113741">
        <v>234425</v>
      </c>
      <c r="F113741">
        <v>234425</v>
      </c>
      <c r="G113741">
        <v>906734</v>
      </c>
      <c r="H113741">
        <v>113345</v>
      </c>
      <c r="I113741">
        <v>113345</v>
      </c>
    </row>
    <row r="113742" spans="1:9" x14ac:dyDescent="0.35">
      <c r="A113742">
        <v>5073256</v>
      </c>
      <c r="B113742">
        <v>603519</v>
      </c>
      <c r="C113742">
        <v>200396</v>
      </c>
      <c r="D113742">
        <v>200396</v>
      </c>
      <c r="E113742">
        <v>156057</v>
      </c>
      <c r="F113742">
        <v>156057</v>
      </c>
      <c r="G113742">
        <v>425639</v>
      </c>
      <c r="H113742">
        <v>603371</v>
      </c>
      <c r="I113742">
        <v>603371</v>
      </c>
    </row>
    <row r="113743" spans="1:9" x14ac:dyDescent="0.35">
      <c r="A113743">
        <v>5073257</v>
      </c>
      <c r="B113743">
        <v>353111</v>
      </c>
      <c r="C113743">
        <v>0</v>
      </c>
      <c r="D113743">
        <v>320915</v>
      </c>
      <c r="E113743">
        <v>0</v>
      </c>
      <c r="F113743">
        <v>374865</v>
      </c>
      <c r="G113743">
        <v>324902</v>
      </c>
      <c r="H113743">
        <v>480831</v>
      </c>
      <c r="I113743">
        <v>480831</v>
      </c>
    </row>
    <row r="113744" spans="1:9" x14ac:dyDescent="0.35">
      <c r="A113744">
        <v>5073258</v>
      </c>
      <c r="B113744">
        <v>821374</v>
      </c>
      <c r="C113744">
        <v>608834</v>
      </c>
      <c r="D113744">
        <v>608834</v>
      </c>
      <c r="E113744">
        <v>249962</v>
      </c>
      <c r="F113744">
        <v>249962</v>
      </c>
      <c r="G113744">
        <v>841378</v>
      </c>
      <c r="H113744">
        <v>1149631</v>
      </c>
      <c r="I113744">
        <v>1149631</v>
      </c>
    </row>
    <row r="113745" spans="1:9" x14ac:dyDescent="0.35">
      <c r="A113745">
        <v>5073259</v>
      </c>
      <c r="B113745">
        <v>624793</v>
      </c>
      <c r="C113745">
        <v>177473</v>
      </c>
      <c r="D113745">
        <v>177473</v>
      </c>
      <c r="E113745">
        <v>145727</v>
      </c>
      <c r="F113745">
        <v>145727</v>
      </c>
      <c r="G113745">
        <v>461575</v>
      </c>
      <c r="H113745">
        <v>592802</v>
      </c>
      <c r="I113745">
        <v>568378</v>
      </c>
    </row>
    <row r="113746" spans="1:9" x14ac:dyDescent="0.35">
      <c r="A113746">
        <v>5073260</v>
      </c>
      <c r="B113746">
        <v>820522</v>
      </c>
      <c r="C113746">
        <v>594896</v>
      </c>
      <c r="D113746">
        <v>594896</v>
      </c>
      <c r="E113746">
        <v>242977</v>
      </c>
      <c r="F113746">
        <v>242977</v>
      </c>
      <c r="G113746">
        <v>860252</v>
      </c>
      <c r="H113746">
        <v>111718</v>
      </c>
      <c r="I113746">
        <v>111718</v>
      </c>
    </row>
    <row r="113747" spans="1:9" x14ac:dyDescent="0.35">
      <c r="A113747">
        <v>5073261</v>
      </c>
      <c r="B113747">
        <v>574045</v>
      </c>
      <c r="C113747">
        <v>186036</v>
      </c>
      <c r="D113747">
        <v>186036</v>
      </c>
      <c r="E113747">
        <v>151967</v>
      </c>
      <c r="F113747">
        <v>151967</v>
      </c>
      <c r="G113747">
        <v>414364</v>
      </c>
      <c r="H113747">
        <v>582501</v>
      </c>
      <c r="I113747">
        <v>549912</v>
      </c>
    </row>
    <row r="113748" spans="1:9" x14ac:dyDescent="0.35">
      <c r="A113748">
        <v>5073262</v>
      </c>
      <c r="B113748">
        <v>204333</v>
      </c>
      <c r="C113748">
        <v>0</v>
      </c>
      <c r="D113748">
        <v>871528</v>
      </c>
      <c r="E113748">
        <v>0</v>
      </c>
      <c r="F113748">
        <v>106789</v>
      </c>
      <c r="G113748">
        <v>276951</v>
      </c>
      <c r="H113748">
        <v>400165</v>
      </c>
      <c r="I113748">
        <v>400165</v>
      </c>
    </row>
    <row r="113749" spans="1:9" x14ac:dyDescent="0.35">
      <c r="A113749">
        <v>5073263</v>
      </c>
      <c r="B113749">
        <v>437214</v>
      </c>
      <c r="C113749">
        <v>0</v>
      </c>
      <c r="D113749">
        <v>0</v>
      </c>
      <c r="E113749">
        <v>0</v>
      </c>
      <c r="F113749">
        <v>0</v>
      </c>
      <c r="G113749">
        <v>159427</v>
      </c>
      <c r="H113749">
        <v>245423</v>
      </c>
      <c r="I113749">
        <v>225033</v>
      </c>
    </row>
    <row r="113750" spans="1:9" x14ac:dyDescent="0.35">
      <c r="A113750">
        <v>5073264</v>
      </c>
      <c r="B113750">
        <v>80139</v>
      </c>
      <c r="C113750">
        <v>575532</v>
      </c>
      <c r="D113750">
        <v>575532</v>
      </c>
      <c r="E113750">
        <v>244952</v>
      </c>
      <c r="F113750">
        <v>244952</v>
      </c>
      <c r="G113750">
        <v>776079</v>
      </c>
      <c r="H113750">
        <v>1310536</v>
      </c>
      <c r="I113750">
        <v>1266696</v>
      </c>
    </row>
    <row r="113751" spans="1:9" x14ac:dyDescent="0.35">
      <c r="A113751">
        <v>5073265</v>
      </c>
      <c r="B113751">
        <v>562042</v>
      </c>
      <c r="C113751">
        <v>137888</v>
      </c>
      <c r="D113751">
        <v>137888</v>
      </c>
      <c r="E113751">
        <v>117373</v>
      </c>
      <c r="F113751">
        <v>117373</v>
      </c>
      <c r="G113751">
        <v>404692</v>
      </c>
      <c r="H113751">
        <v>573336</v>
      </c>
      <c r="I113751">
        <v>562554</v>
      </c>
    </row>
    <row r="113752" spans="1:9" x14ac:dyDescent="0.35">
      <c r="A113752">
        <v>5073266</v>
      </c>
      <c r="B113752">
        <v>837735</v>
      </c>
      <c r="C113752">
        <v>590805</v>
      </c>
      <c r="D113752">
        <v>590805</v>
      </c>
      <c r="E113752">
        <v>23004</v>
      </c>
      <c r="F113752">
        <v>23004</v>
      </c>
      <c r="G113752">
        <v>872896</v>
      </c>
      <c r="H113752">
        <v>1197875</v>
      </c>
      <c r="I113752">
        <v>1195404</v>
      </c>
    </row>
    <row r="113753" spans="1:9" x14ac:dyDescent="0.35">
      <c r="A113753">
        <v>5073267</v>
      </c>
      <c r="B113753">
        <v>595197</v>
      </c>
      <c r="C113753">
        <v>190043</v>
      </c>
      <c r="D113753">
        <v>190043</v>
      </c>
      <c r="E113753">
        <v>147993</v>
      </c>
      <c r="F113753">
        <v>147993</v>
      </c>
      <c r="G113753">
        <v>413275</v>
      </c>
      <c r="H113753">
        <v>603388</v>
      </c>
      <c r="I113753">
        <v>557948</v>
      </c>
    </row>
    <row r="113754" spans="1:9" x14ac:dyDescent="0.35">
      <c r="A113754">
        <v>5073268</v>
      </c>
      <c r="B113754">
        <v>824393</v>
      </c>
      <c r="C113754">
        <v>604909</v>
      </c>
      <c r="D113754">
        <v>604909</v>
      </c>
      <c r="E113754">
        <v>245275</v>
      </c>
      <c r="F113754">
        <v>245275</v>
      </c>
      <c r="G113754">
        <v>847441</v>
      </c>
      <c r="H113754">
        <v>1062505</v>
      </c>
      <c r="I113754">
        <v>1060593</v>
      </c>
    </row>
    <row r="113755" spans="1:9" x14ac:dyDescent="0.35">
      <c r="A113755">
        <v>5073269</v>
      </c>
      <c r="B113755">
        <v>576526</v>
      </c>
      <c r="C113755">
        <v>148277</v>
      </c>
      <c r="D113755">
        <v>148277</v>
      </c>
      <c r="E113755">
        <v>120245</v>
      </c>
      <c r="F113755">
        <v>120245</v>
      </c>
      <c r="G113755">
        <v>40561</v>
      </c>
      <c r="H113755">
        <v>597131</v>
      </c>
      <c r="I113755">
        <v>597131</v>
      </c>
    </row>
    <row r="113756" spans="1:9" x14ac:dyDescent="0.35">
      <c r="A113756">
        <v>5073270</v>
      </c>
      <c r="B113756">
        <v>325472</v>
      </c>
      <c r="C113756">
        <v>0</v>
      </c>
      <c r="D113756">
        <v>173199</v>
      </c>
      <c r="E113756">
        <v>0</v>
      </c>
      <c r="F113756">
        <v>210683</v>
      </c>
      <c r="G113756">
        <v>318611</v>
      </c>
      <c r="H113756">
        <v>434628</v>
      </c>
      <c r="I113756">
        <v>434628</v>
      </c>
    </row>
    <row r="113757" spans="1:9" x14ac:dyDescent="0.35">
      <c r="A113757">
        <v>5073271</v>
      </c>
      <c r="B113757">
        <v>81259</v>
      </c>
      <c r="C113757">
        <v>581867</v>
      </c>
      <c r="D113757">
        <v>581867</v>
      </c>
      <c r="E113757">
        <v>244603</v>
      </c>
      <c r="F113757">
        <v>244603</v>
      </c>
      <c r="G113757">
        <v>847659</v>
      </c>
      <c r="H113757">
        <v>1049604</v>
      </c>
      <c r="I113757">
        <v>1047877</v>
      </c>
    </row>
    <row r="113758" spans="1:9" x14ac:dyDescent="0.35">
      <c r="A113758">
        <v>5073272</v>
      </c>
      <c r="B113758">
        <v>549228</v>
      </c>
      <c r="C113758">
        <v>150403</v>
      </c>
      <c r="D113758">
        <v>150403</v>
      </c>
      <c r="E113758">
        <v>126452</v>
      </c>
      <c r="F113758">
        <v>126452</v>
      </c>
      <c r="G113758">
        <v>419529</v>
      </c>
      <c r="H113758">
        <v>603388</v>
      </c>
      <c r="I113758">
        <v>603255</v>
      </c>
    </row>
    <row r="113759" spans="1:9" x14ac:dyDescent="0.35">
      <c r="A113759">
        <v>5073273</v>
      </c>
      <c r="B113759">
        <v>795657</v>
      </c>
      <c r="C113759">
        <v>57549</v>
      </c>
      <c r="D113759">
        <v>57549</v>
      </c>
      <c r="E113759">
        <v>252702</v>
      </c>
      <c r="F113759">
        <v>252702</v>
      </c>
      <c r="G113759">
        <v>686712</v>
      </c>
      <c r="H113759">
        <v>1090589</v>
      </c>
      <c r="I113759">
        <v>1066354</v>
      </c>
    </row>
    <row r="113760" spans="1:9" x14ac:dyDescent="0.35">
      <c r="A113760">
        <v>5073274</v>
      </c>
      <c r="B113760">
        <v>806659</v>
      </c>
      <c r="C113760">
        <v>568773</v>
      </c>
      <c r="D113760">
        <v>568773</v>
      </c>
      <c r="E113760">
        <v>242242</v>
      </c>
      <c r="F113760">
        <v>242242</v>
      </c>
      <c r="G113760">
        <v>78647</v>
      </c>
      <c r="H113760">
        <v>1150756</v>
      </c>
      <c r="I113760">
        <v>1150756</v>
      </c>
    </row>
    <row r="113761" spans="1:9" x14ac:dyDescent="0.35">
      <c r="A113761">
        <v>5073275</v>
      </c>
      <c r="B113761">
        <v>822571</v>
      </c>
      <c r="C113761">
        <v>582774</v>
      </c>
      <c r="D113761">
        <v>582774</v>
      </c>
      <c r="E113761">
        <v>236301</v>
      </c>
      <c r="F113761">
        <v>236301</v>
      </c>
      <c r="G113761">
        <v>848677</v>
      </c>
      <c r="H113761">
        <v>1094283</v>
      </c>
      <c r="I113761">
        <v>1086959</v>
      </c>
    </row>
    <row r="113762" spans="1:9" x14ac:dyDescent="0.35">
      <c r="A113762">
        <v>5073276</v>
      </c>
      <c r="B113762">
        <v>568586</v>
      </c>
      <c r="C113762">
        <v>0</v>
      </c>
      <c r="D113762">
        <v>156536</v>
      </c>
      <c r="E113762">
        <v>0</v>
      </c>
      <c r="F113762">
        <v>126943</v>
      </c>
      <c r="G113762">
        <v>370508</v>
      </c>
      <c r="H113762">
        <v>59604</v>
      </c>
      <c r="I113762">
        <v>588644</v>
      </c>
    </row>
    <row r="113763" spans="1:9" x14ac:dyDescent="0.35">
      <c r="A113763">
        <v>5073277</v>
      </c>
      <c r="B113763">
        <v>21754</v>
      </c>
      <c r="C113763">
        <v>0</v>
      </c>
      <c r="D113763">
        <v>727301</v>
      </c>
      <c r="E113763">
        <v>0</v>
      </c>
      <c r="F113763">
        <v>884708</v>
      </c>
      <c r="G113763">
        <v>262122</v>
      </c>
      <c r="H113763">
        <v>426652</v>
      </c>
      <c r="I113763">
        <v>426652</v>
      </c>
    </row>
    <row r="113764" spans="1:9" x14ac:dyDescent="0.35">
      <c r="A113764">
        <v>5073278</v>
      </c>
      <c r="B113764">
        <v>13419</v>
      </c>
      <c r="C113764">
        <v>0</v>
      </c>
      <c r="D113764">
        <v>0</v>
      </c>
      <c r="E113764">
        <v>0</v>
      </c>
      <c r="F113764">
        <v>0</v>
      </c>
      <c r="G113764">
        <v>20429</v>
      </c>
      <c r="H113764">
        <v>262714</v>
      </c>
      <c r="I113764">
        <v>262714</v>
      </c>
    </row>
    <row r="113765" spans="1:9" x14ac:dyDescent="0.35">
      <c r="A113765">
        <v>5073279</v>
      </c>
      <c r="B113765">
        <v>806709</v>
      </c>
      <c r="C113765">
        <v>577632</v>
      </c>
      <c r="D113765">
        <v>577632</v>
      </c>
      <c r="E113765">
        <v>260067</v>
      </c>
      <c r="F113765">
        <v>260067</v>
      </c>
      <c r="G113765">
        <v>883319</v>
      </c>
      <c r="H113765">
        <v>1047144</v>
      </c>
      <c r="I113765">
        <v>1047144</v>
      </c>
    </row>
    <row r="113766" spans="1:9" x14ac:dyDescent="0.35">
      <c r="A113766">
        <v>5073280</v>
      </c>
      <c r="B113766">
        <v>503796</v>
      </c>
      <c r="C113766">
        <v>0</v>
      </c>
      <c r="D113766">
        <v>931361</v>
      </c>
      <c r="E113766">
        <v>0</v>
      </c>
      <c r="F113766">
        <v>838654</v>
      </c>
      <c r="G113766">
        <v>368565</v>
      </c>
      <c r="H113766">
        <v>498181</v>
      </c>
      <c r="I113766">
        <v>498181</v>
      </c>
    </row>
    <row r="113767" spans="1:9" x14ac:dyDescent="0.35">
      <c r="A113767">
        <v>5073281</v>
      </c>
      <c r="B113767">
        <v>778009</v>
      </c>
      <c r="C113767">
        <v>539248</v>
      </c>
      <c r="D113767">
        <v>539248</v>
      </c>
      <c r="E113767">
        <v>253906</v>
      </c>
      <c r="F113767">
        <v>253906</v>
      </c>
      <c r="G113767">
        <v>67088</v>
      </c>
      <c r="H113767">
        <v>951509</v>
      </c>
      <c r="I113767">
        <v>948738</v>
      </c>
    </row>
    <row r="113768" spans="1:9" x14ac:dyDescent="0.35">
      <c r="A113768">
        <v>5073282</v>
      </c>
      <c r="B113768">
        <v>794847</v>
      </c>
      <c r="C113768">
        <v>562927</v>
      </c>
      <c r="D113768">
        <v>562927</v>
      </c>
      <c r="E113768">
        <v>256132</v>
      </c>
      <c r="F113768">
        <v>256132</v>
      </c>
      <c r="G113768">
        <v>831109</v>
      </c>
      <c r="H113768">
        <v>1102105</v>
      </c>
      <c r="I113768">
        <v>110181</v>
      </c>
    </row>
    <row r="113769" spans="1:9" x14ac:dyDescent="0.35">
      <c r="A113769">
        <v>5073283</v>
      </c>
      <c r="B113769">
        <v>840751</v>
      </c>
      <c r="C113769">
        <v>578934</v>
      </c>
      <c r="D113769">
        <v>578934</v>
      </c>
      <c r="E113769">
        <v>22527</v>
      </c>
      <c r="F113769">
        <v>22527</v>
      </c>
      <c r="G113769">
        <v>789652</v>
      </c>
      <c r="H113769">
        <v>125748</v>
      </c>
      <c r="I113769">
        <v>1256123</v>
      </c>
    </row>
    <row r="113770" spans="1:9" x14ac:dyDescent="0.35">
      <c r="A113770">
        <v>5073284</v>
      </c>
      <c r="B113770">
        <v>64346</v>
      </c>
      <c r="C113770">
        <v>233341</v>
      </c>
      <c r="D113770">
        <v>233341</v>
      </c>
      <c r="E113770">
        <v>181591</v>
      </c>
      <c r="F113770">
        <v>181591</v>
      </c>
      <c r="G113770">
        <v>409336</v>
      </c>
      <c r="H113770">
        <v>595965</v>
      </c>
      <c r="I113770">
        <v>595386</v>
      </c>
    </row>
    <row r="113771" spans="1:9" x14ac:dyDescent="0.35">
      <c r="A113771">
        <v>5073285</v>
      </c>
      <c r="B113771">
        <v>799763</v>
      </c>
      <c r="C113771">
        <v>582607</v>
      </c>
      <c r="D113771">
        <v>582607</v>
      </c>
      <c r="E113771">
        <v>262303</v>
      </c>
      <c r="F113771">
        <v>262303</v>
      </c>
      <c r="G113771">
        <v>759748</v>
      </c>
      <c r="H113771">
        <v>1029555</v>
      </c>
      <c r="I113771">
        <v>1010169</v>
      </c>
    </row>
    <row r="113772" spans="1:9" x14ac:dyDescent="0.35">
      <c r="A113772">
        <v>5073286</v>
      </c>
      <c r="B113772">
        <v>749177</v>
      </c>
      <c r="C113772">
        <v>446228</v>
      </c>
      <c r="D113772">
        <v>446228</v>
      </c>
      <c r="E113772">
        <v>21955</v>
      </c>
      <c r="F113772">
        <v>21955</v>
      </c>
      <c r="G113772">
        <v>87185</v>
      </c>
      <c r="H113772">
        <v>1023575</v>
      </c>
      <c r="I113772">
        <v>1023575</v>
      </c>
    </row>
    <row r="113773" spans="1:9" x14ac:dyDescent="0.35">
      <c r="A113773">
        <v>5073287</v>
      </c>
      <c r="B113773">
        <v>76028</v>
      </c>
      <c r="C113773">
        <v>521182</v>
      </c>
      <c r="D113773">
        <v>521182</v>
      </c>
      <c r="E113773">
        <v>251619</v>
      </c>
      <c r="F113773">
        <v>251619</v>
      </c>
      <c r="G113773">
        <v>643497</v>
      </c>
      <c r="H113773">
        <v>960017</v>
      </c>
      <c r="I113773">
        <v>926457</v>
      </c>
    </row>
    <row r="113774" spans="1:9" x14ac:dyDescent="0.35">
      <c r="A113774">
        <v>5073288</v>
      </c>
      <c r="B113774">
        <v>753832</v>
      </c>
      <c r="C113774">
        <v>491573</v>
      </c>
      <c r="D113774">
        <v>491573</v>
      </c>
      <c r="E113774">
        <v>24186</v>
      </c>
      <c r="F113774">
        <v>24186</v>
      </c>
      <c r="G113774">
        <v>74393</v>
      </c>
      <c r="H113774">
        <v>94783</v>
      </c>
      <c r="I113774">
        <v>913019</v>
      </c>
    </row>
    <row r="113775" spans="1:9" x14ac:dyDescent="0.35">
      <c r="A113775">
        <v>5073289</v>
      </c>
      <c r="B113775">
        <v>646039</v>
      </c>
      <c r="C113775">
        <v>298576</v>
      </c>
      <c r="D113775">
        <v>298576</v>
      </c>
      <c r="E113775">
        <v>178254</v>
      </c>
      <c r="F113775">
        <v>178254</v>
      </c>
      <c r="G113775">
        <v>601269</v>
      </c>
      <c r="H113775">
        <v>90682</v>
      </c>
      <c r="I113775">
        <v>897383</v>
      </c>
    </row>
    <row r="113776" spans="1:9" x14ac:dyDescent="0.35">
      <c r="A113776">
        <v>5073290</v>
      </c>
      <c r="B113776">
        <v>744042</v>
      </c>
      <c r="C113776">
        <v>44528</v>
      </c>
      <c r="D113776">
        <v>44528</v>
      </c>
      <c r="E113776">
        <v>230772</v>
      </c>
      <c r="F113776">
        <v>230772</v>
      </c>
      <c r="G113776">
        <v>712977</v>
      </c>
      <c r="H113776">
        <v>968822</v>
      </c>
      <c r="I113776">
        <v>968822</v>
      </c>
    </row>
    <row r="113777" spans="1:9" x14ac:dyDescent="0.35">
      <c r="A113777">
        <v>5073291</v>
      </c>
      <c r="B113777">
        <v>727626</v>
      </c>
      <c r="C113777">
        <v>410395</v>
      </c>
      <c r="D113777">
        <v>410395</v>
      </c>
      <c r="E113777">
        <v>21907</v>
      </c>
      <c r="F113777">
        <v>21907</v>
      </c>
      <c r="G113777">
        <v>638539</v>
      </c>
      <c r="H113777">
        <v>924733</v>
      </c>
      <c r="I113777">
        <v>924733</v>
      </c>
    </row>
    <row r="113778" spans="1:9" x14ac:dyDescent="0.35">
      <c r="A113778">
        <v>5073292</v>
      </c>
      <c r="B113778">
        <v>758388</v>
      </c>
      <c r="C113778">
        <v>467432</v>
      </c>
      <c r="D113778">
        <v>467432</v>
      </c>
      <c r="E113778">
        <v>228964</v>
      </c>
      <c r="F113778">
        <v>228964</v>
      </c>
      <c r="G113778">
        <v>687391</v>
      </c>
      <c r="H113778">
        <v>952809</v>
      </c>
      <c r="I113778">
        <v>952809</v>
      </c>
    </row>
    <row r="113779" spans="1:9" x14ac:dyDescent="0.35">
      <c r="A113779">
        <v>5073293</v>
      </c>
      <c r="B113779">
        <v>734511</v>
      </c>
      <c r="C113779">
        <v>425886</v>
      </c>
      <c r="D113779">
        <v>425886</v>
      </c>
      <c r="E113779">
        <v>225662</v>
      </c>
      <c r="F113779">
        <v>225662</v>
      </c>
      <c r="G113779">
        <v>628678</v>
      </c>
      <c r="H113779">
        <v>889285</v>
      </c>
      <c r="I113779">
        <v>889285</v>
      </c>
    </row>
    <row r="113780" spans="1:9" x14ac:dyDescent="0.35">
      <c r="A113780">
        <v>5073294</v>
      </c>
      <c r="B113780">
        <v>778726</v>
      </c>
      <c r="C113780">
        <v>458177</v>
      </c>
      <c r="D113780">
        <v>458177</v>
      </c>
      <c r="E113780">
        <v>22872</v>
      </c>
      <c r="F113780">
        <v>22872</v>
      </c>
      <c r="G113780">
        <v>773564</v>
      </c>
      <c r="H113780">
        <v>1070392</v>
      </c>
      <c r="I113780">
        <v>1061598</v>
      </c>
    </row>
    <row r="113781" spans="1:9" x14ac:dyDescent="0.35">
      <c r="A113781">
        <v>5073295</v>
      </c>
      <c r="B113781">
        <v>738881</v>
      </c>
      <c r="C113781">
        <v>421611</v>
      </c>
      <c r="D113781">
        <v>421611</v>
      </c>
      <c r="E113781">
        <v>225058</v>
      </c>
      <c r="F113781">
        <v>225058</v>
      </c>
      <c r="G113781">
        <v>610538</v>
      </c>
      <c r="H113781">
        <v>84037</v>
      </c>
      <c r="I113781">
        <v>84037</v>
      </c>
    </row>
    <row r="113782" spans="1:9" x14ac:dyDescent="0.35">
      <c r="A113782">
        <v>5073296</v>
      </c>
      <c r="B113782">
        <v>790802</v>
      </c>
      <c r="C113782">
        <v>590905</v>
      </c>
      <c r="D113782">
        <v>590905</v>
      </c>
      <c r="E113782">
        <v>266783</v>
      </c>
      <c r="F113782">
        <v>266783</v>
      </c>
      <c r="G113782">
        <v>64988</v>
      </c>
      <c r="H113782">
        <v>1144997</v>
      </c>
      <c r="I113782">
        <v>1061289</v>
      </c>
    </row>
    <row r="113783" spans="1:9" x14ac:dyDescent="0.35">
      <c r="A113783">
        <v>5073297</v>
      </c>
      <c r="B113783">
        <v>534631</v>
      </c>
      <c r="C113783">
        <v>108903</v>
      </c>
      <c r="D113783">
        <v>108903</v>
      </c>
      <c r="E113783">
        <v>983359</v>
      </c>
      <c r="F113783">
        <v>983359</v>
      </c>
      <c r="G113783">
        <v>388078</v>
      </c>
      <c r="H113783">
        <v>629449</v>
      </c>
      <c r="I113783">
        <v>474522</v>
      </c>
    </row>
    <row r="113784" spans="1:9" x14ac:dyDescent="0.35">
      <c r="A113784">
        <v>5073298</v>
      </c>
      <c r="B113784">
        <v>179521</v>
      </c>
      <c r="C113784">
        <v>0</v>
      </c>
      <c r="D113784">
        <v>146213</v>
      </c>
      <c r="E113784">
        <v>0</v>
      </c>
      <c r="F113784">
        <v>198037</v>
      </c>
      <c r="G113784">
        <v>187005</v>
      </c>
      <c r="H113784">
        <v>40833</v>
      </c>
      <c r="I113784">
        <v>40833</v>
      </c>
    </row>
    <row r="113785" spans="1:9" x14ac:dyDescent="0.35">
      <c r="A113785">
        <v>5073299</v>
      </c>
      <c r="B113785">
        <v>826595</v>
      </c>
      <c r="C113785">
        <v>577668</v>
      </c>
      <c r="D113785">
        <v>577668</v>
      </c>
      <c r="E113785">
        <v>237332</v>
      </c>
      <c r="F113785">
        <v>237332</v>
      </c>
      <c r="G113785">
        <v>895825</v>
      </c>
      <c r="H113785">
        <v>1117488</v>
      </c>
      <c r="I113785">
        <v>1117488</v>
      </c>
    </row>
    <row r="113786" spans="1:9" x14ac:dyDescent="0.35">
      <c r="A113786">
        <v>5073300</v>
      </c>
      <c r="B113786">
        <v>578425</v>
      </c>
      <c r="C113786">
        <v>172747</v>
      </c>
      <c r="D113786">
        <v>172747</v>
      </c>
      <c r="E113786">
        <v>141945</v>
      </c>
      <c r="F113786">
        <v>141945</v>
      </c>
      <c r="G113786">
        <v>458055</v>
      </c>
      <c r="H113786">
        <v>60336</v>
      </c>
      <c r="I113786">
        <v>602315</v>
      </c>
    </row>
    <row r="113787" spans="1:9" x14ac:dyDescent="0.35">
      <c r="A113787">
        <v>5073301</v>
      </c>
      <c r="B113787">
        <v>790758</v>
      </c>
      <c r="C113787">
        <v>592092</v>
      </c>
      <c r="D113787">
        <v>592092</v>
      </c>
      <c r="E113787">
        <v>274394</v>
      </c>
      <c r="F113787">
        <v>274394</v>
      </c>
      <c r="G113787">
        <v>61367</v>
      </c>
      <c r="H113787">
        <v>1053748</v>
      </c>
      <c r="I113787">
        <v>1028615</v>
      </c>
    </row>
    <row r="113788" spans="1:9" x14ac:dyDescent="0.35">
      <c r="A113788">
        <v>5073302</v>
      </c>
      <c r="B113788">
        <v>7872</v>
      </c>
      <c r="C113788">
        <v>525807</v>
      </c>
      <c r="D113788">
        <v>525807</v>
      </c>
      <c r="E113788">
        <v>235323</v>
      </c>
      <c r="F113788">
        <v>235323</v>
      </c>
      <c r="G113788">
        <v>76835</v>
      </c>
      <c r="H113788">
        <v>1117421</v>
      </c>
      <c r="I113788">
        <v>1115701</v>
      </c>
    </row>
    <row r="113789" spans="1:9" x14ac:dyDescent="0.35">
      <c r="A113789">
        <v>5073303</v>
      </c>
      <c r="B113789">
        <v>508728</v>
      </c>
      <c r="C113789">
        <v>763434</v>
      </c>
      <c r="D113789">
        <v>973758</v>
      </c>
      <c r="E113789">
        <v>683345</v>
      </c>
      <c r="F113789">
        <v>871604</v>
      </c>
      <c r="G113789">
        <v>405163</v>
      </c>
      <c r="H113789">
        <v>553246</v>
      </c>
      <c r="I113789">
        <v>551958</v>
      </c>
    </row>
    <row r="113790" spans="1:9" x14ac:dyDescent="0.35">
      <c r="A113790">
        <v>5073304</v>
      </c>
      <c r="B113790">
        <v>805137</v>
      </c>
      <c r="C113790">
        <v>538924</v>
      </c>
      <c r="D113790">
        <v>538924</v>
      </c>
      <c r="E113790">
        <v>239405</v>
      </c>
      <c r="F113790">
        <v>239405</v>
      </c>
      <c r="G113790">
        <v>791202</v>
      </c>
      <c r="H113790">
        <v>1078495</v>
      </c>
      <c r="I113790">
        <v>1073149</v>
      </c>
    </row>
    <row r="113791" spans="1:9" x14ac:dyDescent="0.35">
      <c r="A113791">
        <v>5073305</v>
      </c>
      <c r="B113791">
        <v>532482</v>
      </c>
      <c r="C113791">
        <v>0</v>
      </c>
      <c r="D113791">
        <v>120547</v>
      </c>
      <c r="E113791">
        <v>0</v>
      </c>
      <c r="F113791">
        <v>107101</v>
      </c>
      <c r="G113791">
        <v>362713</v>
      </c>
      <c r="H113791">
        <v>603351</v>
      </c>
      <c r="I113791">
        <v>56123</v>
      </c>
    </row>
    <row r="113792" spans="1:9" x14ac:dyDescent="0.35">
      <c r="A113792">
        <v>5073306</v>
      </c>
      <c r="B113792">
        <v>785384</v>
      </c>
      <c r="C113792">
        <v>401296</v>
      </c>
      <c r="D113792">
        <v>401296</v>
      </c>
      <c r="E113792">
        <v>209404</v>
      </c>
      <c r="F113792">
        <v>209404</v>
      </c>
      <c r="G113792">
        <v>917851</v>
      </c>
      <c r="H113792">
        <v>1179192</v>
      </c>
      <c r="I113792">
        <v>1179192</v>
      </c>
    </row>
    <row r="113793" spans="1:9" x14ac:dyDescent="0.35">
      <c r="A113793">
        <v>5073307</v>
      </c>
      <c r="B113793">
        <v>644116</v>
      </c>
      <c r="C113793">
        <v>239664</v>
      </c>
      <c r="D113793">
        <v>239664</v>
      </c>
      <c r="E113793">
        <v>177898</v>
      </c>
      <c r="F113793">
        <v>177898</v>
      </c>
      <c r="G113793">
        <v>523734</v>
      </c>
      <c r="H113793">
        <v>788296</v>
      </c>
      <c r="I113793">
        <v>781622</v>
      </c>
    </row>
    <row r="113794" spans="1:9" x14ac:dyDescent="0.35">
      <c r="A113794">
        <v>5073308</v>
      </c>
      <c r="B113794">
        <v>552783</v>
      </c>
      <c r="C113794">
        <v>15154</v>
      </c>
      <c r="D113794">
        <v>15154</v>
      </c>
      <c r="E113794">
        <v>154541</v>
      </c>
      <c r="F113794">
        <v>154541</v>
      </c>
      <c r="G113794">
        <v>447056</v>
      </c>
      <c r="H113794">
        <v>753059</v>
      </c>
      <c r="I113794">
        <v>676897</v>
      </c>
    </row>
    <row r="113795" spans="1:9" x14ac:dyDescent="0.35">
      <c r="A113795">
        <v>5073309</v>
      </c>
      <c r="B113795">
        <v>567221</v>
      </c>
      <c r="C113795">
        <v>16894</v>
      </c>
      <c r="D113795">
        <v>16894</v>
      </c>
      <c r="E113795">
        <v>165587</v>
      </c>
      <c r="F113795">
        <v>165587</v>
      </c>
      <c r="G113795">
        <v>523423</v>
      </c>
      <c r="H113795">
        <v>749768</v>
      </c>
      <c r="I113795">
        <v>749768</v>
      </c>
    </row>
    <row r="113796" spans="1:9" x14ac:dyDescent="0.35">
      <c r="A113796">
        <v>5073310</v>
      </c>
      <c r="B113796">
        <v>559249</v>
      </c>
      <c r="C113796">
        <v>151798</v>
      </c>
      <c r="D113796">
        <v>151798</v>
      </c>
      <c r="E113796">
        <v>151801</v>
      </c>
      <c r="F113796">
        <v>151801</v>
      </c>
      <c r="G113796">
        <v>466428</v>
      </c>
      <c r="H113796">
        <v>731391</v>
      </c>
      <c r="I113796">
        <v>695123</v>
      </c>
    </row>
    <row r="113797" spans="1:9" x14ac:dyDescent="0.35">
      <c r="A113797">
        <v>5073311</v>
      </c>
      <c r="B113797">
        <v>717846</v>
      </c>
      <c r="C113797">
        <v>391703</v>
      </c>
      <c r="D113797">
        <v>391703</v>
      </c>
      <c r="E113797">
        <v>241657</v>
      </c>
      <c r="F113797">
        <v>241657</v>
      </c>
      <c r="G113797">
        <v>718258</v>
      </c>
      <c r="H113797">
        <v>969939</v>
      </c>
      <c r="I113797">
        <v>969939</v>
      </c>
    </row>
    <row r="113798" spans="1:9" x14ac:dyDescent="0.35">
      <c r="A113798">
        <v>5073312</v>
      </c>
      <c r="B113798">
        <v>534235</v>
      </c>
      <c r="C113798">
        <v>139559</v>
      </c>
      <c r="D113798">
        <v>139559</v>
      </c>
      <c r="E113798">
        <v>156154</v>
      </c>
      <c r="F113798">
        <v>156154</v>
      </c>
      <c r="G113798">
        <v>469879</v>
      </c>
      <c r="H113798">
        <v>72476</v>
      </c>
      <c r="I113798">
        <v>609298</v>
      </c>
    </row>
    <row r="113799" spans="1:9" x14ac:dyDescent="0.35">
      <c r="A113799">
        <v>5073313</v>
      </c>
      <c r="B113799">
        <v>511237</v>
      </c>
      <c r="C113799">
        <v>102604</v>
      </c>
      <c r="D113799">
        <v>102604</v>
      </c>
      <c r="E113799">
        <v>130682</v>
      </c>
      <c r="F113799">
        <v>130682</v>
      </c>
      <c r="G113799">
        <v>475362</v>
      </c>
      <c r="H113799">
        <v>670366</v>
      </c>
      <c r="I113799">
        <v>659994</v>
      </c>
    </row>
    <row r="113800" spans="1:9" x14ac:dyDescent="0.35">
      <c r="A113800">
        <v>5073314</v>
      </c>
      <c r="B113800">
        <v>510921</v>
      </c>
      <c r="C113800">
        <v>105478</v>
      </c>
      <c r="D113800">
        <v>105478</v>
      </c>
      <c r="E113800">
        <v>130337</v>
      </c>
      <c r="F113800">
        <v>130337</v>
      </c>
      <c r="G113800">
        <v>429639</v>
      </c>
      <c r="H113800">
        <v>683579</v>
      </c>
      <c r="I113800">
        <v>620783</v>
      </c>
    </row>
    <row r="113801" spans="1:9" x14ac:dyDescent="0.35">
      <c r="A113801">
        <v>5073315</v>
      </c>
      <c r="B113801">
        <v>494654</v>
      </c>
      <c r="C113801">
        <v>927845</v>
      </c>
      <c r="D113801">
        <v>927845</v>
      </c>
      <c r="E113801">
        <v>114986</v>
      </c>
      <c r="F113801">
        <v>114986</v>
      </c>
      <c r="G113801">
        <v>403006</v>
      </c>
      <c r="H113801">
        <v>674467</v>
      </c>
      <c r="I113801">
        <v>672441</v>
      </c>
    </row>
    <row r="113802" spans="1:9" x14ac:dyDescent="0.35">
      <c r="A113802">
        <v>5073316</v>
      </c>
      <c r="B113802">
        <v>584008</v>
      </c>
      <c r="C113802">
        <v>165832</v>
      </c>
      <c r="D113802">
        <v>165832</v>
      </c>
      <c r="E113802">
        <v>160857</v>
      </c>
      <c r="F113802">
        <v>160857</v>
      </c>
      <c r="G113802">
        <v>510099</v>
      </c>
      <c r="H113802">
        <v>756551</v>
      </c>
      <c r="I113802">
        <v>713413</v>
      </c>
    </row>
    <row r="113803" spans="1:9" x14ac:dyDescent="0.35">
      <c r="A113803">
        <v>5073317</v>
      </c>
      <c r="B113803">
        <v>522938</v>
      </c>
      <c r="C113803">
        <v>104586</v>
      </c>
      <c r="D113803">
        <v>104586</v>
      </c>
      <c r="E113803">
        <v>125265</v>
      </c>
      <c r="F113803">
        <v>125265</v>
      </c>
      <c r="G113803">
        <v>430248</v>
      </c>
      <c r="H113803">
        <v>689736</v>
      </c>
      <c r="I113803">
        <v>659768</v>
      </c>
    </row>
    <row r="113804" spans="1:9" x14ac:dyDescent="0.35">
      <c r="A113804">
        <v>5073318</v>
      </c>
      <c r="B113804">
        <v>527252</v>
      </c>
      <c r="C113804">
        <v>861864</v>
      </c>
      <c r="D113804">
        <v>861864</v>
      </c>
      <c r="E113804">
        <v>131406</v>
      </c>
      <c r="F113804">
        <v>131406</v>
      </c>
      <c r="G113804">
        <v>473499</v>
      </c>
      <c r="H113804">
        <v>736482</v>
      </c>
      <c r="I113804">
        <v>736482</v>
      </c>
    </row>
    <row r="113805" spans="1:9" x14ac:dyDescent="0.35">
      <c r="A113805">
        <v>5073319</v>
      </c>
      <c r="B113805">
        <v>447488</v>
      </c>
      <c r="C113805">
        <v>558878</v>
      </c>
      <c r="D113805">
        <v>558878</v>
      </c>
      <c r="E113805">
        <v>104644</v>
      </c>
      <c r="F113805">
        <v>104644</v>
      </c>
      <c r="G113805">
        <v>411283</v>
      </c>
      <c r="H113805">
        <v>612254</v>
      </c>
      <c r="I113805">
        <v>612254</v>
      </c>
    </row>
    <row r="113806" spans="1:9" x14ac:dyDescent="0.35">
      <c r="A113806">
        <v>5073320</v>
      </c>
      <c r="B113806">
        <v>650078</v>
      </c>
      <c r="C113806">
        <v>13283</v>
      </c>
      <c r="D113806">
        <v>13283</v>
      </c>
      <c r="E113806">
        <v>161004</v>
      </c>
      <c r="F113806">
        <v>161004</v>
      </c>
      <c r="G113806">
        <v>813977</v>
      </c>
      <c r="H113806">
        <v>1019348</v>
      </c>
      <c r="I113806">
        <v>1019348</v>
      </c>
    </row>
    <row r="113807" spans="1:9" x14ac:dyDescent="0.35">
      <c r="A113807">
        <v>5073321</v>
      </c>
      <c r="B113807">
        <v>625507</v>
      </c>
      <c r="C113807">
        <v>147859</v>
      </c>
      <c r="D113807">
        <v>1480155</v>
      </c>
      <c r="E113807">
        <v>185402</v>
      </c>
      <c r="F113807">
        <v>185598238</v>
      </c>
      <c r="G113807">
        <v>644763</v>
      </c>
      <c r="H113807">
        <v>898014</v>
      </c>
      <c r="I113807">
        <v>898014</v>
      </c>
    </row>
    <row r="113808" spans="1:9" x14ac:dyDescent="0.35">
      <c r="A113808">
        <v>5073322</v>
      </c>
      <c r="B113808">
        <v>423251</v>
      </c>
      <c r="C113808">
        <v>468578</v>
      </c>
      <c r="D113808">
        <v>468578</v>
      </c>
      <c r="E113808">
        <v>905981</v>
      </c>
      <c r="F113808">
        <v>905981</v>
      </c>
      <c r="G113808">
        <v>394667</v>
      </c>
      <c r="H113808">
        <v>644309</v>
      </c>
      <c r="I113808">
        <v>644309</v>
      </c>
    </row>
    <row r="113809" spans="1:9" x14ac:dyDescent="0.35">
      <c r="A113809">
        <v>5073323</v>
      </c>
      <c r="B113809">
        <v>587418</v>
      </c>
      <c r="C113809">
        <v>145155</v>
      </c>
      <c r="D113809">
        <v>145592209</v>
      </c>
      <c r="E113809">
        <v>136917</v>
      </c>
      <c r="F113809">
        <v>137329394</v>
      </c>
      <c r="G113809">
        <v>433842</v>
      </c>
      <c r="H113809">
        <v>691581</v>
      </c>
      <c r="I113809">
        <v>691581</v>
      </c>
    </row>
    <row r="113810" spans="1:9" x14ac:dyDescent="0.35">
      <c r="A113810">
        <v>5073324</v>
      </c>
      <c r="B113810">
        <v>564236</v>
      </c>
      <c r="C113810">
        <v>126727</v>
      </c>
      <c r="D113810">
        <v>126727</v>
      </c>
      <c r="E113810">
        <v>11953</v>
      </c>
      <c r="F113810">
        <v>11953</v>
      </c>
      <c r="G113810">
        <v>408369</v>
      </c>
      <c r="H113810">
        <v>681141</v>
      </c>
      <c r="I113810">
        <v>681141</v>
      </c>
    </row>
    <row r="113811" spans="1:9" x14ac:dyDescent="0.35">
      <c r="A113811">
        <v>5073325</v>
      </c>
      <c r="B113811">
        <v>673335</v>
      </c>
      <c r="C113811">
        <v>27344</v>
      </c>
      <c r="D113811">
        <v>27344</v>
      </c>
      <c r="E113811">
        <v>18184</v>
      </c>
      <c r="F113811">
        <v>18184</v>
      </c>
      <c r="G113811">
        <v>69344</v>
      </c>
      <c r="H113811">
        <v>951192</v>
      </c>
      <c r="I113811">
        <v>951192</v>
      </c>
    </row>
    <row r="113812" spans="1:9" x14ac:dyDescent="0.35">
      <c r="A113812">
        <v>5073326</v>
      </c>
      <c r="B113812">
        <v>508529</v>
      </c>
      <c r="C113812">
        <v>109816</v>
      </c>
      <c r="D113812">
        <v>109816</v>
      </c>
      <c r="E113812">
        <v>994735</v>
      </c>
      <c r="F113812">
        <v>994735</v>
      </c>
      <c r="G113812">
        <v>376617</v>
      </c>
      <c r="H113812">
        <v>626045</v>
      </c>
      <c r="I113812">
        <v>626045</v>
      </c>
    </row>
    <row r="113813" spans="1:9" x14ac:dyDescent="0.35">
      <c r="A113813">
        <v>5073327</v>
      </c>
      <c r="B113813">
        <v>566892</v>
      </c>
      <c r="C113813">
        <v>128678</v>
      </c>
      <c r="D113813">
        <v>128678</v>
      </c>
      <c r="E113813">
        <v>119386</v>
      </c>
      <c r="F113813">
        <v>119386</v>
      </c>
      <c r="G113813">
        <v>39523</v>
      </c>
      <c r="H113813">
        <v>717904</v>
      </c>
      <c r="I113813">
        <v>703211</v>
      </c>
    </row>
    <row r="113814" spans="1:9" x14ac:dyDescent="0.35">
      <c r="A113814">
        <v>5073328</v>
      </c>
      <c r="B113814">
        <v>444505</v>
      </c>
      <c r="C113814">
        <v>845045</v>
      </c>
      <c r="D113814">
        <v>845045</v>
      </c>
      <c r="E113814">
        <v>914601</v>
      </c>
      <c r="F113814">
        <v>914601</v>
      </c>
      <c r="G113814">
        <v>446255</v>
      </c>
      <c r="H113814">
        <v>614335</v>
      </c>
      <c r="I113814">
        <v>611964</v>
      </c>
    </row>
    <row r="113815" spans="1:9" x14ac:dyDescent="0.35">
      <c r="A113815">
        <v>5073329</v>
      </c>
      <c r="B113815">
        <v>662816</v>
      </c>
      <c r="C113815">
        <v>211914</v>
      </c>
      <c r="D113815">
        <v>211914</v>
      </c>
      <c r="E113815">
        <v>158268</v>
      </c>
      <c r="F113815">
        <v>158268</v>
      </c>
      <c r="G113815">
        <v>555248</v>
      </c>
      <c r="H113815">
        <v>882923</v>
      </c>
      <c r="I113815">
        <v>847207</v>
      </c>
    </row>
    <row r="113816" spans="1:9" x14ac:dyDescent="0.35">
      <c r="A113816">
        <v>5073330</v>
      </c>
      <c r="B113816">
        <v>33217</v>
      </c>
      <c r="C113816">
        <v>0</v>
      </c>
      <c r="D113816">
        <v>289038</v>
      </c>
      <c r="E113816">
        <v>0</v>
      </c>
      <c r="F113816">
        <v>348567</v>
      </c>
      <c r="G113816">
        <v>270471</v>
      </c>
      <c r="H113816">
        <v>53645</v>
      </c>
      <c r="I113816">
        <v>515391</v>
      </c>
    </row>
    <row r="113817" spans="1:9" x14ac:dyDescent="0.35">
      <c r="A113817">
        <v>5073331</v>
      </c>
      <c r="B113817">
        <v>683072</v>
      </c>
      <c r="C113817">
        <v>280476</v>
      </c>
      <c r="D113817">
        <v>280476</v>
      </c>
      <c r="E113817">
        <v>186272</v>
      </c>
      <c r="F113817">
        <v>186272</v>
      </c>
      <c r="G113817">
        <v>755772</v>
      </c>
      <c r="H113817">
        <v>979934</v>
      </c>
      <c r="I113817">
        <v>979934</v>
      </c>
    </row>
    <row r="113818" spans="1:9" x14ac:dyDescent="0.35">
      <c r="A113818">
        <v>5073332</v>
      </c>
      <c r="B113818">
        <v>682823</v>
      </c>
      <c r="C113818">
        <v>276722</v>
      </c>
      <c r="D113818">
        <v>276722</v>
      </c>
      <c r="E113818">
        <v>183789</v>
      </c>
      <c r="F113818">
        <v>183789</v>
      </c>
      <c r="G113818">
        <v>780204</v>
      </c>
      <c r="H113818">
        <v>1008527</v>
      </c>
      <c r="I113818">
        <v>1008527</v>
      </c>
    </row>
    <row r="113819" spans="1:9" x14ac:dyDescent="0.35">
      <c r="A113819">
        <v>5073333</v>
      </c>
      <c r="B113819">
        <v>477112</v>
      </c>
      <c r="C113819">
        <v>10614</v>
      </c>
      <c r="D113819">
        <v>10614</v>
      </c>
      <c r="E113819">
        <v>110396</v>
      </c>
      <c r="F113819">
        <v>110396</v>
      </c>
      <c r="G113819">
        <v>427457</v>
      </c>
      <c r="H113819">
        <v>626917</v>
      </c>
      <c r="I113819">
        <v>623463</v>
      </c>
    </row>
    <row r="113820" spans="1:9" x14ac:dyDescent="0.35">
      <c r="A113820">
        <v>5073334</v>
      </c>
      <c r="B113820">
        <v>488108</v>
      </c>
      <c r="C113820">
        <v>11658</v>
      </c>
      <c r="D113820">
        <v>11658</v>
      </c>
      <c r="E113820">
        <v>115466</v>
      </c>
      <c r="F113820">
        <v>115466</v>
      </c>
      <c r="G113820">
        <v>408414</v>
      </c>
      <c r="H113820">
        <v>605701</v>
      </c>
      <c r="I113820">
        <v>605701</v>
      </c>
    </row>
    <row r="113821" spans="1:9" x14ac:dyDescent="0.35">
      <c r="A113821">
        <v>5073335</v>
      </c>
      <c r="B113821">
        <v>510404</v>
      </c>
      <c r="C113821">
        <v>117485</v>
      </c>
      <c r="D113821">
        <v>117485</v>
      </c>
      <c r="E113821">
        <v>116363</v>
      </c>
      <c r="F113821">
        <v>116363</v>
      </c>
      <c r="G113821">
        <v>416534</v>
      </c>
      <c r="H113821">
        <v>664157</v>
      </c>
      <c r="I113821">
        <v>664157</v>
      </c>
    </row>
    <row r="113822" spans="1:9" x14ac:dyDescent="0.35">
      <c r="A113822">
        <v>5073336</v>
      </c>
      <c r="B113822">
        <v>286821</v>
      </c>
      <c r="C113822">
        <v>0</v>
      </c>
      <c r="D113822">
        <v>173971</v>
      </c>
      <c r="E113822">
        <v>0</v>
      </c>
      <c r="F113822">
        <v>176967</v>
      </c>
      <c r="G113822">
        <v>273396</v>
      </c>
      <c r="H113822">
        <v>509754</v>
      </c>
      <c r="I113822">
        <v>454194</v>
      </c>
    </row>
    <row r="113823" spans="1:9" x14ac:dyDescent="0.35">
      <c r="A113823">
        <v>5073337</v>
      </c>
      <c r="B113823">
        <v>673851</v>
      </c>
      <c r="C113823">
        <v>280418</v>
      </c>
      <c r="D113823">
        <v>280418</v>
      </c>
      <c r="E113823">
        <v>188849</v>
      </c>
      <c r="F113823">
        <v>188849</v>
      </c>
      <c r="G113823">
        <v>863958</v>
      </c>
      <c r="H113823">
        <v>999598</v>
      </c>
      <c r="I113823">
        <v>992213</v>
      </c>
    </row>
    <row r="113824" spans="1:9" x14ac:dyDescent="0.35">
      <c r="A113824">
        <v>5073338</v>
      </c>
      <c r="B113824">
        <v>705443</v>
      </c>
      <c r="C113824">
        <v>376365</v>
      </c>
      <c r="D113824">
        <v>376365</v>
      </c>
      <c r="E113824">
        <v>227037</v>
      </c>
      <c r="F113824">
        <v>227037</v>
      </c>
      <c r="G113824">
        <v>744506</v>
      </c>
      <c r="H113824">
        <v>986356</v>
      </c>
      <c r="I113824">
        <v>97413</v>
      </c>
    </row>
    <row r="113825" spans="1:9" x14ac:dyDescent="0.35">
      <c r="A113825">
        <v>5073339</v>
      </c>
      <c r="B113825">
        <v>695091</v>
      </c>
      <c r="C113825">
        <v>346684</v>
      </c>
      <c r="D113825">
        <v>346684</v>
      </c>
      <c r="E113825">
        <v>216769</v>
      </c>
      <c r="F113825">
        <v>216769</v>
      </c>
      <c r="G113825">
        <v>704965</v>
      </c>
      <c r="H113825">
        <v>940098</v>
      </c>
      <c r="I113825">
        <v>916032</v>
      </c>
    </row>
    <row r="113826" spans="1:9" x14ac:dyDescent="0.35">
      <c r="A113826">
        <v>5073340</v>
      </c>
      <c r="B113826">
        <v>671891</v>
      </c>
      <c r="C113826">
        <v>319346</v>
      </c>
      <c r="D113826">
        <v>319346</v>
      </c>
      <c r="E113826">
        <v>213752</v>
      </c>
      <c r="F113826">
        <v>213752</v>
      </c>
      <c r="G113826">
        <v>676849</v>
      </c>
      <c r="H113826">
        <v>94119</v>
      </c>
      <c r="I113826">
        <v>94119</v>
      </c>
    </row>
    <row r="113827" spans="1:9" x14ac:dyDescent="0.35">
      <c r="A113827">
        <v>5073341</v>
      </c>
      <c r="B113827">
        <v>485633</v>
      </c>
      <c r="C113827">
        <v>120576</v>
      </c>
      <c r="D113827">
        <v>120576</v>
      </c>
      <c r="E113827">
        <v>123511</v>
      </c>
      <c r="F113827">
        <v>123511</v>
      </c>
      <c r="G113827">
        <v>418045</v>
      </c>
      <c r="H113827">
        <v>634206</v>
      </c>
      <c r="I113827">
        <v>634206</v>
      </c>
    </row>
    <row r="113828" spans="1:9" x14ac:dyDescent="0.35">
      <c r="A113828">
        <v>5073342</v>
      </c>
      <c r="B113828">
        <v>474632</v>
      </c>
      <c r="C113828">
        <v>106443</v>
      </c>
      <c r="D113828">
        <v>106443</v>
      </c>
      <c r="E113828">
        <v>108347</v>
      </c>
      <c r="F113828">
        <v>108347</v>
      </c>
      <c r="G113828">
        <v>430421</v>
      </c>
      <c r="H113828">
        <v>702784</v>
      </c>
      <c r="I113828">
        <v>702784</v>
      </c>
    </row>
    <row r="113829" spans="1:9" x14ac:dyDescent="0.35">
      <c r="A113829">
        <v>5073343</v>
      </c>
      <c r="B113829">
        <v>351989</v>
      </c>
      <c r="C113829">
        <v>0</v>
      </c>
      <c r="D113829">
        <v>536995</v>
      </c>
      <c r="E113829">
        <v>0</v>
      </c>
      <c r="F113829">
        <v>605778</v>
      </c>
      <c r="G113829">
        <v>2926</v>
      </c>
      <c r="H113829">
        <v>527856</v>
      </c>
      <c r="I113829">
        <v>526297</v>
      </c>
    </row>
    <row r="113830" spans="1:9" x14ac:dyDescent="0.35">
      <c r="A113830">
        <v>5073344</v>
      </c>
      <c r="B113830">
        <v>361443</v>
      </c>
      <c r="C113830">
        <v>539004</v>
      </c>
      <c r="D113830">
        <v>539004</v>
      </c>
      <c r="E113830">
        <v>652605</v>
      </c>
      <c r="F113830">
        <v>652605</v>
      </c>
      <c r="G113830">
        <v>38285</v>
      </c>
      <c r="H113830">
        <v>532027</v>
      </c>
      <c r="I113830">
        <v>532027</v>
      </c>
    </row>
    <row r="113831" spans="1:9" x14ac:dyDescent="0.35">
      <c r="A113831">
        <v>5073345</v>
      </c>
      <c r="B113831">
        <v>453925</v>
      </c>
      <c r="C113831">
        <v>956809</v>
      </c>
      <c r="D113831">
        <v>956809</v>
      </c>
      <c r="E113831">
        <v>107936</v>
      </c>
      <c r="F113831">
        <v>107936</v>
      </c>
      <c r="G113831">
        <v>4322</v>
      </c>
      <c r="H113831">
        <v>618436</v>
      </c>
      <c r="I113831">
        <v>595559</v>
      </c>
    </row>
    <row r="113832" spans="1:9" x14ac:dyDescent="0.35">
      <c r="A113832">
        <v>5073346</v>
      </c>
      <c r="B113832">
        <v>321329</v>
      </c>
      <c r="C113832">
        <v>0</v>
      </c>
      <c r="D113832">
        <v>554661</v>
      </c>
      <c r="E113832">
        <v>0</v>
      </c>
      <c r="F113832">
        <v>766675</v>
      </c>
      <c r="G113832">
        <v>275948</v>
      </c>
      <c r="H113832">
        <v>439479</v>
      </c>
      <c r="I113832">
        <v>439479</v>
      </c>
    </row>
    <row r="113833" spans="1:9" x14ac:dyDescent="0.35">
      <c r="A113833">
        <v>5073347</v>
      </c>
      <c r="B113833">
        <v>43741</v>
      </c>
      <c r="C113833">
        <v>0</v>
      </c>
      <c r="D113833">
        <v>795259</v>
      </c>
      <c r="E113833">
        <v>0</v>
      </c>
      <c r="F113833">
        <v>909426</v>
      </c>
      <c r="G113833">
        <v>3495</v>
      </c>
      <c r="H113833">
        <v>630817</v>
      </c>
      <c r="I113833">
        <v>630817</v>
      </c>
    </row>
    <row r="113834" spans="1:9" x14ac:dyDescent="0.35">
      <c r="A113834">
        <v>5073348</v>
      </c>
      <c r="B113834">
        <v>467373</v>
      </c>
      <c r="C113834">
        <v>104959</v>
      </c>
      <c r="D113834">
        <v>104959</v>
      </c>
      <c r="E113834">
        <v>123267</v>
      </c>
      <c r="F113834">
        <v>123267</v>
      </c>
      <c r="G113834">
        <v>45209</v>
      </c>
      <c r="H113834">
        <v>630059</v>
      </c>
      <c r="I113834">
        <v>627605</v>
      </c>
    </row>
    <row r="113835" spans="1:9" x14ac:dyDescent="0.35">
      <c r="A113835">
        <v>5073349</v>
      </c>
      <c r="B113835">
        <v>34268</v>
      </c>
      <c r="C113835">
        <v>0</v>
      </c>
      <c r="D113835">
        <v>367697</v>
      </c>
      <c r="E113835">
        <v>0</v>
      </c>
      <c r="F113835">
        <v>511282</v>
      </c>
      <c r="G113835">
        <v>283505</v>
      </c>
      <c r="H113835">
        <v>562035</v>
      </c>
      <c r="I113835">
        <v>431939</v>
      </c>
    </row>
    <row r="113836" spans="1:9" x14ac:dyDescent="0.35">
      <c r="A113836">
        <v>5073350</v>
      </c>
      <c r="B113836">
        <v>673826</v>
      </c>
      <c r="C113836">
        <v>242298</v>
      </c>
      <c r="D113836">
        <v>242298</v>
      </c>
      <c r="E113836">
        <v>175928</v>
      </c>
      <c r="F113836">
        <v>175928</v>
      </c>
      <c r="G113836">
        <v>88011</v>
      </c>
      <c r="H113836">
        <v>996008</v>
      </c>
      <c r="I113836">
        <v>996008</v>
      </c>
    </row>
    <row r="113837" spans="1:9" x14ac:dyDescent="0.35">
      <c r="A113837">
        <v>5073351</v>
      </c>
      <c r="B113837">
        <v>41824</v>
      </c>
      <c r="C113837">
        <v>693543</v>
      </c>
      <c r="D113837">
        <v>693543</v>
      </c>
      <c r="E113837">
        <v>81007</v>
      </c>
      <c r="F113837">
        <v>81007</v>
      </c>
      <c r="G113837">
        <v>401604</v>
      </c>
      <c r="H113837">
        <v>655283</v>
      </c>
      <c r="I113837">
        <v>64307</v>
      </c>
    </row>
    <row r="113838" spans="1:9" x14ac:dyDescent="0.35">
      <c r="A113838">
        <v>5073352</v>
      </c>
      <c r="B113838">
        <v>84372</v>
      </c>
      <c r="C113838">
        <v>658926</v>
      </c>
      <c r="D113838">
        <v>658926</v>
      </c>
      <c r="E113838">
        <v>229667</v>
      </c>
      <c r="F113838">
        <v>229667</v>
      </c>
      <c r="G113838">
        <v>924705</v>
      </c>
      <c r="H113838">
        <v>1450026</v>
      </c>
      <c r="I113838">
        <v>1449866</v>
      </c>
    </row>
    <row r="113839" spans="1:9" x14ac:dyDescent="0.35">
      <c r="A113839">
        <v>5073353</v>
      </c>
      <c r="B113839">
        <v>623584</v>
      </c>
      <c r="C113839">
        <v>214867</v>
      </c>
      <c r="D113839">
        <v>214867</v>
      </c>
      <c r="E113839">
        <v>149783</v>
      </c>
      <c r="F113839">
        <v>149783</v>
      </c>
      <c r="G113839">
        <v>440101</v>
      </c>
      <c r="H113839">
        <v>616252</v>
      </c>
      <c r="I113839">
        <v>616252</v>
      </c>
    </row>
    <row r="113840" spans="1:9" x14ac:dyDescent="0.35">
      <c r="A113840">
        <v>5073354</v>
      </c>
      <c r="B113840">
        <v>844102</v>
      </c>
      <c r="C113840">
        <v>662909</v>
      </c>
      <c r="D113840">
        <v>662909</v>
      </c>
      <c r="E113840">
        <v>231061</v>
      </c>
      <c r="F113840">
        <v>231061</v>
      </c>
      <c r="G113840">
        <v>924776</v>
      </c>
      <c r="H113840">
        <v>1449916</v>
      </c>
      <c r="I113840">
        <v>1449916</v>
      </c>
    </row>
    <row r="113841" spans="1:9" x14ac:dyDescent="0.35">
      <c r="A113841">
        <v>5073355</v>
      </c>
      <c r="B113841">
        <v>626105</v>
      </c>
      <c r="C113841">
        <v>217075</v>
      </c>
      <c r="D113841">
        <v>217075</v>
      </c>
      <c r="E113841">
        <v>151326</v>
      </c>
      <c r="F113841">
        <v>151326</v>
      </c>
      <c r="G113841">
        <v>439957</v>
      </c>
      <c r="H113841">
        <v>615954</v>
      </c>
      <c r="I113841">
        <v>605678</v>
      </c>
    </row>
    <row r="113842" spans="1:9" x14ac:dyDescent="0.35">
      <c r="A113842">
        <v>5073356</v>
      </c>
      <c r="B113842">
        <v>795479</v>
      </c>
      <c r="C113842">
        <v>498605</v>
      </c>
      <c r="D113842">
        <v>498605</v>
      </c>
      <c r="E113842">
        <v>234725</v>
      </c>
      <c r="F113842">
        <v>234725</v>
      </c>
      <c r="G113842">
        <v>816335</v>
      </c>
      <c r="H113842">
        <v>1415239</v>
      </c>
      <c r="I113842">
        <v>140579</v>
      </c>
    </row>
    <row r="113843" spans="1:9" x14ac:dyDescent="0.35">
      <c r="A113843">
        <v>5073357</v>
      </c>
      <c r="B113843">
        <v>532231</v>
      </c>
      <c r="C113843">
        <v>117371</v>
      </c>
      <c r="D113843">
        <v>117371</v>
      </c>
      <c r="E113843">
        <v>110508</v>
      </c>
      <c r="F113843">
        <v>110508</v>
      </c>
      <c r="G113843">
        <v>420913</v>
      </c>
      <c r="H113843">
        <v>578502</v>
      </c>
      <c r="I113843">
        <v>578502</v>
      </c>
    </row>
    <row r="113844" spans="1:9" x14ac:dyDescent="0.35">
      <c r="A113844">
        <v>5073358</v>
      </c>
      <c r="B113844">
        <v>81786</v>
      </c>
      <c r="C113844">
        <v>568856</v>
      </c>
      <c r="D113844">
        <v>568856</v>
      </c>
      <c r="E113844">
        <v>23535</v>
      </c>
      <c r="F113844">
        <v>23535</v>
      </c>
      <c r="G113844">
        <v>904071</v>
      </c>
      <c r="H113844">
        <v>1391478</v>
      </c>
      <c r="I113844">
        <v>1391478</v>
      </c>
    </row>
    <row r="113845" spans="1:9" x14ac:dyDescent="0.35">
      <c r="A113845">
        <v>5073359</v>
      </c>
      <c r="B113845">
        <v>563662</v>
      </c>
      <c r="C113845">
        <v>744462</v>
      </c>
      <c r="D113845">
        <v>1448885</v>
      </c>
      <c r="E113845">
        <v>616006</v>
      </c>
      <c r="F113845">
        <v>1198882</v>
      </c>
      <c r="G113845">
        <v>442417</v>
      </c>
      <c r="H113845">
        <v>615685</v>
      </c>
      <c r="I113845">
        <v>615678</v>
      </c>
    </row>
    <row r="113846" spans="1:9" x14ac:dyDescent="0.35">
      <c r="A113846">
        <v>5073360</v>
      </c>
      <c r="B113846">
        <v>244957</v>
      </c>
      <c r="C113846">
        <v>0</v>
      </c>
      <c r="D113846">
        <v>137698</v>
      </c>
      <c r="E113846">
        <v>0</v>
      </c>
      <c r="F113846">
        <v>170908</v>
      </c>
      <c r="G113846">
        <v>252815</v>
      </c>
      <c r="H113846">
        <v>403146</v>
      </c>
      <c r="I113846">
        <v>403146</v>
      </c>
    </row>
    <row r="113847" spans="1:9" x14ac:dyDescent="0.35">
      <c r="A113847">
        <v>5073361</v>
      </c>
      <c r="B113847">
        <v>120037</v>
      </c>
      <c r="C113847">
        <v>0</v>
      </c>
      <c r="D113847">
        <v>0</v>
      </c>
      <c r="E113847">
        <v>0</v>
      </c>
      <c r="F113847">
        <v>0</v>
      </c>
      <c r="G113847">
        <v>123514</v>
      </c>
      <c r="H113847">
        <v>258054</v>
      </c>
      <c r="I113847">
        <v>258054</v>
      </c>
    </row>
    <row r="113848" spans="1:9" x14ac:dyDescent="0.35">
      <c r="A113848">
        <v>5073362</v>
      </c>
      <c r="B113848">
        <v>803577</v>
      </c>
      <c r="C113848">
        <v>490078</v>
      </c>
      <c r="D113848">
        <v>490078</v>
      </c>
      <c r="E113848">
        <v>222714</v>
      </c>
      <c r="F113848">
        <v>222714</v>
      </c>
      <c r="G113848">
        <v>904205</v>
      </c>
      <c r="H113848">
        <v>1397389</v>
      </c>
      <c r="I113848">
        <v>134869</v>
      </c>
    </row>
    <row r="113849" spans="1:9" x14ac:dyDescent="0.35">
      <c r="A113849">
        <v>5073363</v>
      </c>
      <c r="B113849">
        <v>549043</v>
      </c>
      <c r="C113849">
        <v>561731</v>
      </c>
      <c r="D113849">
        <v>130126</v>
      </c>
      <c r="E113849">
        <v>510552</v>
      </c>
      <c r="F113849">
        <v>1182703</v>
      </c>
      <c r="G113849">
        <v>420173</v>
      </c>
      <c r="H113849">
        <v>586288</v>
      </c>
      <c r="I113849">
        <v>586288</v>
      </c>
    </row>
    <row r="113850" spans="1:9" x14ac:dyDescent="0.35">
      <c r="A113850">
        <v>5073364</v>
      </c>
      <c r="B113850">
        <v>219749</v>
      </c>
      <c r="C113850">
        <v>0</v>
      </c>
      <c r="D113850">
        <v>853594</v>
      </c>
      <c r="E113850">
        <v>0</v>
      </c>
      <c r="F113850">
        <v>116374</v>
      </c>
      <c r="G113850">
        <v>232914</v>
      </c>
      <c r="H113850">
        <v>380595</v>
      </c>
      <c r="I113850">
        <v>380595</v>
      </c>
    </row>
    <row r="113851" spans="1:9" x14ac:dyDescent="0.35">
      <c r="A113851">
        <v>5073365</v>
      </c>
      <c r="B113851">
        <v>228121</v>
      </c>
      <c r="C113851">
        <v>0</v>
      </c>
      <c r="D113851">
        <v>0</v>
      </c>
      <c r="E113851">
        <v>0</v>
      </c>
      <c r="F113851">
        <v>0</v>
      </c>
      <c r="G113851">
        <v>105838</v>
      </c>
      <c r="H113851">
        <v>242346</v>
      </c>
      <c r="I113851">
        <v>237475</v>
      </c>
    </row>
    <row r="113852" spans="1:9" x14ac:dyDescent="0.35">
      <c r="A113852">
        <v>5073366</v>
      </c>
      <c r="B113852">
        <v>799017</v>
      </c>
      <c r="C113852">
        <v>488553</v>
      </c>
      <c r="D113852">
        <v>488553</v>
      </c>
      <c r="E113852">
        <v>2260</v>
      </c>
      <c r="F113852">
        <v>2260</v>
      </c>
      <c r="G113852">
        <v>874588</v>
      </c>
      <c r="H113852">
        <v>1352311</v>
      </c>
      <c r="I113852">
        <v>1352153</v>
      </c>
    </row>
    <row r="113853" spans="1:9" x14ac:dyDescent="0.35">
      <c r="A113853">
        <v>5073367</v>
      </c>
      <c r="B113853">
        <v>539873</v>
      </c>
      <c r="C113853">
        <v>545972</v>
      </c>
      <c r="D113853">
        <v>1161269</v>
      </c>
      <c r="E113853">
        <v>505124</v>
      </c>
      <c r="F113853">
        <v>1074386</v>
      </c>
      <c r="G113853">
        <v>420145</v>
      </c>
      <c r="H113853">
        <v>582132</v>
      </c>
      <c r="I113853">
        <v>576204</v>
      </c>
    </row>
    <row r="113854" spans="1:9" x14ac:dyDescent="0.35">
      <c r="A113854">
        <v>5073368</v>
      </c>
      <c r="B113854">
        <v>796376</v>
      </c>
      <c r="C113854">
        <v>502653</v>
      </c>
      <c r="D113854">
        <v>502653</v>
      </c>
      <c r="E113854">
        <v>236617</v>
      </c>
      <c r="F113854">
        <v>236617</v>
      </c>
      <c r="G113854">
        <v>862418</v>
      </c>
      <c r="H113854">
        <v>1360044</v>
      </c>
      <c r="I113854">
        <v>1359267</v>
      </c>
    </row>
    <row r="113855" spans="1:9" x14ac:dyDescent="0.35">
      <c r="A113855">
        <v>5073369</v>
      </c>
      <c r="B113855">
        <v>53536</v>
      </c>
      <c r="C113855">
        <v>119674</v>
      </c>
      <c r="D113855">
        <v>119801713</v>
      </c>
      <c r="E113855">
        <v>11267</v>
      </c>
      <c r="F113855">
        <v>112790238</v>
      </c>
      <c r="G113855">
        <v>421329</v>
      </c>
      <c r="H113855">
        <v>567318</v>
      </c>
      <c r="I113855">
        <v>540125</v>
      </c>
    </row>
    <row r="113856" spans="1:9" x14ac:dyDescent="0.35">
      <c r="A113856">
        <v>5073370</v>
      </c>
      <c r="B113856">
        <v>78941</v>
      </c>
      <c r="C113856">
        <v>44582</v>
      </c>
      <c r="D113856">
        <v>44582</v>
      </c>
      <c r="E113856">
        <v>238837</v>
      </c>
      <c r="F113856">
        <v>238837</v>
      </c>
      <c r="G113856">
        <v>768842</v>
      </c>
      <c r="H113856">
        <v>1264374</v>
      </c>
      <c r="I113856">
        <v>1264374</v>
      </c>
    </row>
    <row r="113857" spans="1:9" x14ac:dyDescent="0.35">
      <c r="A113857">
        <v>5073371</v>
      </c>
      <c r="B113857">
        <v>52063</v>
      </c>
      <c r="C113857">
        <v>88316</v>
      </c>
      <c r="D113857">
        <v>88316</v>
      </c>
      <c r="E113857">
        <v>946261</v>
      </c>
      <c r="F113857">
        <v>946261</v>
      </c>
      <c r="G113857">
        <v>407658</v>
      </c>
      <c r="H113857">
        <v>551113</v>
      </c>
      <c r="I113857">
        <v>551113</v>
      </c>
    </row>
    <row r="113858" spans="1:9" x14ac:dyDescent="0.35">
      <c r="A113858">
        <v>5073372</v>
      </c>
      <c r="B113858">
        <v>74117</v>
      </c>
      <c r="C113858">
        <v>311081</v>
      </c>
      <c r="D113858">
        <v>311081</v>
      </c>
      <c r="E113858">
        <v>210316</v>
      </c>
      <c r="F113858">
        <v>210316</v>
      </c>
      <c r="G113858">
        <v>741718</v>
      </c>
      <c r="H113858">
        <v>1258602</v>
      </c>
      <c r="I113858">
        <v>1182797</v>
      </c>
    </row>
    <row r="113859" spans="1:9" x14ac:dyDescent="0.35">
      <c r="A113859">
        <v>5073373</v>
      </c>
      <c r="B113859">
        <v>434411</v>
      </c>
      <c r="C113859">
        <v>268598</v>
      </c>
      <c r="D113859">
        <v>3573796</v>
      </c>
      <c r="E113859">
        <v>363188</v>
      </c>
      <c r="F113859">
        <v>483235</v>
      </c>
      <c r="G113859">
        <v>390012</v>
      </c>
      <c r="H113859">
        <v>487297</v>
      </c>
      <c r="I113859">
        <v>480103</v>
      </c>
    </row>
    <row r="113860" spans="1:9" x14ac:dyDescent="0.35">
      <c r="A113860">
        <v>5073374</v>
      </c>
      <c r="B113860">
        <v>780961</v>
      </c>
      <c r="C113860">
        <v>424087</v>
      </c>
      <c r="D113860">
        <v>424087</v>
      </c>
      <c r="E113860">
        <v>233815</v>
      </c>
      <c r="F113860">
        <v>233815</v>
      </c>
      <c r="G113860">
        <v>71371</v>
      </c>
      <c r="H113860">
        <v>1316648</v>
      </c>
      <c r="I113860">
        <v>1186041</v>
      </c>
    </row>
    <row r="113861" spans="1:9" x14ac:dyDescent="0.35">
      <c r="A113861">
        <v>5073375</v>
      </c>
      <c r="B113861">
        <v>506641</v>
      </c>
      <c r="C113861">
        <v>81448</v>
      </c>
      <c r="D113861">
        <v>81448</v>
      </c>
      <c r="E113861">
        <v>898106</v>
      </c>
      <c r="F113861">
        <v>898106</v>
      </c>
      <c r="G113861">
        <v>409712</v>
      </c>
      <c r="H113861">
        <v>552864</v>
      </c>
      <c r="I113861">
        <v>552864</v>
      </c>
    </row>
    <row r="113862" spans="1:9" x14ac:dyDescent="0.35">
      <c r="A113862">
        <v>5073376</v>
      </c>
      <c r="B113862">
        <v>784385</v>
      </c>
      <c r="C113862">
        <v>422064</v>
      </c>
      <c r="D113862">
        <v>42230646</v>
      </c>
      <c r="E113862">
        <v>226116</v>
      </c>
      <c r="F113862">
        <v>226245895</v>
      </c>
      <c r="G113862">
        <v>772349</v>
      </c>
      <c r="H113862">
        <v>1282632</v>
      </c>
      <c r="I113862">
        <v>124387</v>
      </c>
    </row>
    <row r="113863" spans="1:9" x14ac:dyDescent="0.35">
      <c r="A113863">
        <v>5073377</v>
      </c>
      <c r="B113863">
        <v>504574</v>
      </c>
      <c r="C113863">
        <v>654485</v>
      </c>
      <c r="D113863">
        <v>7442438</v>
      </c>
      <c r="E113863">
        <v>701267</v>
      </c>
      <c r="F113863">
        <v>7974416</v>
      </c>
      <c r="G113863">
        <v>391556</v>
      </c>
      <c r="H113863">
        <v>531485</v>
      </c>
      <c r="I113863">
        <v>51328</v>
      </c>
    </row>
    <row r="113864" spans="1:9" x14ac:dyDescent="0.35">
      <c r="A113864">
        <v>5073378</v>
      </c>
      <c r="B113864">
        <v>757644</v>
      </c>
      <c r="C113864">
        <v>329433</v>
      </c>
      <c r="D113864">
        <v>329433</v>
      </c>
      <c r="E113864">
        <v>207309</v>
      </c>
      <c r="F113864">
        <v>207309</v>
      </c>
      <c r="G113864">
        <v>806145</v>
      </c>
      <c r="H113864">
        <v>1259574</v>
      </c>
      <c r="I113864">
        <v>1246882</v>
      </c>
    </row>
    <row r="113865" spans="1:9" x14ac:dyDescent="0.35">
      <c r="A113865">
        <v>5073379</v>
      </c>
      <c r="B113865">
        <v>445307</v>
      </c>
      <c r="C113865">
        <v>280398</v>
      </c>
      <c r="D113865">
        <v>462043</v>
      </c>
      <c r="E113865">
        <v>352903</v>
      </c>
      <c r="F113865">
        <v>581518</v>
      </c>
      <c r="G113865">
        <v>390012</v>
      </c>
      <c r="H113865">
        <v>483979</v>
      </c>
      <c r="I113865">
        <v>483979</v>
      </c>
    </row>
    <row r="113866" spans="1:9" x14ac:dyDescent="0.35">
      <c r="A113866">
        <v>5073380</v>
      </c>
      <c r="B113866">
        <v>760808</v>
      </c>
      <c r="C113866">
        <v>280227</v>
      </c>
      <c r="D113866">
        <v>280227</v>
      </c>
      <c r="E113866">
        <v>22777</v>
      </c>
      <c r="F113866">
        <v>22777</v>
      </c>
      <c r="G113866">
        <v>858648</v>
      </c>
      <c r="H113866">
        <v>1231853</v>
      </c>
      <c r="I113866">
        <v>1220233</v>
      </c>
    </row>
    <row r="113867" spans="1:9" x14ac:dyDescent="0.35">
      <c r="A113867">
        <v>5073381</v>
      </c>
      <c r="B113867">
        <v>438056</v>
      </c>
      <c r="C113867">
        <v>234472</v>
      </c>
      <c r="D113867">
        <v>418358</v>
      </c>
      <c r="E113867">
        <v>38116</v>
      </c>
      <c r="F113867">
        <v>680087</v>
      </c>
      <c r="G113867">
        <v>388883</v>
      </c>
      <c r="H113867">
        <v>513874</v>
      </c>
      <c r="I113867">
        <v>513718</v>
      </c>
    </row>
    <row r="113868" spans="1:9" x14ac:dyDescent="0.35">
      <c r="A113868">
        <v>5073382</v>
      </c>
      <c r="B113868">
        <v>736323</v>
      </c>
      <c r="C113868">
        <v>231174</v>
      </c>
      <c r="D113868">
        <v>231174</v>
      </c>
      <c r="E113868">
        <v>22097</v>
      </c>
      <c r="F113868">
        <v>22097</v>
      </c>
      <c r="G113868">
        <v>742601</v>
      </c>
      <c r="H113868">
        <v>1208519</v>
      </c>
      <c r="I113868">
        <v>1203146</v>
      </c>
    </row>
    <row r="113869" spans="1:9" x14ac:dyDescent="0.35">
      <c r="A113869">
        <v>5073383</v>
      </c>
      <c r="B113869">
        <v>419991</v>
      </c>
      <c r="C113869">
        <v>0</v>
      </c>
      <c r="D113869">
        <v>25849</v>
      </c>
      <c r="E113869">
        <v>0</v>
      </c>
      <c r="F113869">
        <v>494162</v>
      </c>
      <c r="G113869">
        <v>370963</v>
      </c>
      <c r="H113869">
        <v>508358</v>
      </c>
      <c r="I113869">
        <v>485665</v>
      </c>
    </row>
    <row r="113870" spans="1:9" x14ac:dyDescent="0.35">
      <c r="A113870">
        <v>5073384</v>
      </c>
      <c r="B113870">
        <v>732056</v>
      </c>
      <c r="C113870">
        <v>223375</v>
      </c>
      <c r="D113870">
        <v>223375</v>
      </c>
      <c r="E113870">
        <v>213516</v>
      </c>
      <c r="F113870">
        <v>213516</v>
      </c>
      <c r="G113870">
        <v>701732</v>
      </c>
      <c r="H113870">
        <v>1222144</v>
      </c>
      <c r="I113870">
        <v>1192048</v>
      </c>
    </row>
    <row r="113871" spans="1:9" x14ac:dyDescent="0.35">
      <c r="A113871">
        <v>5073385</v>
      </c>
      <c r="B113871">
        <v>445582</v>
      </c>
      <c r="C113871">
        <v>0</v>
      </c>
      <c r="D113871">
        <v>290006</v>
      </c>
      <c r="E113871">
        <v>0</v>
      </c>
      <c r="F113871">
        <v>554412</v>
      </c>
      <c r="G113871">
        <v>369627</v>
      </c>
      <c r="H113871">
        <v>497841</v>
      </c>
      <c r="I113871">
        <v>447891</v>
      </c>
    </row>
    <row r="113872" spans="1:9" x14ac:dyDescent="0.35">
      <c r="A113872">
        <v>5073386</v>
      </c>
      <c r="B113872">
        <v>744938</v>
      </c>
      <c r="C113872">
        <v>236153</v>
      </c>
      <c r="D113872">
        <v>236153</v>
      </c>
      <c r="E113872">
        <v>217293</v>
      </c>
      <c r="F113872">
        <v>217293</v>
      </c>
      <c r="G113872">
        <v>739063</v>
      </c>
      <c r="H113872">
        <v>1227912</v>
      </c>
      <c r="I113872">
        <v>1227912</v>
      </c>
    </row>
    <row r="113873" spans="1:9" x14ac:dyDescent="0.35">
      <c r="A113873">
        <v>5073387</v>
      </c>
      <c r="B113873">
        <v>419936</v>
      </c>
      <c r="C113873">
        <v>0</v>
      </c>
      <c r="D113873">
        <v>257991</v>
      </c>
      <c r="E113873">
        <v>0</v>
      </c>
      <c r="F113873">
        <v>474774</v>
      </c>
      <c r="G113873">
        <v>370963</v>
      </c>
      <c r="H113873">
        <v>553745</v>
      </c>
      <c r="I113873">
        <v>553745</v>
      </c>
    </row>
    <row r="113874" spans="1:9" x14ac:dyDescent="0.35">
      <c r="A113874">
        <v>5073388</v>
      </c>
      <c r="B113874">
        <v>752591</v>
      </c>
      <c r="C113874">
        <v>256576</v>
      </c>
      <c r="D113874">
        <v>256576</v>
      </c>
      <c r="E113874">
        <v>217835</v>
      </c>
      <c r="F113874">
        <v>217835</v>
      </c>
      <c r="G113874">
        <v>750163</v>
      </c>
      <c r="H113874">
        <v>1202533</v>
      </c>
      <c r="I113874">
        <v>1202533</v>
      </c>
    </row>
    <row r="113875" spans="1:9" x14ac:dyDescent="0.35">
      <c r="A113875">
        <v>5073389</v>
      </c>
      <c r="B113875">
        <v>424034</v>
      </c>
      <c r="C113875">
        <v>0</v>
      </c>
      <c r="D113875">
        <v>267464</v>
      </c>
      <c r="E113875">
        <v>0</v>
      </c>
      <c r="F113875">
        <v>454157</v>
      </c>
      <c r="G113875">
        <v>30093</v>
      </c>
      <c r="H113875">
        <v>570728</v>
      </c>
      <c r="I113875">
        <v>570728</v>
      </c>
    </row>
    <row r="113876" spans="1:9" x14ac:dyDescent="0.35">
      <c r="A113876">
        <v>5073390</v>
      </c>
      <c r="B113876">
        <v>202009</v>
      </c>
      <c r="C113876">
        <v>0</v>
      </c>
      <c r="D113876">
        <v>0</v>
      </c>
      <c r="E113876">
        <v>0</v>
      </c>
      <c r="F113876">
        <v>0</v>
      </c>
      <c r="G113876">
        <v>211553</v>
      </c>
      <c r="H113876">
        <v>362515</v>
      </c>
      <c r="I113876">
        <v>362514</v>
      </c>
    </row>
    <row r="113877" spans="1:9" x14ac:dyDescent="0.35">
      <c r="A113877">
        <v>5073391</v>
      </c>
      <c r="B113877">
        <v>785104</v>
      </c>
      <c r="C113877">
        <v>419552</v>
      </c>
      <c r="D113877">
        <v>419552</v>
      </c>
      <c r="E113877">
        <v>19474</v>
      </c>
      <c r="F113877">
        <v>19474</v>
      </c>
      <c r="G113877">
        <v>764217</v>
      </c>
      <c r="H113877">
        <v>1301572</v>
      </c>
      <c r="I113877">
        <v>1301572</v>
      </c>
    </row>
    <row r="113878" spans="1:9" x14ac:dyDescent="0.35">
      <c r="A113878">
        <v>5073392</v>
      </c>
      <c r="B113878">
        <v>467873</v>
      </c>
      <c r="C113878">
        <v>343861</v>
      </c>
      <c r="D113878">
        <v>476781</v>
      </c>
      <c r="E113878">
        <v>319215</v>
      </c>
      <c r="F113878">
        <v>442608</v>
      </c>
      <c r="G113878">
        <v>377306</v>
      </c>
      <c r="H113878">
        <v>480328</v>
      </c>
      <c r="I113878">
        <v>480328</v>
      </c>
    </row>
    <row r="113879" spans="1:9" x14ac:dyDescent="0.35">
      <c r="A113879">
        <v>5073393</v>
      </c>
      <c r="B113879">
        <v>809101</v>
      </c>
      <c r="C113879">
        <v>507708</v>
      </c>
      <c r="D113879">
        <v>507708</v>
      </c>
      <c r="E113879">
        <v>222107</v>
      </c>
      <c r="F113879">
        <v>222107</v>
      </c>
      <c r="G113879">
        <v>76496</v>
      </c>
      <c r="H113879">
        <v>1258587</v>
      </c>
      <c r="I113879">
        <v>1258587</v>
      </c>
    </row>
    <row r="113880" spans="1:9" x14ac:dyDescent="0.35">
      <c r="A113880">
        <v>5073394</v>
      </c>
      <c r="B113880">
        <v>545213</v>
      </c>
      <c r="C113880">
        <v>868508</v>
      </c>
      <c r="D113880">
        <v>868508</v>
      </c>
      <c r="E113880">
        <v>75989</v>
      </c>
      <c r="F113880">
        <v>75989</v>
      </c>
      <c r="G113880">
        <v>372123</v>
      </c>
      <c r="H113880">
        <v>501823</v>
      </c>
      <c r="I113880">
        <v>496969</v>
      </c>
    </row>
    <row r="113881" spans="1:9" x14ac:dyDescent="0.35">
      <c r="A113881">
        <v>5073395</v>
      </c>
      <c r="B113881">
        <v>790457</v>
      </c>
      <c r="C113881">
        <v>465824</v>
      </c>
      <c r="D113881">
        <v>4658988341</v>
      </c>
      <c r="E113881">
        <v>210308</v>
      </c>
      <c r="F113881">
        <v>2103417857</v>
      </c>
      <c r="G113881">
        <v>772483</v>
      </c>
      <c r="H113881">
        <v>128515</v>
      </c>
      <c r="I113881">
        <v>128515</v>
      </c>
    </row>
    <row r="113882" spans="1:9" x14ac:dyDescent="0.35">
      <c r="A113882">
        <v>5073396</v>
      </c>
      <c r="B113882">
        <v>470991</v>
      </c>
      <c r="C113882">
        <v>438327</v>
      </c>
      <c r="D113882">
        <v>4952782</v>
      </c>
      <c r="E113882">
        <v>395787</v>
      </c>
      <c r="F113882">
        <v>447211</v>
      </c>
      <c r="G113882">
        <v>380471</v>
      </c>
      <c r="H113882">
        <v>520339</v>
      </c>
      <c r="I113882">
        <v>48948</v>
      </c>
    </row>
    <row r="113883" spans="1:9" x14ac:dyDescent="0.35">
      <c r="A113883">
        <v>5073397</v>
      </c>
      <c r="B113883">
        <v>80267</v>
      </c>
      <c r="C113883">
        <v>516591</v>
      </c>
      <c r="D113883">
        <v>516591</v>
      </c>
      <c r="E113883">
        <v>219429</v>
      </c>
      <c r="F113883">
        <v>219429</v>
      </c>
      <c r="G113883">
        <v>882887</v>
      </c>
      <c r="H113883">
        <v>1279621</v>
      </c>
      <c r="I113883">
        <v>1279621</v>
      </c>
    </row>
    <row r="113884" spans="1:9" x14ac:dyDescent="0.35">
      <c r="A113884">
        <v>5073398</v>
      </c>
      <c r="B113884">
        <v>809245</v>
      </c>
      <c r="C113884">
        <v>524748</v>
      </c>
      <c r="D113884">
        <v>524748</v>
      </c>
      <c r="E113884">
        <v>226234</v>
      </c>
      <c r="F113884">
        <v>226234</v>
      </c>
      <c r="G113884">
        <v>791336</v>
      </c>
      <c r="H113884">
        <v>1287851</v>
      </c>
      <c r="I113884">
        <v>1287851</v>
      </c>
    </row>
    <row r="113885" spans="1:9" x14ac:dyDescent="0.35">
      <c r="A113885">
        <v>5073399</v>
      </c>
      <c r="B113885">
        <v>804333</v>
      </c>
      <c r="C113885">
        <v>493087</v>
      </c>
      <c r="D113885">
        <v>493087</v>
      </c>
      <c r="E113885">
        <v>228245</v>
      </c>
      <c r="F113885">
        <v>228245</v>
      </c>
      <c r="G113885">
        <v>732079</v>
      </c>
      <c r="H113885">
        <v>1164447</v>
      </c>
      <c r="I113885">
        <v>1164447</v>
      </c>
    </row>
    <row r="113886" spans="1:9" x14ac:dyDescent="0.35">
      <c r="A113886">
        <v>5073400</v>
      </c>
      <c r="B113886">
        <v>761157</v>
      </c>
      <c r="C113886">
        <v>459616</v>
      </c>
      <c r="D113886">
        <v>459616</v>
      </c>
      <c r="E113886">
        <v>219571</v>
      </c>
      <c r="F113886">
        <v>219571</v>
      </c>
      <c r="G113886">
        <v>752806</v>
      </c>
      <c r="H113886">
        <v>127095</v>
      </c>
      <c r="I113886">
        <v>127095</v>
      </c>
    </row>
    <row r="113887" spans="1:9" x14ac:dyDescent="0.35">
      <c r="A113887">
        <v>5073401</v>
      </c>
      <c r="B113887">
        <v>794917</v>
      </c>
      <c r="C113887">
        <v>576416</v>
      </c>
      <c r="D113887">
        <v>576416</v>
      </c>
      <c r="E113887">
        <v>247232</v>
      </c>
      <c r="F113887">
        <v>247232</v>
      </c>
      <c r="G113887">
        <v>778848</v>
      </c>
      <c r="H113887">
        <v>1251605</v>
      </c>
      <c r="I113887">
        <v>1172993</v>
      </c>
    </row>
    <row r="113888" spans="1:9" x14ac:dyDescent="0.35">
      <c r="A113888">
        <v>5073402</v>
      </c>
      <c r="B113888">
        <v>522504</v>
      </c>
      <c r="C113888">
        <v>0</v>
      </c>
      <c r="D113888">
        <v>104292</v>
      </c>
      <c r="E113888">
        <v>0</v>
      </c>
      <c r="F113888">
        <v>894642</v>
      </c>
      <c r="G113888">
        <v>340962</v>
      </c>
      <c r="H113888">
        <v>535611</v>
      </c>
      <c r="I113888">
        <v>524707</v>
      </c>
    </row>
    <row r="113889" spans="1:9" x14ac:dyDescent="0.35">
      <c r="A113889">
        <v>5073403</v>
      </c>
      <c r="B113889">
        <v>788225</v>
      </c>
      <c r="C113889">
        <v>510566</v>
      </c>
      <c r="D113889">
        <v>510566</v>
      </c>
      <c r="E113889">
        <v>223083</v>
      </c>
      <c r="F113889">
        <v>223083</v>
      </c>
      <c r="G113889">
        <v>850709</v>
      </c>
      <c r="H113889">
        <v>1315597</v>
      </c>
      <c r="I113889">
        <v>1315597</v>
      </c>
    </row>
    <row r="113890" spans="1:9" x14ac:dyDescent="0.35">
      <c r="A113890">
        <v>5073404</v>
      </c>
      <c r="B113890">
        <v>794275</v>
      </c>
      <c r="C113890">
        <v>522499</v>
      </c>
      <c r="D113890">
        <v>522499</v>
      </c>
      <c r="E113890">
        <v>234716</v>
      </c>
      <c r="F113890">
        <v>234716</v>
      </c>
      <c r="G113890">
        <v>788582</v>
      </c>
      <c r="H113890">
        <v>1278883</v>
      </c>
      <c r="I113890">
        <v>1221772</v>
      </c>
    </row>
    <row r="113891" spans="1:9" x14ac:dyDescent="0.35">
      <c r="A113891">
        <v>5073405</v>
      </c>
      <c r="B113891">
        <v>504265</v>
      </c>
      <c r="C113891">
        <v>497685</v>
      </c>
      <c r="D113891">
        <v>939405</v>
      </c>
      <c r="E113891">
        <v>447138</v>
      </c>
      <c r="F113891">
        <v>843995</v>
      </c>
      <c r="G113891">
        <v>394493</v>
      </c>
      <c r="H113891">
        <v>539147</v>
      </c>
      <c r="I113891">
        <v>524216</v>
      </c>
    </row>
    <row r="113892" spans="1:9" x14ac:dyDescent="0.35">
      <c r="A113892">
        <v>5073406</v>
      </c>
      <c r="B113892">
        <v>794311</v>
      </c>
      <c r="C113892">
        <v>532285</v>
      </c>
      <c r="D113892">
        <v>532285</v>
      </c>
      <c r="E113892">
        <v>225342</v>
      </c>
      <c r="F113892">
        <v>225342</v>
      </c>
      <c r="G113892">
        <v>778683</v>
      </c>
      <c r="H113892">
        <v>1325243</v>
      </c>
      <c r="I113892">
        <v>1305105</v>
      </c>
    </row>
    <row r="113893" spans="1:9" x14ac:dyDescent="0.35">
      <c r="A113893">
        <v>5073407</v>
      </c>
      <c r="B113893">
        <v>530616</v>
      </c>
      <c r="C113893">
        <v>589592</v>
      </c>
      <c r="D113893">
        <v>1090793</v>
      </c>
      <c r="E113893">
        <v>499206</v>
      </c>
      <c r="F113893">
        <v>923571</v>
      </c>
      <c r="G113893">
        <v>376504</v>
      </c>
      <c r="H113893">
        <v>574394</v>
      </c>
      <c r="I113893">
        <v>569866</v>
      </c>
    </row>
    <row r="113894" spans="1:9" x14ac:dyDescent="0.35">
      <c r="A113894">
        <v>5073408</v>
      </c>
      <c r="B113894">
        <v>415043</v>
      </c>
      <c r="C113894">
        <v>867709</v>
      </c>
      <c r="D113894">
        <v>9023987</v>
      </c>
      <c r="E113894">
        <v>780823</v>
      </c>
      <c r="F113894">
        <v>8120391</v>
      </c>
      <c r="G113894">
        <v>471143</v>
      </c>
      <c r="H113894">
        <v>717197</v>
      </c>
      <c r="I113894">
        <v>714495</v>
      </c>
    </row>
    <row r="113895" spans="1:9" x14ac:dyDescent="0.35">
      <c r="A113895">
        <v>5073409</v>
      </c>
      <c r="B113895">
        <v>370751</v>
      </c>
      <c r="C113895">
        <v>0</v>
      </c>
      <c r="D113895">
        <v>548378</v>
      </c>
      <c r="E113895">
        <v>0</v>
      </c>
      <c r="F113895">
        <v>531273</v>
      </c>
      <c r="G113895">
        <v>367076</v>
      </c>
      <c r="H113895">
        <v>696097</v>
      </c>
      <c r="I113895">
        <v>671094</v>
      </c>
    </row>
    <row r="113896" spans="1:9" x14ac:dyDescent="0.35">
      <c r="A113896">
        <v>5073410</v>
      </c>
      <c r="B113896">
        <v>489543</v>
      </c>
      <c r="C113896">
        <v>116448</v>
      </c>
      <c r="D113896">
        <v>117396678</v>
      </c>
      <c r="E113896">
        <v>968011</v>
      </c>
      <c r="F113896">
        <v>97589717</v>
      </c>
      <c r="G113896">
        <v>399269</v>
      </c>
      <c r="H113896">
        <v>745624</v>
      </c>
      <c r="I113896">
        <v>719176</v>
      </c>
    </row>
    <row r="113897" spans="1:9" x14ac:dyDescent="0.35">
      <c r="A113897">
        <v>5073411</v>
      </c>
      <c r="B113897">
        <v>560956</v>
      </c>
      <c r="C113897">
        <v>166548</v>
      </c>
      <c r="D113897">
        <v>167004125</v>
      </c>
      <c r="E113897">
        <v>126972</v>
      </c>
      <c r="F113897">
        <v>127319739</v>
      </c>
      <c r="G113897">
        <v>471901</v>
      </c>
      <c r="H113897">
        <v>834679</v>
      </c>
      <c r="I113897">
        <v>834679</v>
      </c>
    </row>
    <row r="113898" spans="1:9" x14ac:dyDescent="0.35">
      <c r="A113898">
        <v>5073412</v>
      </c>
      <c r="B113898">
        <v>669609</v>
      </c>
      <c r="C113898">
        <v>303932</v>
      </c>
      <c r="D113898">
        <v>303932</v>
      </c>
      <c r="E113898">
        <v>179244</v>
      </c>
      <c r="F113898">
        <v>179244</v>
      </c>
      <c r="G113898">
        <v>694391</v>
      </c>
      <c r="H113898">
        <v>1003662</v>
      </c>
      <c r="I113898">
        <v>993508</v>
      </c>
    </row>
    <row r="113899" spans="1:9" x14ac:dyDescent="0.35">
      <c r="A113899">
        <v>5073413</v>
      </c>
      <c r="B113899">
        <v>769133</v>
      </c>
      <c r="C113899">
        <v>48268</v>
      </c>
      <c r="D113899">
        <v>48268</v>
      </c>
      <c r="E113899">
        <v>227682</v>
      </c>
      <c r="F113899">
        <v>227682</v>
      </c>
      <c r="G113899">
        <v>767001</v>
      </c>
      <c r="H113899">
        <v>1250118</v>
      </c>
      <c r="I113899">
        <v>1181313</v>
      </c>
    </row>
    <row r="113900" spans="1:9" x14ac:dyDescent="0.35">
      <c r="A113900">
        <v>5073414</v>
      </c>
      <c r="B113900">
        <v>495004</v>
      </c>
      <c r="C113900">
        <v>445692</v>
      </c>
      <c r="D113900">
        <v>936259</v>
      </c>
      <c r="E113900">
        <v>420469</v>
      </c>
      <c r="F113900">
        <v>883273</v>
      </c>
      <c r="G113900">
        <v>381625</v>
      </c>
      <c r="H113900">
        <v>526646</v>
      </c>
      <c r="I113900">
        <v>525207</v>
      </c>
    </row>
    <row r="113901" spans="1:9" x14ac:dyDescent="0.35">
      <c r="A113901">
        <v>5073415</v>
      </c>
      <c r="B113901">
        <v>811616</v>
      </c>
      <c r="C113901">
        <v>575188</v>
      </c>
      <c r="D113901">
        <v>5752704632</v>
      </c>
      <c r="E113901">
        <v>23716</v>
      </c>
      <c r="F113901">
        <v>237194001</v>
      </c>
      <c r="G113901">
        <v>811403</v>
      </c>
      <c r="H113901">
        <v>1325124</v>
      </c>
      <c r="I113901">
        <v>1305312</v>
      </c>
    </row>
    <row r="113902" spans="1:9" x14ac:dyDescent="0.35">
      <c r="A113902">
        <v>5073416</v>
      </c>
      <c r="B113902">
        <v>553419</v>
      </c>
      <c r="C113902">
        <v>145115</v>
      </c>
      <c r="D113902">
        <v>145115</v>
      </c>
      <c r="E113902">
        <v>119667</v>
      </c>
      <c r="F113902">
        <v>119667</v>
      </c>
      <c r="G113902">
        <v>406781</v>
      </c>
      <c r="H113902">
        <v>61287</v>
      </c>
      <c r="I113902">
        <v>61287</v>
      </c>
    </row>
    <row r="113903" spans="1:9" x14ac:dyDescent="0.35">
      <c r="A113903">
        <v>5073417</v>
      </c>
      <c r="B113903">
        <v>263878</v>
      </c>
      <c r="C113903">
        <v>0</v>
      </c>
      <c r="D113903">
        <v>10184</v>
      </c>
      <c r="E113903">
        <v>0</v>
      </c>
      <c r="F113903">
        <v>125972</v>
      </c>
      <c r="G113903">
        <v>26443</v>
      </c>
      <c r="H113903">
        <v>424378</v>
      </c>
      <c r="I113903">
        <v>424378</v>
      </c>
    </row>
    <row r="113904" spans="1:9" x14ac:dyDescent="0.35">
      <c r="A113904">
        <v>5073418</v>
      </c>
      <c r="B113904">
        <v>808645</v>
      </c>
      <c r="C113904">
        <v>549784</v>
      </c>
      <c r="D113904">
        <v>549784</v>
      </c>
      <c r="E113904">
        <v>227472</v>
      </c>
      <c r="F113904">
        <v>227472</v>
      </c>
      <c r="G113904">
        <v>842246</v>
      </c>
      <c r="H113904">
        <v>136225</v>
      </c>
      <c r="I113904">
        <v>136225</v>
      </c>
    </row>
    <row r="113905" spans="1:9" x14ac:dyDescent="0.35">
      <c r="A113905">
        <v>5073419</v>
      </c>
      <c r="B113905">
        <v>554864</v>
      </c>
      <c r="C113905">
        <v>666803</v>
      </c>
      <c r="D113905">
        <v>1327258</v>
      </c>
      <c r="E113905">
        <v>551777</v>
      </c>
      <c r="F113905">
        <v>10983</v>
      </c>
      <c r="G113905">
        <v>389098</v>
      </c>
      <c r="H113905">
        <v>598127</v>
      </c>
      <c r="I113905">
        <v>598127</v>
      </c>
    </row>
    <row r="113906" spans="1:9" x14ac:dyDescent="0.35">
      <c r="A113906">
        <v>5073420</v>
      </c>
      <c r="B113906">
        <v>197146</v>
      </c>
      <c r="C113906">
        <v>0</v>
      </c>
      <c r="D113906">
        <v>0</v>
      </c>
      <c r="E113906">
        <v>0</v>
      </c>
      <c r="F113906">
        <v>0</v>
      </c>
      <c r="G113906">
        <v>200089</v>
      </c>
      <c r="H113906">
        <v>364406</v>
      </c>
      <c r="I113906">
        <v>364406</v>
      </c>
    </row>
    <row r="113907" spans="1:9" x14ac:dyDescent="0.35">
      <c r="A113907">
        <v>5073421</v>
      </c>
      <c r="B113907">
        <v>780511</v>
      </c>
      <c r="C113907">
        <v>510216</v>
      </c>
      <c r="D113907">
        <v>510216</v>
      </c>
      <c r="E113907">
        <v>228916</v>
      </c>
      <c r="F113907">
        <v>228916</v>
      </c>
      <c r="G113907">
        <v>794364</v>
      </c>
      <c r="H113907">
        <v>1287464</v>
      </c>
      <c r="I113907">
        <v>1278706</v>
      </c>
    </row>
    <row r="113908" spans="1:9" x14ac:dyDescent="0.35">
      <c r="A113908">
        <v>5073422</v>
      </c>
      <c r="B113908">
        <v>515226</v>
      </c>
      <c r="C113908">
        <v>0</v>
      </c>
      <c r="D113908">
        <v>108123</v>
      </c>
      <c r="E113908">
        <v>0</v>
      </c>
      <c r="F113908">
        <v>970221</v>
      </c>
      <c r="G113908">
        <v>347425</v>
      </c>
      <c r="H113908">
        <v>578126</v>
      </c>
      <c r="I113908">
        <v>546247</v>
      </c>
    </row>
    <row r="113909" spans="1:9" x14ac:dyDescent="0.35">
      <c r="A113909">
        <v>5073423</v>
      </c>
      <c r="B113909">
        <v>765311</v>
      </c>
      <c r="C113909">
        <v>464536</v>
      </c>
      <c r="D113909">
        <v>464536</v>
      </c>
      <c r="E113909">
        <v>22586</v>
      </c>
      <c r="F113909">
        <v>22586</v>
      </c>
      <c r="G113909">
        <v>835135</v>
      </c>
      <c r="H113909">
        <v>1273572</v>
      </c>
      <c r="I113909">
        <v>1270203</v>
      </c>
    </row>
    <row r="113910" spans="1:9" x14ac:dyDescent="0.35">
      <c r="A113910">
        <v>5073424</v>
      </c>
      <c r="B113910">
        <v>469036</v>
      </c>
      <c r="C113910">
        <v>501686</v>
      </c>
      <c r="D113910">
        <v>801346</v>
      </c>
      <c r="E113910">
        <v>487844</v>
      </c>
      <c r="F113910">
        <v>779237</v>
      </c>
      <c r="G113910">
        <v>376524</v>
      </c>
      <c r="H113910">
        <v>546739</v>
      </c>
      <c r="I113910">
        <v>546739</v>
      </c>
    </row>
    <row r="113911" spans="1:9" x14ac:dyDescent="0.35">
      <c r="A113911">
        <v>5073425</v>
      </c>
      <c r="B113911">
        <v>697803</v>
      </c>
      <c r="C113911">
        <v>340308</v>
      </c>
      <c r="D113911">
        <v>340654385</v>
      </c>
      <c r="E113911">
        <v>187994</v>
      </c>
      <c r="F113911">
        <v>18818535</v>
      </c>
      <c r="G113911">
        <v>707653</v>
      </c>
      <c r="H113911">
        <v>1170869</v>
      </c>
      <c r="I113911">
        <v>1170869</v>
      </c>
    </row>
    <row r="113912" spans="1:9" x14ac:dyDescent="0.35">
      <c r="A113912">
        <v>5073426</v>
      </c>
      <c r="B113912">
        <v>755321</v>
      </c>
      <c r="C113912">
        <v>495395</v>
      </c>
      <c r="D113912">
        <v>495936132</v>
      </c>
      <c r="E113912">
        <v>233858</v>
      </c>
      <c r="F113912">
        <v>234113448</v>
      </c>
      <c r="G113912">
        <v>718016</v>
      </c>
      <c r="H113912">
        <v>1172178</v>
      </c>
      <c r="I113912">
        <v>1162649</v>
      </c>
    </row>
    <row r="113913" spans="1:9" x14ac:dyDescent="0.35">
      <c r="A113913">
        <v>5073427</v>
      </c>
      <c r="B113913">
        <v>769588</v>
      </c>
      <c r="C113913">
        <v>522329</v>
      </c>
      <c r="D113913">
        <v>522329</v>
      </c>
      <c r="E113913">
        <v>234687</v>
      </c>
      <c r="F113913">
        <v>234687</v>
      </c>
      <c r="G113913">
        <v>726804</v>
      </c>
      <c r="H113913">
        <v>1193849</v>
      </c>
      <c r="I113913">
        <v>1143604</v>
      </c>
    </row>
    <row r="113914" spans="1:9" x14ac:dyDescent="0.35">
      <c r="A113914">
        <v>5073428</v>
      </c>
      <c r="B113914">
        <v>492164</v>
      </c>
      <c r="C113914">
        <v>0</v>
      </c>
      <c r="D113914">
        <v>892368</v>
      </c>
      <c r="E113914">
        <v>0</v>
      </c>
      <c r="F113914">
        <v>801897</v>
      </c>
      <c r="G113914">
        <v>360899</v>
      </c>
      <c r="H113914">
        <v>556679</v>
      </c>
      <c r="I113914">
        <v>464658</v>
      </c>
    </row>
    <row r="113915" spans="1:9" x14ac:dyDescent="0.35">
      <c r="A113915">
        <v>5073429</v>
      </c>
      <c r="B113915">
        <v>6893</v>
      </c>
      <c r="C113915">
        <v>36829</v>
      </c>
      <c r="D113915">
        <v>36829</v>
      </c>
      <c r="E113915">
        <v>20344</v>
      </c>
      <c r="F113915">
        <v>20344</v>
      </c>
      <c r="G113915">
        <v>678256</v>
      </c>
      <c r="H113915">
        <v>1156015</v>
      </c>
      <c r="I113915">
        <v>1156015</v>
      </c>
    </row>
    <row r="113916" spans="1:9" x14ac:dyDescent="0.35">
      <c r="A113916">
        <v>5073430</v>
      </c>
      <c r="B113916">
        <v>665227</v>
      </c>
      <c r="C113916">
        <v>330516</v>
      </c>
      <c r="D113916">
        <v>330516</v>
      </c>
      <c r="E113916">
        <v>190366</v>
      </c>
      <c r="F113916">
        <v>190366</v>
      </c>
      <c r="G113916">
        <v>708343</v>
      </c>
      <c r="H113916">
        <v>1151043</v>
      </c>
      <c r="I113916">
        <v>1145375</v>
      </c>
    </row>
    <row r="113917" spans="1:9" x14ac:dyDescent="0.35">
      <c r="A113917">
        <v>5073431</v>
      </c>
      <c r="B113917">
        <v>752017</v>
      </c>
      <c r="C113917">
        <v>445346</v>
      </c>
      <c r="D113917">
        <v>445346</v>
      </c>
      <c r="E113917">
        <v>233464</v>
      </c>
      <c r="F113917">
        <v>233464</v>
      </c>
      <c r="G113917">
        <v>705777</v>
      </c>
      <c r="H113917">
        <v>1096812</v>
      </c>
      <c r="I113917">
        <v>1082989</v>
      </c>
    </row>
    <row r="113918" spans="1:9" x14ac:dyDescent="0.35">
      <c r="A113918">
        <v>5073432</v>
      </c>
      <c r="B113918">
        <v>653183</v>
      </c>
      <c r="C113918">
        <v>215851</v>
      </c>
      <c r="D113918">
        <v>21795016</v>
      </c>
      <c r="E113918">
        <v>148967</v>
      </c>
      <c r="F113918">
        <v>15041571</v>
      </c>
      <c r="G113918">
        <v>52836</v>
      </c>
      <c r="H113918">
        <v>794468</v>
      </c>
      <c r="I113918">
        <v>762872</v>
      </c>
    </row>
    <row r="113919" spans="1:9" x14ac:dyDescent="0.35">
      <c r="A113919">
        <v>5073433</v>
      </c>
      <c r="B113919">
        <v>771292</v>
      </c>
      <c r="C113919">
        <v>493775</v>
      </c>
      <c r="D113919">
        <v>493775</v>
      </c>
      <c r="E113919">
        <v>234751</v>
      </c>
      <c r="F113919">
        <v>234751</v>
      </c>
      <c r="G113919">
        <v>772369</v>
      </c>
      <c r="H113919">
        <v>1193481</v>
      </c>
      <c r="I113919">
        <v>1090371</v>
      </c>
    </row>
    <row r="113920" spans="1:9" x14ac:dyDescent="0.35">
      <c r="A113920">
        <v>5073434</v>
      </c>
      <c r="B113920">
        <v>490786</v>
      </c>
      <c r="C113920">
        <v>0</v>
      </c>
      <c r="D113920">
        <v>638717</v>
      </c>
      <c r="E113920">
        <v>0</v>
      </c>
      <c r="F113920">
        <v>607319</v>
      </c>
      <c r="G113920">
        <v>340495</v>
      </c>
      <c r="H113920">
        <v>562389</v>
      </c>
      <c r="I113920">
        <v>562389</v>
      </c>
    </row>
    <row r="113921" spans="1:9" x14ac:dyDescent="0.35">
      <c r="A113921">
        <v>5073435</v>
      </c>
      <c r="B113921">
        <v>763888</v>
      </c>
      <c r="C113921">
        <v>486282</v>
      </c>
      <c r="D113921">
        <v>486282</v>
      </c>
      <c r="E113921">
        <v>237353</v>
      </c>
      <c r="F113921">
        <v>237353</v>
      </c>
      <c r="G113921">
        <v>764367</v>
      </c>
      <c r="H113921">
        <v>1148918</v>
      </c>
      <c r="I113921">
        <v>1148918</v>
      </c>
    </row>
    <row r="113922" spans="1:9" x14ac:dyDescent="0.35">
      <c r="A113922">
        <v>5073436</v>
      </c>
      <c r="B113922">
        <v>723138</v>
      </c>
      <c r="C113922">
        <v>394636</v>
      </c>
      <c r="D113922">
        <v>394636</v>
      </c>
      <c r="E113922">
        <v>212236</v>
      </c>
      <c r="F113922">
        <v>212236</v>
      </c>
      <c r="G113922">
        <v>68185</v>
      </c>
      <c r="H113922">
        <v>109634</v>
      </c>
      <c r="I113922">
        <v>109634</v>
      </c>
    </row>
    <row r="113923" spans="1:9" x14ac:dyDescent="0.35">
      <c r="A113923">
        <v>5073437</v>
      </c>
      <c r="B113923">
        <v>751966</v>
      </c>
      <c r="C113923">
        <v>473457</v>
      </c>
      <c r="D113923">
        <v>473457</v>
      </c>
      <c r="E113923">
        <v>236545</v>
      </c>
      <c r="F113923">
        <v>236545</v>
      </c>
      <c r="G113923">
        <v>61377</v>
      </c>
      <c r="H113923">
        <v>1184028</v>
      </c>
      <c r="I113923">
        <v>1155318</v>
      </c>
    </row>
    <row r="113924" spans="1:9" x14ac:dyDescent="0.35">
      <c r="A113924">
        <v>5073438</v>
      </c>
      <c r="B113924">
        <v>757446</v>
      </c>
      <c r="C113924">
        <v>426001</v>
      </c>
      <c r="D113924">
        <v>426001</v>
      </c>
      <c r="E113924">
        <v>2134</v>
      </c>
      <c r="F113924">
        <v>2134</v>
      </c>
      <c r="G113924">
        <v>767359</v>
      </c>
      <c r="H113924">
        <v>1266695</v>
      </c>
      <c r="I113924">
        <v>1266695</v>
      </c>
    </row>
    <row r="113925" spans="1:9" x14ac:dyDescent="0.35">
      <c r="A113925">
        <v>5073439</v>
      </c>
      <c r="B113925">
        <v>669311</v>
      </c>
      <c r="C113925">
        <v>264583</v>
      </c>
      <c r="D113925">
        <v>264583</v>
      </c>
      <c r="E113925">
        <v>194904</v>
      </c>
      <c r="F113925">
        <v>194904</v>
      </c>
      <c r="G113925">
        <v>521371</v>
      </c>
      <c r="H113925">
        <v>785485</v>
      </c>
      <c r="I113925">
        <v>723754</v>
      </c>
    </row>
    <row r="113926" spans="1:9" x14ac:dyDescent="0.35">
      <c r="A113926">
        <v>5073440</v>
      </c>
      <c r="B113926">
        <v>670035</v>
      </c>
      <c r="C113926">
        <v>254405</v>
      </c>
      <c r="D113926">
        <v>254405</v>
      </c>
      <c r="E113926">
        <v>187402</v>
      </c>
      <c r="F113926">
        <v>187402</v>
      </c>
      <c r="G113926">
        <v>520262</v>
      </c>
      <c r="H113926">
        <v>785515</v>
      </c>
      <c r="I113926">
        <v>785515</v>
      </c>
    </row>
    <row r="113927" spans="1:9" x14ac:dyDescent="0.35">
      <c r="A113927">
        <v>5073441</v>
      </c>
      <c r="B113927">
        <v>608912</v>
      </c>
      <c r="C113927">
        <v>203497</v>
      </c>
      <c r="D113927">
        <v>203497</v>
      </c>
      <c r="E113927">
        <v>178435</v>
      </c>
      <c r="F113927">
        <v>178435</v>
      </c>
      <c r="G113927">
        <v>512874</v>
      </c>
      <c r="H113927">
        <v>737871</v>
      </c>
      <c r="I113927">
        <v>693792</v>
      </c>
    </row>
    <row r="113928" spans="1:9" x14ac:dyDescent="0.35">
      <c r="A113928">
        <v>5073442</v>
      </c>
      <c r="B113928">
        <v>721148</v>
      </c>
      <c r="C113928">
        <v>297155</v>
      </c>
      <c r="D113928">
        <v>297155</v>
      </c>
      <c r="E113928">
        <v>193817</v>
      </c>
      <c r="F113928">
        <v>193817</v>
      </c>
      <c r="G113928">
        <v>828149</v>
      </c>
      <c r="H113928">
        <v>1087274</v>
      </c>
      <c r="I113928">
        <v>1086595</v>
      </c>
    </row>
    <row r="113929" spans="1:9" x14ac:dyDescent="0.35">
      <c r="A113929">
        <v>5073443</v>
      </c>
      <c r="B113929">
        <v>558503</v>
      </c>
      <c r="C113929">
        <v>172188</v>
      </c>
      <c r="D113929">
        <v>172188</v>
      </c>
      <c r="E113929">
        <v>164779</v>
      </c>
      <c r="F113929">
        <v>164779</v>
      </c>
      <c r="G113929">
        <v>487335</v>
      </c>
      <c r="H113929">
        <v>693625</v>
      </c>
      <c r="I113929">
        <v>643386</v>
      </c>
    </row>
    <row r="113930" spans="1:9" x14ac:dyDescent="0.35">
      <c r="A113930">
        <v>5073444</v>
      </c>
      <c r="B113930">
        <v>58946</v>
      </c>
      <c r="C113930">
        <v>194083</v>
      </c>
      <c r="D113930">
        <v>194083</v>
      </c>
      <c r="E113930">
        <v>174068</v>
      </c>
      <c r="F113930">
        <v>174068</v>
      </c>
      <c r="G113930">
        <v>487124</v>
      </c>
      <c r="H113930">
        <v>713536</v>
      </c>
      <c r="I113930">
        <v>713536</v>
      </c>
    </row>
    <row r="113931" spans="1:9" x14ac:dyDescent="0.35">
      <c r="A113931">
        <v>5073445</v>
      </c>
      <c r="B113931">
        <v>605501</v>
      </c>
      <c r="C113931">
        <v>193961</v>
      </c>
      <c r="D113931">
        <v>193961</v>
      </c>
      <c r="E113931">
        <v>170073</v>
      </c>
      <c r="F113931">
        <v>170073</v>
      </c>
      <c r="G113931">
        <v>520077</v>
      </c>
      <c r="H113931">
        <v>751278</v>
      </c>
      <c r="I113931">
        <v>697766</v>
      </c>
    </row>
    <row r="113932" spans="1:9" x14ac:dyDescent="0.35">
      <c r="A113932">
        <v>5073446</v>
      </c>
      <c r="B113932">
        <v>536794</v>
      </c>
      <c r="C113932">
        <v>143497</v>
      </c>
      <c r="D113932">
        <v>143497</v>
      </c>
      <c r="E113932">
        <v>149733</v>
      </c>
      <c r="F113932">
        <v>149733</v>
      </c>
      <c r="G113932">
        <v>437218</v>
      </c>
      <c r="H113932">
        <v>689844</v>
      </c>
      <c r="I113932">
        <v>666713</v>
      </c>
    </row>
    <row r="113933" spans="1:9" x14ac:dyDescent="0.35">
      <c r="A113933">
        <v>5073447</v>
      </c>
      <c r="B113933">
        <v>491228</v>
      </c>
      <c r="C113933">
        <v>101136</v>
      </c>
      <c r="D113933">
        <v>101136</v>
      </c>
      <c r="E113933">
        <v>109414</v>
      </c>
      <c r="F113933">
        <v>109414</v>
      </c>
      <c r="G113933">
        <v>394855</v>
      </c>
      <c r="H113933">
        <v>668289</v>
      </c>
      <c r="I113933">
        <v>627468</v>
      </c>
    </row>
    <row r="113934" spans="1:9" x14ac:dyDescent="0.35">
      <c r="A113934">
        <v>5073448</v>
      </c>
      <c r="B113934">
        <v>529421</v>
      </c>
      <c r="C113934">
        <v>143571</v>
      </c>
      <c r="D113934">
        <v>143571</v>
      </c>
      <c r="E113934">
        <v>149809</v>
      </c>
      <c r="F113934">
        <v>149809</v>
      </c>
      <c r="G113934">
        <v>438593</v>
      </c>
      <c r="H113934">
        <v>679022</v>
      </c>
      <c r="I113934">
        <v>650619</v>
      </c>
    </row>
    <row r="113935" spans="1:9" x14ac:dyDescent="0.35">
      <c r="A113935">
        <v>5073449</v>
      </c>
      <c r="B113935">
        <v>50884</v>
      </c>
      <c r="C113935">
        <v>116182</v>
      </c>
      <c r="D113935">
        <v>116182</v>
      </c>
      <c r="E113935">
        <v>134598</v>
      </c>
      <c r="F113935">
        <v>134598</v>
      </c>
      <c r="G113935">
        <v>437218</v>
      </c>
      <c r="H113935">
        <v>666596</v>
      </c>
      <c r="I113935">
        <v>642321</v>
      </c>
    </row>
    <row r="113936" spans="1:9" x14ac:dyDescent="0.35">
      <c r="A113936">
        <v>5073450</v>
      </c>
      <c r="B113936">
        <v>69699</v>
      </c>
      <c r="C113936">
        <v>264361</v>
      </c>
      <c r="D113936">
        <v>264361</v>
      </c>
      <c r="E113936">
        <v>190981</v>
      </c>
      <c r="F113936">
        <v>190981</v>
      </c>
      <c r="G113936">
        <v>740646</v>
      </c>
      <c r="H113936">
        <v>1038017</v>
      </c>
      <c r="I113936">
        <v>1038017</v>
      </c>
    </row>
    <row r="113937" spans="1:9" x14ac:dyDescent="0.35">
      <c r="A113937">
        <v>5073451</v>
      </c>
      <c r="B113937">
        <v>477938</v>
      </c>
      <c r="C113937">
        <v>276713</v>
      </c>
      <c r="D113937">
        <v>28649223</v>
      </c>
      <c r="E113937">
        <v>399807</v>
      </c>
      <c r="F113937">
        <v>4139365</v>
      </c>
      <c r="G113937">
        <v>404514</v>
      </c>
      <c r="H113937">
        <v>554378</v>
      </c>
      <c r="I113937">
        <v>554378</v>
      </c>
    </row>
    <row r="113938" spans="1:9" x14ac:dyDescent="0.35">
      <c r="A113938">
        <v>5073452</v>
      </c>
      <c r="B113938">
        <v>509943</v>
      </c>
      <c r="C113938">
        <v>985402</v>
      </c>
      <c r="D113938">
        <v>985402</v>
      </c>
      <c r="E113938">
        <v>141839</v>
      </c>
      <c r="F113938">
        <v>141839</v>
      </c>
      <c r="G113938">
        <v>45669</v>
      </c>
      <c r="H113938">
        <v>619293</v>
      </c>
      <c r="I113938">
        <v>616982</v>
      </c>
    </row>
    <row r="113939" spans="1:9" x14ac:dyDescent="0.35">
      <c r="A113939">
        <v>5073453</v>
      </c>
      <c r="B113939">
        <v>554319</v>
      </c>
      <c r="C113939">
        <v>116611</v>
      </c>
      <c r="D113939">
        <v>116611</v>
      </c>
      <c r="E113939">
        <v>147364</v>
      </c>
      <c r="F113939">
        <v>147364</v>
      </c>
      <c r="G113939">
        <v>471134</v>
      </c>
      <c r="H113939">
        <v>669475</v>
      </c>
      <c r="I113939">
        <v>646499</v>
      </c>
    </row>
    <row r="113940" spans="1:9" x14ac:dyDescent="0.35">
      <c r="A113940">
        <v>5073454</v>
      </c>
      <c r="B113940">
        <v>613042</v>
      </c>
      <c r="C113940">
        <v>157518</v>
      </c>
      <c r="D113940">
        <v>157518</v>
      </c>
      <c r="E113940">
        <v>1806</v>
      </c>
      <c r="F113940">
        <v>1806</v>
      </c>
      <c r="G113940">
        <v>606602</v>
      </c>
      <c r="H113940">
        <v>883567</v>
      </c>
      <c r="I113940">
        <v>878779</v>
      </c>
    </row>
    <row r="113941" spans="1:9" x14ac:dyDescent="0.35">
      <c r="A113941">
        <v>5073455</v>
      </c>
      <c r="B113941">
        <v>715646</v>
      </c>
      <c r="C113941">
        <v>250641</v>
      </c>
      <c r="D113941">
        <v>250641</v>
      </c>
      <c r="E113941">
        <v>20292</v>
      </c>
      <c r="F113941">
        <v>20292</v>
      </c>
      <c r="G113941">
        <v>704701</v>
      </c>
      <c r="H113941">
        <v>1024317</v>
      </c>
      <c r="I113941">
        <v>861521</v>
      </c>
    </row>
    <row r="113942" spans="1:9" x14ac:dyDescent="0.35">
      <c r="A113942">
        <v>5073456</v>
      </c>
      <c r="B113942">
        <v>406566</v>
      </c>
      <c r="C113942">
        <v>0</v>
      </c>
      <c r="D113942">
        <v>110463</v>
      </c>
      <c r="E113942">
        <v>0</v>
      </c>
      <c r="F113942">
        <v>178864</v>
      </c>
      <c r="G113942">
        <v>34484</v>
      </c>
      <c r="H113942">
        <v>519253</v>
      </c>
      <c r="I113942">
        <v>378456</v>
      </c>
    </row>
    <row r="113943" spans="1:9" x14ac:dyDescent="0.35">
      <c r="A113943">
        <v>5073457</v>
      </c>
      <c r="B113943">
        <v>459037</v>
      </c>
      <c r="C113943">
        <v>0</v>
      </c>
      <c r="D113943">
        <v>603821</v>
      </c>
      <c r="E113943">
        <v>0</v>
      </c>
      <c r="F113943">
        <v>97523</v>
      </c>
      <c r="G113943">
        <v>368972</v>
      </c>
      <c r="H113943">
        <v>581635</v>
      </c>
      <c r="I113943">
        <v>581635</v>
      </c>
    </row>
    <row r="113944" spans="1:9" x14ac:dyDescent="0.35">
      <c r="A113944">
        <v>5073458</v>
      </c>
      <c r="B113944">
        <v>702224</v>
      </c>
      <c r="C113944">
        <v>328815</v>
      </c>
      <c r="D113944">
        <v>329010447</v>
      </c>
      <c r="E113944">
        <v>201541</v>
      </c>
      <c r="F113944">
        <v>201660795</v>
      </c>
      <c r="G113944">
        <v>705319</v>
      </c>
      <c r="H113944">
        <v>971514</v>
      </c>
      <c r="I113944">
        <v>97119</v>
      </c>
    </row>
    <row r="113945" spans="1:9" x14ac:dyDescent="0.35">
      <c r="A113945">
        <v>5073459</v>
      </c>
      <c r="B113945">
        <v>541398</v>
      </c>
      <c r="C113945">
        <v>138725</v>
      </c>
      <c r="D113945">
        <v>138725</v>
      </c>
      <c r="E113945">
        <v>119522</v>
      </c>
      <c r="F113945">
        <v>119522</v>
      </c>
      <c r="G113945">
        <v>520262</v>
      </c>
      <c r="H113945">
        <v>635393</v>
      </c>
      <c r="I113945">
        <v>608696</v>
      </c>
    </row>
    <row r="113946" spans="1:9" x14ac:dyDescent="0.35">
      <c r="A113946">
        <v>5073460</v>
      </c>
      <c r="B113946">
        <v>57817</v>
      </c>
      <c r="C113946">
        <v>157179</v>
      </c>
      <c r="D113946">
        <v>157179</v>
      </c>
      <c r="E113946">
        <v>130512</v>
      </c>
      <c r="F113946">
        <v>130512</v>
      </c>
      <c r="G113946">
        <v>457902</v>
      </c>
      <c r="H113946">
        <v>635409</v>
      </c>
      <c r="I113946">
        <v>635409</v>
      </c>
    </row>
    <row r="113947" spans="1:9" x14ac:dyDescent="0.35">
      <c r="A113947">
        <v>5073461</v>
      </c>
      <c r="B113947">
        <v>586971</v>
      </c>
      <c r="C113947">
        <v>193525</v>
      </c>
      <c r="D113947">
        <v>193525</v>
      </c>
      <c r="E113947">
        <v>160691</v>
      </c>
      <c r="F113947">
        <v>160691</v>
      </c>
      <c r="G113947">
        <v>488706</v>
      </c>
      <c r="H113947">
        <v>677916</v>
      </c>
      <c r="I113947">
        <v>677916</v>
      </c>
    </row>
    <row r="113948" spans="1:9" x14ac:dyDescent="0.35">
      <c r="A113948">
        <v>5073462</v>
      </c>
      <c r="B113948">
        <v>518528</v>
      </c>
      <c r="C113948">
        <v>111023</v>
      </c>
      <c r="D113948">
        <v>111023</v>
      </c>
      <c r="E113948">
        <v>99126</v>
      </c>
      <c r="F113948">
        <v>99126</v>
      </c>
      <c r="G113948">
        <v>379714</v>
      </c>
      <c r="H113948">
        <v>665501</v>
      </c>
      <c r="I113948">
        <v>650711</v>
      </c>
    </row>
    <row r="113949" spans="1:9" x14ac:dyDescent="0.35">
      <c r="A113949">
        <v>5073463</v>
      </c>
      <c r="B113949">
        <v>456214</v>
      </c>
      <c r="C113949">
        <v>687091</v>
      </c>
      <c r="D113949">
        <v>687091</v>
      </c>
      <c r="E113949">
        <v>720756</v>
      </c>
      <c r="F113949">
        <v>720756</v>
      </c>
      <c r="G113949">
        <v>4178</v>
      </c>
      <c r="H113949">
        <v>524866</v>
      </c>
      <c r="I113949">
        <v>524866</v>
      </c>
    </row>
    <row r="113950" spans="1:9" x14ac:dyDescent="0.35">
      <c r="A113950">
        <v>5073464</v>
      </c>
      <c r="B113950">
        <v>642143</v>
      </c>
      <c r="C113950">
        <v>203764</v>
      </c>
      <c r="D113950">
        <v>203764</v>
      </c>
      <c r="E113950">
        <v>143614</v>
      </c>
      <c r="F113950">
        <v>143614</v>
      </c>
      <c r="G113950">
        <v>495671</v>
      </c>
      <c r="H113950">
        <v>817495</v>
      </c>
      <c r="I113950">
        <v>817495</v>
      </c>
    </row>
    <row r="113951" spans="1:9" x14ac:dyDescent="0.35">
      <c r="A113951">
        <v>5073465</v>
      </c>
      <c r="B113951">
        <v>420012</v>
      </c>
      <c r="C113951">
        <v>542979</v>
      </c>
      <c r="D113951">
        <v>542979</v>
      </c>
      <c r="E113951">
        <v>586544</v>
      </c>
      <c r="F113951">
        <v>586544</v>
      </c>
      <c r="G113951">
        <v>417987</v>
      </c>
      <c r="H113951">
        <v>5697</v>
      </c>
      <c r="I113951">
        <v>5697</v>
      </c>
    </row>
    <row r="113952" spans="1:9" x14ac:dyDescent="0.35">
      <c r="A113952">
        <v>5073466</v>
      </c>
      <c r="B113952">
        <v>53975</v>
      </c>
      <c r="C113952">
        <v>124626</v>
      </c>
      <c r="D113952">
        <v>124626</v>
      </c>
      <c r="E113952">
        <v>11516</v>
      </c>
      <c r="F113952">
        <v>11516</v>
      </c>
      <c r="G113952">
        <v>418802</v>
      </c>
      <c r="H113952">
        <v>625905</v>
      </c>
      <c r="I113952">
        <v>625905</v>
      </c>
    </row>
    <row r="113953" spans="1:9" x14ac:dyDescent="0.35">
      <c r="A113953">
        <v>5073467</v>
      </c>
      <c r="B113953">
        <v>435049</v>
      </c>
      <c r="C113953">
        <v>657499</v>
      </c>
      <c r="D113953">
        <v>657499</v>
      </c>
      <c r="E113953">
        <v>689931</v>
      </c>
      <c r="F113953">
        <v>689931</v>
      </c>
      <c r="G113953">
        <v>378176</v>
      </c>
      <c r="H113953">
        <v>609465</v>
      </c>
      <c r="I113953">
        <v>609465</v>
      </c>
    </row>
    <row r="113954" spans="1:9" x14ac:dyDescent="0.35">
      <c r="A113954">
        <v>5073468</v>
      </c>
      <c r="B113954">
        <v>398368</v>
      </c>
      <c r="C113954">
        <v>510798</v>
      </c>
      <c r="D113954">
        <v>5339663</v>
      </c>
      <c r="E113954">
        <v>519878</v>
      </c>
      <c r="F113954">
        <v>5434582</v>
      </c>
      <c r="G113954">
        <v>403962</v>
      </c>
      <c r="H113954">
        <v>525283</v>
      </c>
      <c r="I113954">
        <v>525283</v>
      </c>
    </row>
    <row r="113955" spans="1:9" x14ac:dyDescent="0.35">
      <c r="A113955">
        <v>5073469</v>
      </c>
      <c r="B113955">
        <v>584022</v>
      </c>
      <c r="C113955">
        <v>162491</v>
      </c>
      <c r="D113955">
        <v>162491</v>
      </c>
      <c r="E113955">
        <v>124666</v>
      </c>
      <c r="F113955">
        <v>124666</v>
      </c>
      <c r="G113955">
        <v>428424</v>
      </c>
      <c r="H113955">
        <v>705831</v>
      </c>
      <c r="I113955">
        <v>705831</v>
      </c>
    </row>
    <row r="113956" spans="1:9" x14ac:dyDescent="0.35">
      <c r="A113956">
        <v>5073470</v>
      </c>
      <c r="B113956">
        <v>446287</v>
      </c>
      <c r="C113956">
        <v>0</v>
      </c>
      <c r="D113956">
        <v>361485</v>
      </c>
      <c r="E113956">
        <v>0</v>
      </c>
      <c r="F113956">
        <v>384843</v>
      </c>
      <c r="G113956">
        <v>344906</v>
      </c>
      <c r="H113956">
        <v>519235</v>
      </c>
      <c r="I113956">
        <v>519235</v>
      </c>
    </row>
    <row r="113957" spans="1:9" x14ac:dyDescent="0.35">
      <c r="A113957">
        <v>5073471</v>
      </c>
      <c r="B113957">
        <v>385135</v>
      </c>
      <c r="C113957">
        <v>0</v>
      </c>
      <c r="D113957">
        <v>139298</v>
      </c>
      <c r="E113957">
        <v>0</v>
      </c>
      <c r="F113957">
        <v>154827</v>
      </c>
      <c r="G113957">
        <v>324793</v>
      </c>
      <c r="H113957">
        <v>451135</v>
      </c>
      <c r="I113957">
        <v>44782</v>
      </c>
    </row>
    <row r="113958" spans="1:9" x14ac:dyDescent="0.35">
      <c r="A113958">
        <v>5073472</v>
      </c>
      <c r="B113958">
        <v>532372</v>
      </c>
      <c r="C113958">
        <v>0</v>
      </c>
      <c r="D113958">
        <v>139549</v>
      </c>
      <c r="E113958">
        <v>0</v>
      </c>
      <c r="F113958">
        <v>114669</v>
      </c>
      <c r="G113958">
        <v>366427</v>
      </c>
      <c r="H113958">
        <v>710673</v>
      </c>
      <c r="I113958">
        <v>710673</v>
      </c>
    </row>
    <row r="113959" spans="1:9" x14ac:dyDescent="0.35">
      <c r="A113959">
        <v>5073473</v>
      </c>
      <c r="B113959">
        <v>506755</v>
      </c>
      <c r="C113959">
        <v>0</v>
      </c>
      <c r="D113959">
        <v>126114</v>
      </c>
      <c r="E113959">
        <v>0</v>
      </c>
      <c r="F113959">
        <v>113986</v>
      </c>
      <c r="G113959">
        <v>319907</v>
      </c>
      <c r="H113959">
        <v>621898</v>
      </c>
      <c r="I113959">
        <v>596866</v>
      </c>
    </row>
    <row r="113960" spans="1:9" x14ac:dyDescent="0.35">
      <c r="A113960">
        <v>5073474</v>
      </c>
      <c r="B113960">
        <v>563957</v>
      </c>
      <c r="C113960">
        <v>186102</v>
      </c>
      <c r="D113960">
        <v>186102</v>
      </c>
      <c r="E113960">
        <v>158867</v>
      </c>
      <c r="F113960">
        <v>158867</v>
      </c>
      <c r="G113960">
        <v>467012</v>
      </c>
      <c r="H113960">
        <v>696819</v>
      </c>
      <c r="I113960">
        <v>696819</v>
      </c>
    </row>
    <row r="113961" spans="1:9" x14ac:dyDescent="0.35">
      <c r="A113961">
        <v>5073475</v>
      </c>
      <c r="B113961">
        <v>532072</v>
      </c>
      <c r="C113961">
        <v>152595</v>
      </c>
      <c r="D113961">
        <v>152595</v>
      </c>
      <c r="E113961">
        <v>137918</v>
      </c>
      <c r="F113961">
        <v>137918</v>
      </c>
      <c r="G113961">
        <v>462882</v>
      </c>
      <c r="H113961">
        <v>650049</v>
      </c>
      <c r="I113961">
        <v>650049</v>
      </c>
    </row>
    <row r="113962" spans="1:9" x14ac:dyDescent="0.35">
      <c r="A113962">
        <v>5073476</v>
      </c>
      <c r="B113962">
        <v>480155</v>
      </c>
      <c r="C113962">
        <v>117748</v>
      </c>
      <c r="D113962">
        <v>117748</v>
      </c>
      <c r="E113962">
        <v>114296</v>
      </c>
      <c r="F113962">
        <v>114296</v>
      </c>
      <c r="G113962">
        <v>403133</v>
      </c>
      <c r="H113962">
        <v>623016</v>
      </c>
      <c r="I113962">
        <v>483159</v>
      </c>
    </row>
    <row r="113963" spans="1:9" x14ac:dyDescent="0.35">
      <c r="A113963">
        <v>5073477</v>
      </c>
      <c r="B113963">
        <v>982002</v>
      </c>
      <c r="C113963">
        <v>0</v>
      </c>
      <c r="D113963">
        <v>0</v>
      </c>
      <c r="E113963">
        <v>0</v>
      </c>
      <c r="F113963">
        <v>0</v>
      </c>
      <c r="G113963">
        <v>184595</v>
      </c>
      <c r="H113963">
        <v>358024</v>
      </c>
      <c r="I113963">
        <v>338834</v>
      </c>
    </row>
    <row r="113964" spans="1:9" x14ac:dyDescent="0.35">
      <c r="A113964">
        <v>5073478</v>
      </c>
      <c r="B113964">
        <v>537705</v>
      </c>
      <c r="C113964">
        <v>174231</v>
      </c>
      <c r="D113964">
        <v>174231</v>
      </c>
      <c r="E113964">
        <v>139271</v>
      </c>
      <c r="F113964">
        <v>139271</v>
      </c>
      <c r="G113964">
        <v>520744</v>
      </c>
      <c r="H113964">
        <v>708167</v>
      </c>
      <c r="I113964">
        <v>706919</v>
      </c>
    </row>
    <row r="113965" spans="1:9" x14ac:dyDescent="0.35">
      <c r="A113965">
        <v>5073479</v>
      </c>
      <c r="B113965">
        <v>694879</v>
      </c>
      <c r="C113965">
        <v>302492</v>
      </c>
      <c r="D113965">
        <v>302492</v>
      </c>
      <c r="E113965">
        <v>189333</v>
      </c>
      <c r="F113965">
        <v>189333</v>
      </c>
      <c r="G113965">
        <v>823942</v>
      </c>
      <c r="H113965">
        <v>994062</v>
      </c>
      <c r="I113965">
        <v>994062</v>
      </c>
    </row>
    <row r="113966" spans="1:9" x14ac:dyDescent="0.35">
      <c r="A113966">
        <v>5073480</v>
      </c>
      <c r="B113966">
        <v>736227</v>
      </c>
      <c r="C113966">
        <v>399507</v>
      </c>
      <c r="D113966">
        <v>399507</v>
      </c>
      <c r="E113966">
        <v>222783</v>
      </c>
      <c r="F113966">
        <v>222783</v>
      </c>
      <c r="G113966">
        <v>810584</v>
      </c>
      <c r="H113966">
        <v>105922</v>
      </c>
      <c r="I113966">
        <v>105922</v>
      </c>
    </row>
    <row r="113967" spans="1:9" x14ac:dyDescent="0.35">
      <c r="A113967">
        <v>5073481</v>
      </c>
      <c r="B113967">
        <v>704781</v>
      </c>
      <c r="C113967">
        <v>350808</v>
      </c>
      <c r="D113967">
        <v>350808</v>
      </c>
      <c r="E113967">
        <v>219582</v>
      </c>
      <c r="F113967">
        <v>219582</v>
      </c>
      <c r="G113967">
        <v>701547</v>
      </c>
      <c r="H113967">
        <v>998806</v>
      </c>
      <c r="I113967">
        <v>998806</v>
      </c>
    </row>
    <row r="113968" spans="1:9" x14ac:dyDescent="0.35">
      <c r="A113968">
        <v>5073482</v>
      </c>
      <c r="B113968">
        <v>501547</v>
      </c>
      <c r="C113968">
        <v>148893</v>
      </c>
      <c r="D113968">
        <v>148893</v>
      </c>
      <c r="E113968">
        <v>138855</v>
      </c>
      <c r="F113968">
        <v>138855</v>
      </c>
      <c r="G113968">
        <v>450442</v>
      </c>
      <c r="H113968">
        <v>599852</v>
      </c>
      <c r="I113968">
        <v>599852</v>
      </c>
    </row>
    <row r="113969" spans="1:9" x14ac:dyDescent="0.35">
      <c r="A113969">
        <v>5073483</v>
      </c>
      <c r="B113969">
        <v>558617</v>
      </c>
      <c r="C113969">
        <v>175771</v>
      </c>
      <c r="D113969">
        <v>175771</v>
      </c>
      <c r="E113969">
        <v>157661</v>
      </c>
      <c r="F113969">
        <v>157661</v>
      </c>
      <c r="G113969">
        <v>489778</v>
      </c>
      <c r="H113969">
        <v>691081</v>
      </c>
      <c r="I113969">
        <v>682856</v>
      </c>
    </row>
    <row r="113970" spans="1:9" x14ac:dyDescent="0.35">
      <c r="A113970">
        <v>5073484</v>
      </c>
      <c r="B113970">
        <v>402362</v>
      </c>
      <c r="C113970">
        <v>0</v>
      </c>
      <c r="D113970">
        <v>739886</v>
      </c>
      <c r="E113970">
        <v>0</v>
      </c>
      <c r="F113970">
        <v>751069</v>
      </c>
      <c r="G113970">
        <v>291586</v>
      </c>
      <c r="H113970">
        <v>585468</v>
      </c>
      <c r="I113970">
        <v>579785</v>
      </c>
    </row>
    <row r="113971" spans="1:9" x14ac:dyDescent="0.35">
      <c r="A113971">
        <v>5073485</v>
      </c>
      <c r="B113971">
        <v>417779</v>
      </c>
      <c r="C113971">
        <v>731605</v>
      </c>
      <c r="D113971">
        <v>73362163</v>
      </c>
      <c r="E113971">
        <v>763027</v>
      </c>
      <c r="F113971">
        <v>76513024</v>
      </c>
      <c r="G113971">
        <v>418105</v>
      </c>
      <c r="H113971">
        <v>556069</v>
      </c>
      <c r="I113971">
        <v>518195</v>
      </c>
    </row>
    <row r="113972" spans="1:9" x14ac:dyDescent="0.35">
      <c r="A113972">
        <v>5073486</v>
      </c>
      <c r="B113972">
        <v>553425</v>
      </c>
      <c r="C113972">
        <v>19723</v>
      </c>
      <c r="D113972">
        <v>19723</v>
      </c>
      <c r="E113972">
        <v>163089</v>
      </c>
      <c r="F113972">
        <v>163089</v>
      </c>
      <c r="G113972">
        <v>440851</v>
      </c>
      <c r="H113972">
        <v>758302</v>
      </c>
      <c r="I113972">
        <v>704239</v>
      </c>
    </row>
    <row r="113973" spans="1:9" x14ac:dyDescent="0.35">
      <c r="A113973">
        <v>5073487</v>
      </c>
      <c r="B113973">
        <v>509701</v>
      </c>
      <c r="C113973">
        <v>125745</v>
      </c>
      <c r="D113973">
        <v>125745</v>
      </c>
      <c r="E113973">
        <v>12064</v>
      </c>
      <c r="F113973">
        <v>12064</v>
      </c>
      <c r="G113973">
        <v>482931</v>
      </c>
      <c r="H113973">
        <v>610565</v>
      </c>
      <c r="I113973">
        <v>586387</v>
      </c>
    </row>
    <row r="113974" spans="1:9" x14ac:dyDescent="0.35">
      <c r="A113974">
        <v>5073488</v>
      </c>
      <c r="B113974">
        <v>397275</v>
      </c>
      <c r="C113974">
        <v>0</v>
      </c>
      <c r="D113974">
        <v>582872</v>
      </c>
      <c r="E113974">
        <v>0</v>
      </c>
      <c r="F113974">
        <v>624138</v>
      </c>
      <c r="G113974">
        <v>362087</v>
      </c>
      <c r="H113974">
        <v>529469</v>
      </c>
      <c r="I113974">
        <v>525324</v>
      </c>
    </row>
    <row r="113975" spans="1:9" x14ac:dyDescent="0.35">
      <c r="A113975">
        <v>5073489</v>
      </c>
      <c r="B113975">
        <v>475354</v>
      </c>
      <c r="C113975">
        <v>935093</v>
      </c>
      <c r="D113975">
        <v>935093</v>
      </c>
      <c r="E113975">
        <v>970179</v>
      </c>
      <c r="F113975">
        <v>970179</v>
      </c>
      <c r="G113975">
        <v>422883</v>
      </c>
      <c r="H113975">
        <v>612099</v>
      </c>
      <c r="I113975">
        <v>561166</v>
      </c>
    </row>
    <row r="113976" spans="1:9" x14ac:dyDescent="0.35">
      <c r="A113976">
        <v>5073490</v>
      </c>
      <c r="B113976">
        <v>475633</v>
      </c>
      <c r="C113976">
        <v>932155</v>
      </c>
      <c r="D113976">
        <v>932155</v>
      </c>
      <c r="E113976">
        <v>935966</v>
      </c>
      <c r="F113976">
        <v>935966</v>
      </c>
      <c r="G113976">
        <v>38008</v>
      </c>
      <c r="H113976">
        <v>600518</v>
      </c>
      <c r="I113976">
        <v>590278</v>
      </c>
    </row>
    <row r="113977" spans="1:9" x14ac:dyDescent="0.35">
      <c r="A113977">
        <v>5073491</v>
      </c>
      <c r="B113977">
        <v>42654</v>
      </c>
      <c r="C113977">
        <v>0</v>
      </c>
      <c r="D113977">
        <v>770802</v>
      </c>
      <c r="E113977">
        <v>0</v>
      </c>
      <c r="F113977">
        <v>799724</v>
      </c>
      <c r="G113977">
        <v>29739</v>
      </c>
      <c r="H113977">
        <v>603397</v>
      </c>
      <c r="I113977">
        <v>603397</v>
      </c>
    </row>
    <row r="113978" spans="1:9" x14ac:dyDescent="0.35">
      <c r="A113978">
        <v>5073492</v>
      </c>
      <c r="B113978">
        <v>552663</v>
      </c>
      <c r="C113978">
        <v>140032</v>
      </c>
      <c r="D113978">
        <v>140032</v>
      </c>
      <c r="E113978">
        <v>135926</v>
      </c>
      <c r="F113978">
        <v>135926</v>
      </c>
      <c r="G113978">
        <v>443252</v>
      </c>
      <c r="H113978">
        <v>67371</v>
      </c>
      <c r="I113978">
        <v>665231</v>
      </c>
    </row>
    <row r="113979" spans="1:9" x14ac:dyDescent="0.35">
      <c r="A113979">
        <v>5073493</v>
      </c>
      <c r="B113979">
        <v>33906</v>
      </c>
      <c r="C113979">
        <v>0</v>
      </c>
      <c r="D113979">
        <v>257431</v>
      </c>
      <c r="E113979">
        <v>0</v>
      </c>
      <c r="F113979">
        <v>292922</v>
      </c>
      <c r="G113979">
        <v>350885</v>
      </c>
      <c r="H113979">
        <v>516438</v>
      </c>
      <c r="I113979">
        <v>453044</v>
      </c>
    </row>
    <row r="113980" spans="1:9" x14ac:dyDescent="0.35">
      <c r="A113980">
        <v>5073494</v>
      </c>
      <c r="B113980">
        <v>224809</v>
      </c>
      <c r="C113980">
        <v>0</v>
      </c>
      <c r="D113980">
        <v>469068</v>
      </c>
      <c r="E113980">
        <v>0</v>
      </c>
      <c r="F113980">
        <v>598619</v>
      </c>
      <c r="G113980">
        <v>252613</v>
      </c>
      <c r="H113980">
        <v>390556</v>
      </c>
      <c r="I113980">
        <v>386673</v>
      </c>
    </row>
    <row r="113981" spans="1:9" x14ac:dyDescent="0.35">
      <c r="A113981">
        <v>5073495</v>
      </c>
      <c r="B113981">
        <v>647096</v>
      </c>
      <c r="C113981">
        <v>358139</v>
      </c>
      <c r="D113981">
        <v>358139</v>
      </c>
      <c r="E113981">
        <v>202808</v>
      </c>
      <c r="F113981">
        <v>202808</v>
      </c>
      <c r="G113981">
        <v>591061</v>
      </c>
      <c r="H113981">
        <v>882904</v>
      </c>
      <c r="I113981">
        <v>881684</v>
      </c>
    </row>
    <row r="113982" spans="1:9" x14ac:dyDescent="0.35">
      <c r="A113982">
        <v>5073496</v>
      </c>
      <c r="B113982">
        <v>446784</v>
      </c>
      <c r="C113982">
        <v>910883</v>
      </c>
      <c r="D113982">
        <v>910883</v>
      </c>
      <c r="E113982">
        <v>93906</v>
      </c>
      <c r="F113982">
        <v>93906</v>
      </c>
      <c r="G113982">
        <v>511133</v>
      </c>
      <c r="H113982">
        <v>641977</v>
      </c>
      <c r="I113982">
        <v>641977</v>
      </c>
    </row>
    <row r="113983" spans="1:9" x14ac:dyDescent="0.35">
      <c r="A113983">
        <v>5073497</v>
      </c>
      <c r="B113983">
        <v>535614</v>
      </c>
      <c r="C113983">
        <v>173725</v>
      </c>
      <c r="D113983">
        <v>173725</v>
      </c>
      <c r="E113983">
        <v>135295</v>
      </c>
      <c r="F113983">
        <v>135295</v>
      </c>
      <c r="G113983">
        <v>565547</v>
      </c>
      <c r="H113983">
        <v>703616</v>
      </c>
      <c r="I113983">
        <v>703616</v>
      </c>
    </row>
    <row r="113984" spans="1:9" x14ac:dyDescent="0.35">
      <c r="A113984">
        <v>5073498</v>
      </c>
      <c r="B113984">
        <v>374868</v>
      </c>
      <c r="C113984">
        <v>0</v>
      </c>
      <c r="D113984">
        <v>139302</v>
      </c>
      <c r="E113984">
        <v>0</v>
      </c>
      <c r="F113984">
        <v>174683</v>
      </c>
      <c r="G113984">
        <v>33506</v>
      </c>
      <c r="H113984">
        <v>439775</v>
      </c>
      <c r="I113984">
        <v>415555</v>
      </c>
    </row>
    <row r="113985" spans="1:9" x14ac:dyDescent="0.35">
      <c r="A113985">
        <v>5073499</v>
      </c>
      <c r="B113985">
        <v>333927</v>
      </c>
      <c r="C113985">
        <v>0</v>
      </c>
      <c r="D113985">
        <v>161725</v>
      </c>
      <c r="E113985">
        <v>0</v>
      </c>
      <c r="F113985">
        <v>202801</v>
      </c>
      <c r="G113985">
        <v>188506</v>
      </c>
      <c r="H113985">
        <v>489421</v>
      </c>
      <c r="I113985">
        <v>476674</v>
      </c>
    </row>
    <row r="113986" spans="1:9" x14ac:dyDescent="0.35">
      <c r="A113986">
        <v>5073500</v>
      </c>
      <c r="B113986">
        <v>51333</v>
      </c>
      <c r="C113986">
        <v>124506</v>
      </c>
      <c r="D113986">
        <v>124506</v>
      </c>
      <c r="E113986">
        <v>122784</v>
      </c>
      <c r="F113986">
        <v>122784</v>
      </c>
      <c r="G113986">
        <v>494761</v>
      </c>
      <c r="H113986">
        <v>580558</v>
      </c>
      <c r="I113986">
        <v>580558</v>
      </c>
    </row>
    <row r="113987" spans="1:9" x14ac:dyDescent="0.35">
      <c r="A113987">
        <v>5073501</v>
      </c>
      <c r="B113987">
        <v>474234</v>
      </c>
      <c r="C113987">
        <v>898659</v>
      </c>
      <c r="D113987">
        <v>898659</v>
      </c>
      <c r="E113987">
        <v>914258</v>
      </c>
      <c r="F113987">
        <v>914258</v>
      </c>
      <c r="G113987">
        <v>397165</v>
      </c>
      <c r="H113987">
        <v>596596</v>
      </c>
      <c r="I113987">
        <v>596596</v>
      </c>
    </row>
    <row r="113988" spans="1:9" x14ac:dyDescent="0.35">
      <c r="A113988">
        <v>5073502</v>
      </c>
      <c r="B113988">
        <v>663214</v>
      </c>
      <c r="C113988">
        <v>284726</v>
      </c>
      <c r="D113988">
        <v>284726</v>
      </c>
      <c r="E113988">
        <v>189098</v>
      </c>
      <c r="F113988">
        <v>189098</v>
      </c>
      <c r="G113988">
        <v>681004</v>
      </c>
      <c r="H113988">
        <v>970461</v>
      </c>
      <c r="I113988">
        <v>96929</v>
      </c>
    </row>
    <row r="113989" spans="1:9" x14ac:dyDescent="0.35">
      <c r="A113989">
        <v>5073503</v>
      </c>
      <c r="B113989">
        <v>618011</v>
      </c>
      <c r="C113989">
        <v>242969</v>
      </c>
      <c r="D113989">
        <v>242969</v>
      </c>
      <c r="E113989">
        <v>171172</v>
      </c>
      <c r="F113989">
        <v>171172</v>
      </c>
      <c r="G113989">
        <v>576393</v>
      </c>
      <c r="H113989">
        <v>80294</v>
      </c>
      <c r="I113989">
        <v>801537</v>
      </c>
    </row>
    <row r="113990" spans="1:9" x14ac:dyDescent="0.35">
      <c r="A113990">
        <v>5073504</v>
      </c>
      <c r="B113990">
        <v>63715</v>
      </c>
      <c r="C113990">
        <v>281632</v>
      </c>
      <c r="D113990">
        <v>281632</v>
      </c>
      <c r="E113990">
        <v>187488</v>
      </c>
      <c r="F113990">
        <v>187488</v>
      </c>
      <c r="G113990">
        <v>693066</v>
      </c>
      <c r="H113990">
        <v>858928</v>
      </c>
      <c r="I113990">
        <v>858928</v>
      </c>
    </row>
    <row r="113991" spans="1:9" x14ac:dyDescent="0.35">
      <c r="A113991">
        <v>5073505</v>
      </c>
      <c r="B113991">
        <v>866338</v>
      </c>
      <c r="C113991">
        <v>673428</v>
      </c>
      <c r="D113991">
        <v>673428</v>
      </c>
      <c r="E113991">
        <v>232585</v>
      </c>
      <c r="F113991">
        <v>232585</v>
      </c>
      <c r="G113991">
        <v>917752</v>
      </c>
      <c r="H113991">
        <v>1408533</v>
      </c>
      <c r="I113991">
        <v>1408309</v>
      </c>
    </row>
    <row r="113992" spans="1:9" x14ac:dyDescent="0.35">
      <c r="A113992">
        <v>5073506</v>
      </c>
      <c r="B113992">
        <v>69512</v>
      </c>
      <c r="C113992">
        <v>259169</v>
      </c>
      <c r="D113992">
        <v>259169</v>
      </c>
      <c r="E113992">
        <v>179021</v>
      </c>
      <c r="F113992">
        <v>179021</v>
      </c>
      <c r="G113992">
        <v>404899</v>
      </c>
      <c r="H113992">
        <v>698386</v>
      </c>
      <c r="I113992">
        <v>66353</v>
      </c>
    </row>
    <row r="113993" spans="1:9" x14ac:dyDescent="0.35">
      <c r="A113993">
        <v>5073507</v>
      </c>
      <c r="B113993">
        <v>335782</v>
      </c>
      <c r="C113993">
        <v>0</v>
      </c>
      <c r="D113993">
        <v>92294</v>
      </c>
      <c r="E113993">
        <v>0</v>
      </c>
      <c r="F113993">
        <v>956279</v>
      </c>
      <c r="G113993">
        <v>315721</v>
      </c>
      <c r="H113993">
        <v>401192</v>
      </c>
      <c r="I113993">
        <v>401192</v>
      </c>
    </row>
    <row r="113994" spans="1:9" x14ac:dyDescent="0.35">
      <c r="A113994">
        <v>5073508</v>
      </c>
      <c r="B113994">
        <v>149921</v>
      </c>
      <c r="C113994">
        <v>0</v>
      </c>
      <c r="D113994">
        <v>0</v>
      </c>
      <c r="E113994">
        <v>0</v>
      </c>
      <c r="F113994">
        <v>0</v>
      </c>
      <c r="G113994">
        <v>16246</v>
      </c>
      <c r="H113994">
        <v>268451</v>
      </c>
      <c r="I113994">
        <v>193509</v>
      </c>
    </row>
    <row r="113995" spans="1:9" x14ac:dyDescent="0.35">
      <c r="A113995">
        <v>5073509</v>
      </c>
      <c r="B113995">
        <v>866807</v>
      </c>
      <c r="C113995">
        <v>679317</v>
      </c>
      <c r="D113995">
        <v>679317</v>
      </c>
      <c r="E113995">
        <v>234625</v>
      </c>
      <c r="F113995">
        <v>234625</v>
      </c>
      <c r="G113995">
        <v>858575</v>
      </c>
      <c r="H113995">
        <v>1408307</v>
      </c>
      <c r="I113995">
        <v>1391119</v>
      </c>
    </row>
    <row r="113996" spans="1:9" x14ac:dyDescent="0.35">
      <c r="A113996">
        <v>5073510</v>
      </c>
      <c r="B113996">
        <v>687989</v>
      </c>
      <c r="C113996">
        <v>268038</v>
      </c>
      <c r="D113996">
        <v>268038</v>
      </c>
      <c r="E113996">
        <v>185152</v>
      </c>
      <c r="F113996">
        <v>185152</v>
      </c>
      <c r="G113996">
        <v>45158</v>
      </c>
      <c r="H113996">
        <v>667588</v>
      </c>
      <c r="I113996">
        <v>601528</v>
      </c>
    </row>
    <row r="113997" spans="1:9" x14ac:dyDescent="0.35">
      <c r="A113997">
        <v>5073511</v>
      </c>
      <c r="B113997">
        <v>404319</v>
      </c>
      <c r="C113997">
        <v>0</v>
      </c>
      <c r="D113997">
        <v>508188</v>
      </c>
      <c r="E113997">
        <v>0</v>
      </c>
      <c r="F113997">
        <v>526559</v>
      </c>
      <c r="G113997">
        <v>326816</v>
      </c>
      <c r="H113997">
        <v>460295</v>
      </c>
      <c r="I113997">
        <v>460295</v>
      </c>
    </row>
    <row r="113998" spans="1:9" x14ac:dyDescent="0.35">
      <c r="A113998">
        <v>5073512</v>
      </c>
      <c r="B113998">
        <v>311729</v>
      </c>
      <c r="C113998">
        <v>0</v>
      </c>
      <c r="D113998">
        <v>0</v>
      </c>
      <c r="E113998">
        <v>0</v>
      </c>
      <c r="F113998">
        <v>0</v>
      </c>
      <c r="G113998">
        <v>159278</v>
      </c>
      <c r="H113998">
        <v>286521</v>
      </c>
      <c r="I113998">
        <v>284723</v>
      </c>
    </row>
    <row r="113999" spans="1:9" x14ac:dyDescent="0.35">
      <c r="A113999">
        <v>5073513</v>
      </c>
      <c r="B113999">
        <v>822108</v>
      </c>
      <c r="C113999">
        <v>548692</v>
      </c>
      <c r="D113999">
        <v>548692</v>
      </c>
      <c r="E113999">
        <v>2390</v>
      </c>
      <c r="F113999">
        <v>2390</v>
      </c>
      <c r="G113999">
        <v>828273</v>
      </c>
      <c r="H113999">
        <v>1303499</v>
      </c>
      <c r="I113999">
        <v>1296551</v>
      </c>
    </row>
    <row r="114000" spans="1:9" x14ac:dyDescent="0.35">
      <c r="A114000">
        <v>5073514</v>
      </c>
      <c r="B114000">
        <v>609132</v>
      </c>
      <c r="C114000">
        <v>0</v>
      </c>
      <c r="D114000">
        <v>155681</v>
      </c>
      <c r="E114000">
        <v>0</v>
      </c>
      <c r="F114000">
        <v>135623</v>
      </c>
      <c r="G114000">
        <v>362276</v>
      </c>
      <c r="H114000">
        <v>63382</v>
      </c>
      <c r="I114000">
        <v>632095</v>
      </c>
    </row>
    <row r="114001" spans="1:9" x14ac:dyDescent="0.35">
      <c r="A114001">
        <v>5073515</v>
      </c>
      <c r="B114001">
        <v>835663</v>
      </c>
      <c r="C114001">
        <v>576115</v>
      </c>
      <c r="D114001">
        <v>576115</v>
      </c>
      <c r="E114001">
        <v>236771</v>
      </c>
      <c r="F114001">
        <v>236771</v>
      </c>
      <c r="G114001">
        <v>91777</v>
      </c>
      <c r="H114001">
        <v>1311218</v>
      </c>
      <c r="I114001">
        <v>1293657</v>
      </c>
    </row>
    <row r="114002" spans="1:9" x14ac:dyDescent="0.35">
      <c r="A114002">
        <v>5073516</v>
      </c>
      <c r="B114002">
        <v>624927</v>
      </c>
      <c r="C114002">
        <v>13113</v>
      </c>
      <c r="D114002">
        <v>172047</v>
      </c>
      <c r="E114002">
        <v>107783</v>
      </c>
      <c r="F114002">
        <v>1414151</v>
      </c>
      <c r="G114002">
        <v>400881</v>
      </c>
      <c r="H114002">
        <v>686562</v>
      </c>
      <c r="I114002">
        <v>686292</v>
      </c>
    </row>
    <row r="114003" spans="1:9" x14ac:dyDescent="0.35">
      <c r="A114003">
        <v>5073517</v>
      </c>
      <c r="B114003">
        <v>847829</v>
      </c>
      <c r="C114003">
        <v>636623</v>
      </c>
      <c r="D114003">
        <v>636623</v>
      </c>
      <c r="E114003">
        <v>245984</v>
      </c>
      <c r="F114003">
        <v>245984</v>
      </c>
      <c r="G114003">
        <v>818605</v>
      </c>
      <c r="H114003">
        <v>1393051</v>
      </c>
      <c r="I114003">
        <v>1392254</v>
      </c>
    </row>
    <row r="114004" spans="1:9" x14ac:dyDescent="0.35">
      <c r="A114004">
        <v>5073518</v>
      </c>
      <c r="B114004">
        <v>648405</v>
      </c>
      <c r="C114004">
        <v>221863</v>
      </c>
      <c r="D114004">
        <v>221863</v>
      </c>
      <c r="E114004">
        <v>17145</v>
      </c>
      <c r="F114004">
        <v>17145</v>
      </c>
      <c r="G114004">
        <v>405269</v>
      </c>
      <c r="H114004">
        <v>664517</v>
      </c>
      <c r="I114004">
        <v>638784</v>
      </c>
    </row>
    <row r="114005" spans="1:9" x14ac:dyDescent="0.35">
      <c r="A114005">
        <v>5073519</v>
      </c>
      <c r="B114005">
        <v>296673</v>
      </c>
      <c r="C114005">
        <v>0</v>
      </c>
      <c r="D114005">
        <v>183784</v>
      </c>
      <c r="E114005">
        <v>0</v>
      </c>
      <c r="F114005">
        <v>213036</v>
      </c>
      <c r="G114005">
        <v>231046</v>
      </c>
      <c r="H114005">
        <v>473344</v>
      </c>
      <c r="I114005">
        <v>47087</v>
      </c>
    </row>
    <row r="114006" spans="1:9" x14ac:dyDescent="0.35">
      <c r="A114006">
        <v>5073520</v>
      </c>
      <c r="B114006">
        <v>297142</v>
      </c>
      <c r="C114006">
        <v>0</v>
      </c>
      <c r="D114006">
        <v>0</v>
      </c>
      <c r="E114006">
        <v>0</v>
      </c>
      <c r="F114006">
        <v>0</v>
      </c>
      <c r="G114006">
        <v>156062</v>
      </c>
      <c r="H114006">
        <v>29755</v>
      </c>
      <c r="I114006">
        <v>29755</v>
      </c>
    </row>
    <row r="114007" spans="1:9" x14ac:dyDescent="0.35">
      <c r="A114007">
        <v>5073521</v>
      </c>
      <c r="B114007">
        <v>839258</v>
      </c>
      <c r="C114007">
        <v>583845</v>
      </c>
      <c r="D114007">
        <v>583845</v>
      </c>
      <c r="E114007">
        <v>23516</v>
      </c>
      <c r="F114007">
        <v>23516</v>
      </c>
      <c r="G114007">
        <v>827779</v>
      </c>
      <c r="H114007">
        <v>1358143</v>
      </c>
      <c r="I114007">
        <v>1358143</v>
      </c>
    </row>
    <row r="114008" spans="1:9" x14ac:dyDescent="0.35">
      <c r="A114008">
        <v>5073522</v>
      </c>
      <c r="B114008">
        <v>640251</v>
      </c>
      <c r="C114008">
        <v>186434</v>
      </c>
      <c r="D114008">
        <v>186434</v>
      </c>
      <c r="E114008">
        <v>150184</v>
      </c>
      <c r="F114008">
        <v>150184</v>
      </c>
      <c r="G114008">
        <v>375149</v>
      </c>
      <c r="H114008">
        <v>666796</v>
      </c>
      <c r="I114008">
        <v>631371</v>
      </c>
    </row>
    <row r="114009" spans="1:9" x14ac:dyDescent="0.35">
      <c r="A114009">
        <v>5073523</v>
      </c>
      <c r="B114009">
        <v>843598</v>
      </c>
      <c r="C114009">
        <v>61619</v>
      </c>
      <c r="D114009">
        <v>61619</v>
      </c>
      <c r="E114009">
        <v>243143</v>
      </c>
      <c r="F114009">
        <v>243143</v>
      </c>
      <c r="G114009">
        <v>811462</v>
      </c>
      <c r="H114009">
        <v>1358407</v>
      </c>
      <c r="I114009">
        <v>1355678</v>
      </c>
    </row>
    <row r="114010" spans="1:9" x14ac:dyDescent="0.35">
      <c r="A114010">
        <v>5073524</v>
      </c>
      <c r="B114010">
        <v>638849</v>
      </c>
      <c r="C114010">
        <v>210592</v>
      </c>
      <c r="D114010">
        <v>210592</v>
      </c>
      <c r="E114010">
        <v>166195</v>
      </c>
      <c r="F114010">
        <v>166195</v>
      </c>
      <c r="G114010">
        <v>434009</v>
      </c>
      <c r="H114010">
        <v>661388</v>
      </c>
      <c r="I114010">
        <v>601128</v>
      </c>
    </row>
    <row r="114011" spans="1:9" x14ac:dyDescent="0.35">
      <c r="A114011">
        <v>5073525</v>
      </c>
      <c r="B114011">
        <v>290356</v>
      </c>
      <c r="C114011">
        <v>0</v>
      </c>
      <c r="D114011">
        <v>716083</v>
      </c>
      <c r="E114011">
        <v>0</v>
      </c>
      <c r="F114011">
        <v>84768</v>
      </c>
      <c r="G114011">
        <v>29536</v>
      </c>
      <c r="H114011">
        <v>422123</v>
      </c>
      <c r="I114011">
        <v>422123</v>
      </c>
    </row>
    <row r="114012" spans="1:9" x14ac:dyDescent="0.35">
      <c r="A114012">
        <v>5073526</v>
      </c>
      <c r="B114012">
        <v>670928</v>
      </c>
      <c r="C114012">
        <v>0</v>
      </c>
      <c r="D114012">
        <v>0</v>
      </c>
      <c r="E114012">
        <v>0</v>
      </c>
      <c r="F114012">
        <v>0</v>
      </c>
      <c r="G114012">
        <v>164058</v>
      </c>
      <c r="H114012">
        <v>265263</v>
      </c>
      <c r="I114012">
        <v>265263</v>
      </c>
    </row>
    <row r="114013" spans="1:9" x14ac:dyDescent="0.35">
      <c r="A114013">
        <v>5073527</v>
      </c>
      <c r="B114013">
        <v>824127</v>
      </c>
      <c r="C114013">
        <v>552176</v>
      </c>
      <c r="D114013">
        <v>552176</v>
      </c>
      <c r="E114013">
        <v>251411</v>
      </c>
      <c r="F114013">
        <v>251411</v>
      </c>
      <c r="G114013">
        <v>746181</v>
      </c>
      <c r="H114013">
        <v>1306762</v>
      </c>
      <c r="I114013">
        <v>1243422</v>
      </c>
    </row>
    <row r="114014" spans="1:9" x14ac:dyDescent="0.35">
      <c r="A114014">
        <v>5073528</v>
      </c>
      <c r="B114014">
        <v>647075</v>
      </c>
      <c r="C114014">
        <v>17558</v>
      </c>
      <c r="D114014">
        <v>17558</v>
      </c>
      <c r="E114014">
        <v>159887</v>
      </c>
      <c r="F114014">
        <v>159887</v>
      </c>
      <c r="G114014">
        <v>445801</v>
      </c>
      <c r="H114014">
        <v>660711</v>
      </c>
      <c r="I114014">
        <v>600877</v>
      </c>
    </row>
    <row r="114015" spans="1:9" x14ac:dyDescent="0.35">
      <c r="A114015">
        <v>5073529</v>
      </c>
      <c r="B114015">
        <v>325352</v>
      </c>
      <c r="C114015">
        <v>0</v>
      </c>
      <c r="D114015">
        <v>289941</v>
      </c>
      <c r="E114015">
        <v>0</v>
      </c>
      <c r="F114015">
        <v>396039</v>
      </c>
      <c r="G114015">
        <v>322345</v>
      </c>
      <c r="H114015">
        <v>401668</v>
      </c>
      <c r="I114015">
        <v>401668</v>
      </c>
    </row>
    <row r="114016" spans="1:9" x14ac:dyDescent="0.35">
      <c r="A114016">
        <v>5073530</v>
      </c>
      <c r="B114016">
        <v>815249</v>
      </c>
      <c r="C114016">
        <v>524365</v>
      </c>
      <c r="D114016">
        <v>524365</v>
      </c>
      <c r="E114016">
        <v>246983</v>
      </c>
      <c r="F114016">
        <v>246983</v>
      </c>
      <c r="G114016">
        <v>758099</v>
      </c>
      <c r="H114016">
        <v>1237525</v>
      </c>
      <c r="I114016">
        <v>1087</v>
      </c>
    </row>
    <row r="114017" spans="1:9" x14ac:dyDescent="0.35">
      <c r="A114017">
        <v>5073531</v>
      </c>
      <c r="B114017">
        <v>598963</v>
      </c>
      <c r="C114017">
        <v>144611</v>
      </c>
      <c r="D114017">
        <v>144611</v>
      </c>
      <c r="E114017">
        <v>136227</v>
      </c>
      <c r="F114017">
        <v>136227</v>
      </c>
      <c r="G114017">
        <v>444842</v>
      </c>
      <c r="H114017">
        <v>661311</v>
      </c>
      <c r="I114017">
        <v>528258</v>
      </c>
    </row>
    <row r="114018" spans="1:9" x14ac:dyDescent="0.35">
      <c r="A114018">
        <v>5073532</v>
      </c>
      <c r="B114018">
        <v>322789</v>
      </c>
      <c r="C114018">
        <v>0</v>
      </c>
      <c r="D114018">
        <v>115405</v>
      </c>
      <c r="E114018">
        <v>0</v>
      </c>
      <c r="F114018">
        <v>163072</v>
      </c>
      <c r="G114018">
        <v>321072</v>
      </c>
      <c r="H114018">
        <v>474588</v>
      </c>
      <c r="I114018">
        <v>474588</v>
      </c>
    </row>
    <row r="114019" spans="1:9" x14ac:dyDescent="0.35">
      <c r="A114019">
        <v>5073533</v>
      </c>
      <c r="B114019">
        <v>819994</v>
      </c>
      <c r="C114019">
        <v>511625</v>
      </c>
      <c r="D114019">
        <v>511625</v>
      </c>
      <c r="E114019">
        <v>232942</v>
      </c>
      <c r="F114019">
        <v>232942</v>
      </c>
      <c r="G114019">
        <v>810658</v>
      </c>
      <c r="H114019">
        <v>1306241</v>
      </c>
      <c r="I114019">
        <v>1306114</v>
      </c>
    </row>
    <row r="114020" spans="1:9" x14ac:dyDescent="0.35">
      <c r="A114020">
        <v>5073534</v>
      </c>
      <c r="B114020">
        <v>57826</v>
      </c>
      <c r="C114020">
        <v>105899</v>
      </c>
      <c r="D114020">
        <v>1235648</v>
      </c>
      <c r="E114020">
        <v>964309</v>
      </c>
      <c r="F114020">
        <v>1125173</v>
      </c>
      <c r="G114020">
        <v>382172</v>
      </c>
      <c r="H114020">
        <v>666409</v>
      </c>
      <c r="I114020">
        <v>653799</v>
      </c>
    </row>
    <row r="114021" spans="1:9" x14ac:dyDescent="0.35">
      <c r="A114021">
        <v>5073535</v>
      </c>
      <c r="B114021">
        <v>165848</v>
      </c>
      <c r="C114021">
        <v>0</v>
      </c>
      <c r="D114021">
        <v>0</v>
      </c>
      <c r="E114021">
        <v>0</v>
      </c>
      <c r="F114021">
        <v>0</v>
      </c>
      <c r="G114021">
        <v>227558</v>
      </c>
      <c r="H114021">
        <v>375029</v>
      </c>
      <c r="I114021">
        <v>375029</v>
      </c>
    </row>
    <row r="114022" spans="1:9" x14ac:dyDescent="0.35">
      <c r="A114022">
        <v>5073536</v>
      </c>
      <c r="B114022">
        <v>241013</v>
      </c>
      <c r="C114022">
        <v>0</v>
      </c>
      <c r="D114022">
        <v>0</v>
      </c>
      <c r="E114022">
        <v>0</v>
      </c>
      <c r="F114022">
        <v>0</v>
      </c>
      <c r="G114022">
        <v>150291</v>
      </c>
      <c r="H114022">
        <v>238148</v>
      </c>
      <c r="I114022">
        <v>23777</v>
      </c>
    </row>
    <row r="114023" spans="1:9" x14ac:dyDescent="0.35">
      <c r="A114023">
        <v>5073537</v>
      </c>
      <c r="B114023">
        <v>787972</v>
      </c>
      <c r="C114023">
        <v>441369</v>
      </c>
      <c r="D114023">
        <v>441369</v>
      </c>
      <c r="E114023">
        <v>235599</v>
      </c>
      <c r="F114023">
        <v>235599</v>
      </c>
      <c r="G114023">
        <v>753609</v>
      </c>
      <c r="H114023">
        <v>1260481</v>
      </c>
      <c r="I114023">
        <v>1259223</v>
      </c>
    </row>
    <row r="114024" spans="1:9" x14ac:dyDescent="0.35">
      <c r="A114024">
        <v>5073538</v>
      </c>
      <c r="B114024">
        <v>553193</v>
      </c>
      <c r="C114024">
        <v>0</v>
      </c>
      <c r="D114024">
        <v>977873</v>
      </c>
      <c r="E114024">
        <v>0</v>
      </c>
      <c r="F114024">
        <v>104396</v>
      </c>
      <c r="G114024">
        <v>330064</v>
      </c>
      <c r="H114024">
        <v>616273</v>
      </c>
      <c r="I114024">
        <v>616273</v>
      </c>
    </row>
    <row r="114025" spans="1:9" x14ac:dyDescent="0.35">
      <c r="A114025">
        <v>5073539</v>
      </c>
      <c r="B114025">
        <v>81594</v>
      </c>
      <c r="C114025">
        <v>531492</v>
      </c>
      <c r="D114025">
        <v>531492</v>
      </c>
      <c r="E114025">
        <v>250339</v>
      </c>
      <c r="F114025">
        <v>250339</v>
      </c>
      <c r="G114025">
        <v>77021</v>
      </c>
      <c r="H114025">
        <v>1253436</v>
      </c>
      <c r="I114025">
        <v>1183911</v>
      </c>
    </row>
    <row r="114026" spans="1:9" x14ac:dyDescent="0.35">
      <c r="A114026">
        <v>5073540</v>
      </c>
      <c r="B114026">
        <v>566897</v>
      </c>
      <c r="C114026">
        <v>847999</v>
      </c>
      <c r="D114026">
        <v>1212363</v>
      </c>
      <c r="E114026">
        <v>798833</v>
      </c>
      <c r="F114026">
        <v>1142072</v>
      </c>
      <c r="G114026">
        <v>419769</v>
      </c>
      <c r="H114026">
        <v>661174</v>
      </c>
      <c r="I114026">
        <v>519208</v>
      </c>
    </row>
    <row r="114027" spans="1:9" x14ac:dyDescent="0.35">
      <c r="A114027">
        <v>5073541</v>
      </c>
      <c r="B114027">
        <v>268147</v>
      </c>
      <c r="C114027">
        <v>0</v>
      </c>
      <c r="D114027">
        <v>526951</v>
      </c>
      <c r="E114027">
        <v>0</v>
      </c>
      <c r="F114027">
        <v>744599</v>
      </c>
      <c r="G114027">
        <v>280475</v>
      </c>
      <c r="H114027">
        <v>432237</v>
      </c>
      <c r="I114027">
        <v>432237</v>
      </c>
    </row>
    <row r="114028" spans="1:9" x14ac:dyDescent="0.35">
      <c r="A114028">
        <v>5073542</v>
      </c>
      <c r="B114028">
        <v>661245</v>
      </c>
      <c r="C114028">
        <v>0</v>
      </c>
      <c r="D114028">
        <v>0</v>
      </c>
      <c r="E114028">
        <v>0</v>
      </c>
      <c r="F114028">
        <v>0</v>
      </c>
      <c r="G114028">
        <v>131501</v>
      </c>
      <c r="H114028">
        <v>265544</v>
      </c>
      <c r="I114028">
        <v>213754</v>
      </c>
    </row>
    <row r="114029" spans="1:9" x14ac:dyDescent="0.35">
      <c r="A114029">
        <v>5073543</v>
      </c>
      <c r="B114029">
        <v>760451</v>
      </c>
      <c r="C114029">
        <v>298282</v>
      </c>
      <c r="D114029">
        <v>298282</v>
      </c>
      <c r="E114029">
        <v>231749</v>
      </c>
      <c r="F114029">
        <v>231749</v>
      </c>
      <c r="G114029">
        <v>719181</v>
      </c>
      <c r="H114029">
        <v>1197351</v>
      </c>
      <c r="I114029">
        <v>1184844</v>
      </c>
    </row>
    <row r="114030" spans="1:9" x14ac:dyDescent="0.35">
      <c r="A114030">
        <v>5073544</v>
      </c>
      <c r="B114030">
        <v>500373</v>
      </c>
      <c r="C114030">
        <v>0</v>
      </c>
      <c r="D114030">
        <v>503123</v>
      </c>
      <c r="E114030">
        <v>0</v>
      </c>
      <c r="F114030">
        <v>781798</v>
      </c>
      <c r="G114030">
        <v>312833</v>
      </c>
      <c r="H114030">
        <v>596606</v>
      </c>
      <c r="I114030">
        <v>596437</v>
      </c>
    </row>
    <row r="114031" spans="1:9" x14ac:dyDescent="0.35">
      <c r="A114031">
        <v>5073545</v>
      </c>
      <c r="B114031">
        <v>769352</v>
      </c>
      <c r="C114031">
        <v>3145</v>
      </c>
      <c r="D114031">
        <v>3145</v>
      </c>
      <c r="E114031">
        <v>233047</v>
      </c>
      <c r="F114031">
        <v>233047</v>
      </c>
      <c r="G114031">
        <v>703661</v>
      </c>
      <c r="H114031">
        <v>1187282</v>
      </c>
      <c r="I114031">
        <v>1187282</v>
      </c>
    </row>
    <row r="114032" spans="1:9" x14ac:dyDescent="0.35">
      <c r="A114032">
        <v>5073546</v>
      </c>
      <c r="B114032">
        <v>488712</v>
      </c>
      <c r="C114032">
        <v>0</v>
      </c>
      <c r="D114032">
        <v>474965</v>
      </c>
      <c r="E114032">
        <v>0</v>
      </c>
      <c r="F114032">
        <v>703904</v>
      </c>
      <c r="G114032">
        <v>354939</v>
      </c>
      <c r="H114032">
        <v>599127</v>
      </c>
      <c r="I114032">
        <v>490739</v>
      </c>
    </row>
    <row r="114033" spans="1:9" x14ac:dyDescent="0.35">
      <c r="A114033">
        <v>5073547</v>
      </c>
      <c r="B114033">
        <v>120336</v>
      </c>
      <c r="C114033">
        <v>0</v>
      </c>
      <c r="D114033">
        <v>0</v>
      </c>
      <c r="E114033">
        <v>0</v>
      </c>
      <c r="F114033">
        <v>0</v>
      </c>
      <c r="G114033">
        <v>210842</v>
      </c>
      <c r="H114033">
        <v>356323</v>
      </c>
      <c r="I114033">
        <v>356323</v>
      </c>
    </row>
    <row r="114034" spans="1:9" x14ac:dyDescent="0.35">
      <c r="A114034">
        <v>5073548</v>
      </c>
      <c r="B114034">
        <v>126811</v>
      </c>
      <c r="C114034">
        <v>0</v>
      </c>
      <c r="D114034">
        <v>0</v>
      </c>
      <c r="E114034">
        <v>0</v>
      </c>
      <c r="F114034">
        <v>0</v>
      </c>
      <c r="G114034">
        <v>95541</v>
      </c>
      <c r="H114034">
        <v>236664</v>
      </c>
      <c r="I114034">
        <v>236664</v>
      </c>
    </row>
    <row r="114035" spans="1:9" x14ac:dyDescent="0.35">
      <c r="A114035">
        <v>5073549</v>
      </c>
      <c r="B114035">
        <v>79855</v>
      </c>
      <c r="C114035">
        <v>369049</v>
      </c>
      <c r="D114035">
        <v>369049</v>
      </c>
      <c r="E114035">
        <v>233641</v>
      </c>
      <c r="F114035">
        <v>233641</v>
      </c>
      <c r="G114035">
        <v>807625</v>
      </c>
      <c r="H114035">
        <v>1227378</v>
      </c>
      <c r="I114035">
        <v>1222744</v>
      </c>
    </row>
    <row r="114036" spans="1:9" x14ac:dyDescent="0.35">
      <c r="A114036">
        <v>5073550</v>
      </c>
      <c r="B114036">
        <v>588064</v>
      </c>
      <c r="C114036">
        <v>975291</v>
      </c>
      <c r="D114036">
        <v>975291</v>
      </c>
      <c r="E114036">
        <v>123489</v>
      </c>
      <c r="F114036">
        <v>123489</v>
      </c>
      <c r="G114036">
        <v>404662</v>
      </c>
      <c r="H114036">
        <v>662075</v>
      </c>
      <c r="I114036">
        <v>661736</v>
      </c>
    </row>
    <row r="114037" spans="1:9" x14ac:dyDescent="0.35">
      <c r="A114037">
        <v>5073551</v>
      </c>
      <c r="B114037">
        <v>233833</v>
      </c>
      <c r="C114037">
        <v>0</v>
      </c>
      <c r="D114037">
        <v>726699</v>
      </c>
      <c r="E114037">
        <v>0</v>
      </c>
      <c r="F114037">
        <v>138019</v>
      </c>
      <c r="G114037">
        <v>262088</v>
      </c>
      <c r="H114037">
        <v>401754</v>
      </c>
      <c r="I114037">
        <v>401754</v>
      </c>
    </row>
    <row r="114038" spans="1:9" x14ac:dyDescent="0.35">
      <c r="A114038">
        <v>5073552</v>
      </c>
      <c r="B114038">
        <v>187646</v>
      </c>
      <c r="C114038">
        <v>0</v>
      </c>
      <c r="D114038">
        <v>0</v>
      </c>
      <c r="E114038">
        <v>0</v>
      </c>
      <c r="F114038">
        <v>0</v>
      </c>
      <c r="G114038">
        <v>120038</v>
      </c>
      <c r="H114038">
        <v>276569</v>
      </c>
      <c r="I114038">
        <v>19308</v>
      </c>
    </row>
    <row r="114039" spans="1:9" x14ac:dyDescent="0.35">
      <c r="A114039">
        <v>5073553</v>
      </c>
      <c r="B114039">
        <v>796328</v>
      </c>
      <c r="C114039">
        <v>363469</v>
      </c>
      <c r="D114039">
        <v>363469</v>
      </c>
      <c r="E114039">
        <v>230108</v>
      </c>
      <c r="F114039">
        <v>230108</v>
      </c>
      <c r="G114039">
        <v>815705</v>
      </c>
      <c r="H114039">
        <v>1226649</v>
      </c>
      <c r="I114039">
        <v>1224306</v>
      </c>
    </row>
    <row r="114040" spans="1:9" x14ac:dyDescent="0.35">
      <c r="A114040">
        <v>5073554</v>
      </c>
      <c r="B114040">
        <v>551663</v>
      </c>
      <c r="C114040">
        <v>0</v>
      </c>
      <c r="D114040">
        <v>836687</v>
      </c>
      <c r="E114040">
        <v>0</v>
      </c>
      <c r="F114040">
        <v>105939</v>
      </c>
      <c r="G114040">
        <v>366133</v>
      </c>
      <c r="H114040">
        <v>622309</v>
      </c>
      <c r="I114040">
        <v>622309</v>
      </c>
    </row>
    <row r="114041" spans="1:9" x14ac:dyDescent="0.35">
      <c r="A114041">
        <v>5073555</v>
      </c>
      <c r="B114041">
        <v>192464</v>
      </c>
      <c r="C114041">
        <v>0</v>
      </c>
      <c r="D114041">
        <v>0</v>
      </c>
      <c r="E114041">
        <v>0</v>
      </c>
      <c r="F114041">
        <v>0</v>
      </c>
      <c r="G114041">
        <v>259879</v>
      </c>
      <c r="H114041">
        <v>36554</v>
      </c>
      <c r="I114041">
        <v>36554</v>
      </c>
    </row>
    <row r="114042" spans="1:9" x14ac:dyDescent="0.35">
      <c r="A114042">
        <v>5073556</v>
      </c>
      <c r="B114042">
        <v>10815</v>
      </c>
      <c r="C114042">
        <v>0</v>
      </c>
      <c r="D114042">
        <v>0</v>
      </c>
      <c r="E114042">
        <v>0</v>
      </c>
      <c r="F114042">
        <v>0</v>
      </c>
      <c r="G114042">
        <v>140984</v>
      </c>
      <c r="H114042">
        <v>234819</v>
      </c>
      <c r="I114042">
        <v>234819</v>
      </c>
    </row>
    <row r="114043" spans="1:9" x14ac:dyDescent="0.35">
      <c r="A114043">
        <v>5073557</v>
      </c>
      <c r="B114043">
        <v>754524</v>
      </c>
      <c r="C114043">
        <v>280977</v>
      </c>
      <c r="D114043">
        <v>280977</v>
      </c>
      <c r="E114043">
        <v>228415</v>
      </c>
      <c r="F114043">
        <v>228415</v>
      </c>
      <c r="G114043">
        <v>719152</v>
      </c>
      <c r="H114043">
        <v>1159587</v>
      </c>
      <c r="I114043">
        <v>1159587</v>
      </c>
    </row>
    <row r="114044" spans="1:9" x14ac:dyDescent="0.35">
      <c r="A114044">
        <v>5073558</v>
      </c>
      <c r="B114044">
        <v>475133</v>
      </c>
      <c r="C114044">
        <v>0</v>
      </c>
      <c r="D114044">
        <v>45357</v>
      </c>
      <c r="E114044">
        <v>0</v>
      </c>
      <c r="F114044">
        <v>737441</v>
      </c>
      <c r="G114044">
        <v>298794</v>
      </c>
      <c r="H114044">
        <v>548552</v>
      </c>
      <c r="I114044">
        <v>548552</v>
      </c>
    </row>
    <row r="114045" spans="1:9" x14ac:dyDescent="0.35">
      <c r="A114045">
        <v>5073559</v>
      </c>
      <c r="B114045">
        <v>826124</v>
      </c>
      <c r="C114045">
        <v>625259</v>
      </c>
      <c r="D114045">
        <v>625259</v>
      </c>
      <c r="E114045">
        <v>247932</v>
      </c>
      <c r="F114045">
        <v>247932</v>
      </c>
      <c r="G114045">
        <v>781084</v>
      </c>
      <c r="H114045">
        <v>1289053</v>
      </c>
      <c r="I114045">
        <v>1281628</v>
      </c>
    </row>
    <row r="114046" spans="1:9" x14ac:dyDescent="0.35">
      <c r="A114046">
        <v>5073560</v>
      </c>
      <c r="B114046">
        <v>836698</v>
      </c>
      <c r="C114046">
        <v>609999</v>
      </c>
      <c r="D114046">
        <v>609999</v>
      </c>
      <c r="E114046">
        <v>23408</v>
      </c>
      <c r="F114046">
        <v>23408</v>
      </c>
      <c r="G114046">
        <v>810555</v>
      </c>
      <c r="H114046">
        <v>1301123</v>
      </c>
      <c r="I114046">
        <v>1215603</v>
      </c>
    </row>
    <row r="114047" spans="1:9" x14ac:dyDescent="0.35">
      <c r="A114047">
        <v>5073561</v>
      </c>
      <c r="B114047">
        <v>634905</v>
      </c>
      <c r="C114047">
        <v>128741</v>
      </c>
      <c r="D114047">
        <v>1695119</v>
      </c>
      <c r="E114047">
        <v>988059</v>
      </c>
      <c r="F114047">
        <v>1300967</v>
      </c>
      <c r="G114047">
        <v>404658</v>
      </c>
      <c r="H114047">
        <v>618628</v>
      </c>
      <c r="I114047">
        <v>58891</v>
      </c>
    </row>
    <row r="114048" spans="1:9" x14ac:dyDescent="0.35">
      <c r="A114048">
        <v>5073562</v>
      </c>
      <c r="B114048">
        <v>827945</v>
      </c>
      <c r="C114048">
        <v>614861</v>
      </c>
      <c r="D114048">
        <v>614861</v>
      </c>
      <c r="E114048">
        <v>239878</v>
      </c>
      <c r="F114048">
        <v>239878</v>
      </c>
      <c r="G114048">
        <v>806548</v>
      </c>
      <c r="H114048">
        <v>1248281</v>
      </c>
      <c r="I114048">
        <v>1143443</v>
      </c>
    </row>
    <row r="114049" spans="1:9" x14ac:dyDescent="0.35">
      <c r="A114049">
        <v>5073563</v>
      </c>
      <c r="B114049">
        <v>595584</v>
      </c>
      <c r="C114049">
        <v>0</v>
      </c>
      <c r="D114049">
        <v>139846</v>
      </c>
      <c r="E114049">
        <v>0</v>
      </c>
      <c r="F114049">
        <v>109117</v>
      </c>
      <c r="G114049">
        <v>349137</v>
      </c>
      <c r="H114049">
        <v>611086</v>
      </c>
      <c r="I114049">
        <v>565047</v>
      </c>
    </row>
    <row r="114050" spans="1:9" x14ac:dyDescent="0.35">
      <c r="A114050">
        <v>5073564</v>
      </c>
      <c r="B114050">
        <v>802737</v>
      </c>
      <c r="C114050">
        <v>566331</v>
      </c>
      <c r="D114050">
        <v>566331</v>
      </c>
      <c r="E114050">
        <v>23905</v>
      </c>
      <c r="F114050">
        <v>23905</v>
      </c>
      <c r="G114050">
        <v>837707</v>
      </c>
      <c r="H114050">
        <v>1247893</v>
      </c>
      <c r="I114050">
        <v>1247893</v>
      </c>
    </row>
    <row r="114051" spans="1:9" x14ac:dyDescent="0.35">
      <c r="A114051">
        <v>5073565</v>
      </c>
      <c r="B114051">
        <v>827759</v>
      </c>
      <c r="C114051">
        <v>585881</v>
      </c>
      <c r="D114051">
        <v>585881</v>
      </c>
      <c r="E114051">
        <v>232316</v>
      </c>
      <c r="F114051">
        <v>232316</v>
      </c>
      <c r="G114051">
        <v>766695</v>
      </c>
      <c r="H114051">
        <v>1307108</v>
      </c>
      <c r="I114051">
        <v>129344</v>
      </c>
    </row>
    <row r="114052" spans="1:9" x14ac:dyDescent="0.35">
      <c r="A114052">
        <v>5073566</v>
      </c>
      <c r="B114052">
        <v>797323</v>
      </c>
      <c r="C114052">
        <v>519831</v>
      </c>
      <c r="D114052">
        <v>52194623</v>
      </c>
      <c r="E114052">
        <v>232723</v>
      </c>
      <c r="F114052">
        <v>233669967</v>
      </c>
      <c r="G114052">
        <v>613491</v>
      </c>
      <c r="H114052">
        <v>1156246</v>
      </c>
      <c r="I114052">
        <v>1073857</v>
      </c>
    </row>
    <row r="114053" spans="1:9" x14ac:dyDescent="0.35">
      <c r="A114053">
        <v>5073567</v>
      </c>
      <c r="B114053">
        <v>781022</v>
      </c>
      <c r="C114053">
        <v>481104</v>
      </c>
      <c r="D114053">
        <v>481104</v>
      </c>
      <c r="E114053">
        <v>23385</v>
      </c>
      <c r="F114053">
        <v>23385</v>
      </c>
      <c r="G114053">
        <v>611447</v>
      </c>
      <c r="H114053">
        <v>1116713</v>
      </c>
      <c r="I114053">
        <v>1024405</v>
      </c>
    </row>
    <row r="114054" spans="1:9" x14ac:dyDescent="0.35">
      <c r="A114054">
        <v>5073568</v>
      </c>
      <c r="B114054">
        <v>803654</v>
      </c>
      <c r="C114054">
        <v>511859</v>
      </c>
      <c r="D114054">
        <v>511859</v>
      </c>
      <c r="E114054">
        <v>222603</v>
      </c>
      <c r="F114054">
        <v>222603</v>
      </c>
      <c r="G114054">
        <v>826095</v>
      </c>
      <c r="H114054">
        <v>1166381</v>
      </c>
      <c r="I114054">
        <v>1009301</v>
      </c>
    </row>
    <row r="114055" spans="1:9" x14ac:dyDescent="0.35">
      <c r="A114055">
        <v>5073569</v>
      </c>
      <c r="B114055">
        <v>766144</v>
      </c>
      <c r="C114055">
        <v>428128</v>
      </c>
      <c r="D114055">
        <v>428128</v>
      </c>
      <c r="E114055">
        <v>213564</v>
      </c>
      <c r="F114055">
        <v>213564</v>
      </c>
      <c r="G114055">
        <v>757635</v>
      </c>
      <c r="H114055">
        <v>1078917</v>
      </c>
      <c r="I114055">
        <v>1071828</v>
      </c>
    </row>
    <row r="114056" spans="1:9" x14ac:dyDescent="0.35">
      <c r="A114056">
        <v>5073570</v>
      </c>
      <c r="B114056">
        <v>805409</v>
      </c>
      <c r="C114056">
        <v>537016</v>
      </c>
      <c r="D114056">
        <v>537016</v>
      </c>
      <c r="E114056">
        <v>233544</v>
      </c>
      <c r="F114056">
        <v>233544</v>
      </c>
      <c r="G114056">
        <v>779198</v>
      </c>
      <c r="H114056">
        <v>1142386</v>
      </c>
      <c r="I114056">
        <v>1112687</v>
      </c>
    </row>
    <row r="114057" spans="1:9" x14ac:dyDescent="0.35">
      <c r="A114057">
        <v>5073571</v>
      </c>
      <c r="B114057">
        <v>702436</v>
      </c>
      <c r="C114057">
        <v>31064</v>
      </c>
      <c r="D114057">
        <v>31064</v>
      </c>
      <c r="E114057">
        <v>184752</v>
      </c>
      <c r="F114057">
        <v>184752</v>
      </c>
      <c r="G114057">
        <v>490739</v>
      </c>
      <c r="H114057">
        <v>908318</v>
      </c>
      <c r="I114057">
        <v>898743</v>
      </c>
    </row>
    <row r="114058" spans="1:9" x14ac:dyDescent="0.35">
      <c r="A114058">
        <v>5073572</v>
      </c>
      <c r="B114058">
        <v>732878</v>
      </c>
      <c r="C114058">
        <v>411202</v>
      </c>
      <c r="D114058">
        <v>411202</v>
      </c>
      <c r="E114058">
        <v>220897</v>
      </c>
      <c r="F114058">
        <v>220897</v>
      </c>
      <c r="G114058">
        <v>572927</v>
      </c>
      <c r="H114058">
        <v>912545</v>
      </c>
      <c r="I114058">
        <v>901973</v>
      </c>
    </row>
    <row r="114059" spans="1:9" x14ac:dyDescent="0.35">
      <c r="A114059">
        <v>5073573</v>
      </c>
      <c r="B114059">
        <v>706444</v>
      </c>
      <c r="C114059">
        <v>320707</v>
      </c>
      <c r="D114059">
        <v>320825565</v>
      </c>
      <c r="E114059">
        <v>184587</v>
      </c>
      <c r="F114059">
        <v>1846552414</v>
      </c>
      <c r="G114059">
        <v>46138</v>
      </c>
      <c r="H114059">
        <v>886073</v>
      </c>
      <c r="I114059">
        <v>873888</v>
      </c>
    </row>
    <row r="114060" spans="1:9" x14ac:dyDescent="0.35">
      <c r="A114060">
        <v>5073574</v>
      </c>
      <c r="B114060">
        <v>725083</v>
      </c>
      <c r="C114060">
        <v>33869</v>
      </c>
      <c r="D114060">
        <v>338891895</v>
      </c>
      <c r="E114060">
        <v>18844</v>
      </c>
      <c r="F114060">
        <v>18855233</v>
      </c>
      <c r="G114060">
        <v>582066</v>
      </c>
      <c r="H114060">
        <v>915498</v>
      </c>
      <c r="I114060">
        <v>908557</v>
      </c>
    </row>
    <row r="114061" spans="1:9" x14ac:dyDescent="0.35">
      <c r="A114061">
        <v>5073575</v>
      </c>
      <c r="B114061">
        <v>699632</v>
      </c>
      <c r="C114061">
        <v>342036</v>
      </c>
      <c r="D114061">
        <v>342036</v>
      </c>
      <c r="E114061">
        <v>190308</v>
      </c>
      <c r="F114061">
        <v>190308</v>
      </c>
      <c r="G114061">
        <v>595146</v>
      </c>
      <c r="H114061">
        <v>980408</v>
      </c>
      <c r="I114061">
        <v>956847</v>
      </c>
    </row>
    <row r="114062" spans="1:9" x14ac:dyDescent="0.35">
      <c r="A114062">
        <v>5073576</v>
      </c>
      <c r="B114062">
        <v>80597</v>
      </c>
      <c r="C114062">
        <v>580883</v>
      </c>
      <c r="D114062">
        <v>580883</v>
      </c>
      <c r="E114062">
        <v>240381</v>
      </c>
      <c r="F114062">
        <v>240381</v>
      </c>
      <c r="G114062">
        <v>734933</v>
      </c>
      <c r="H114062">
        <v>126538</v>
      </c>
      <c r="I114062">
        <v>1239168</v>
      </c>
    </row>
    <row r="114063" spans="1:9" x14ac:dyDescent="0.35">
      <c r="A114063">
        <v>5073577</v>
      </c>
      <c r="B114063">
        <v>564004</v>
      </c>
      <c r="C114063">
        <v>0</v>
      </c>
      <c r="D114063">
        <v>12613</v>
      </c>
      <c r="E114063">
        <v>0</v>
      </c>
      <c r="F114063">
        <v>10439</v>
      </c>
      <c r="G114063">
        <v>341252</v>
      </c>
      <c r="H114063">
        <v>593627</v>
      </c>
      <c r="I114063">
        <v>585752</v>
      </c>
    </row>
    <row r="114064" spans="1:9" x14ac:dyDescent="0.35">
      <c r="A114064">
        <v>5073578</v>
      </c>
      <c r="B114064">
        <v>816384</v>
      </c>
      <c r="C114064">
        <v>605851</v>
      </c>
      <c r="D114064">
        <v>605851</v>
      </c>
      <c r="E114064">
        <v>246571</v>
      </c>
      <c r="F114064">
        <v>246571</v>
      </c>
      <c r="G114064">
        <v>755807</v>
      </c>
      <c r="H114064">
        <v>1304833</v>
      </c>
      <c r="I114064">
        <v>1193668</v>
      </c>
    </row>
    <row r="114065" spans="1:9" x14ac:dyDescent="0.35">
      <c r="A114065">
        <v>5073579</v>
      </c>
      <c r="B114065">
        <v>588994</v>
      </c>
      <c r="C114065">
        <v>825127</v>
      </c>
      <c r="D114065">
        <v>13655</v>
      </c>
      <c r="E114065">
        <v>671626</v>
      </c>
      <c r="F114065">
        <v>1111472</v>
      </c>
      <c r="G114065">
        <v>37723</v>
      </c>
      <c r="H114065">
        <v>65524</v>
      </c>
      <c r="I114065">
        <v>65524</v>
      </c>
    </row>
    <row r="114066" spans="1:9" x14ac:dyDescent="0.35">
      <c r="A114066">
        <v>5073580</v>
      </c>
      <c r="B114066">
        <v>816761</v>
      </c>
      <c r="C114066">
        <v>593481</v>
      </c>
      <c r="D114066">
        <v>593481</v>
      </c>
      <c r="E114066">
        <v>23747</v>
      </c>
      <c r="F114066">
        <v>23747</v>
      </c>
      <c r="G114066">
        <v>767023</v>
      </c>
      <c r="H114066">
        <v>1268839</v>
      </c>
      <c r="I114066">
        <v>1268839</v>
      </c>
    </row>
    <row r="114067" spans="1:9" x14ac:dyDescent="0.35">
      <c r="A114067">
        <v>5073581</v>
      </c>
      <c r="B114067">
        <v>577923</v>
      </c>
      <c r="C114067">
        <v>0</v>
      </c>
      <c r="D114067">
        <v>135097</v>
      </c>
      <c r="E114067">
        <v>0</v>
      </c>
      <c r="F114067">
        <v>108113</v>
      </c>
      <c r="G114067">
        <v>348652</v>
      </c>
      <c r="H114067">
        <v>637888</v>
      </c>
      <c r="I114067">
        <v>615502</v>
      </c>
    </row>
    <row r="114068" spans="1:9" x14ac:dyDescent="0.35">
      <c r="A114068">
        <v>5073582</v>
      </c>
      <c r="B114068">
        <v>812081</v>
      </c>
      <c r="C114068">
        <v>620876</v>
      </c>
      <c r="D114068">
        <v>620876</v>
      </c>
      <c r="E114068">
        <v>252694</v>
      </c>
      <c r="F114068">
        <v>252694</v>
      </c>
      <c r="G114068">
        <v>747713</v>
      </c>
      <c r="H114068">
        <v>1284858</v>
      </c>
      <c r="I114068">
        <v>1284858</v>
      </c>
    </row>
    <row r="114069" spans="1:9" x14ac:dyDescent="0.35">
      <c r="A114069">
        <v>5073583</v>
      </c>
      <c r="B114069">
        <v>577659</v>
      </c>
      <c r="C114069">
        <v>0</v>
      </c>
      <c r="D114069">
        <v>141381</v>
      </c>
      <c r="E114069">
        <v>0</v>
      </c>
      <c r="F114069">
        <v>115083</v>
      </c>
      <c r="G114069">
        <v>357212</v>
      </c>
      <c r="H114069">
        <v>598405</v>
      </c>
      <c r="I114069">
        <v>598405</v>
      </c>
    </row>
    <row r="114070" spans="1:9" x14ac:dyDescent="0.35">
      <c r="A114070">
        <v>5073584</v>
      </c>
      <c r="B114070">
        <v>825651</v>
      </c>
      <c r="C114070">
        <v>634708</v>
      </c>
      <c r="D114070">
        <v>634708</v>
      </c>
      <c r="E114070">
        <v>249622</v>
      </c>
      <c r="F114070">
        <v>249622</v>
      </c>
      <c r="G114070">
        <v>788474</v>
      </c>
      <c r="H114070">
        <v>132438</v>
      </c>
      <c r="I114070">
        <v>1323555</v>
      </c>
    </row>
    <row r="114071" spans="1:9" x14ac:dyDescent="0.35">
      <c r="A114071">
        <v>5073585</v>
      </c>
      <c r="B114071">
        <v>592024</v>
      </c>
      <c r="C114071">
        <v>161511</v>
      </c>
      <c r="D114071">
        <v>161511</v>
      </c>
      <c r="E114071">
        <v>127041</v>
      </c>
      <c r="F114071">
        <v>127041</v>
      </c>
      <c r="G114071">
        <v>407783</v>
      </c>
      <c r="H114071">
        <v>610176</v>
      </c>
      <c r="I114071">
        <v>595831</v>
      </c>
    </row>
    <row r="114072" spans="1:9" x14ac:dyDescent="0.35">
      <c r="A114072">
        <v>5073586</v>
      </c>
      <c r="B114072">
        <v>580011</v>
      </c>
      <c r="C114072">
        <v>217653</v>
      </c>
      <c r="D114072">
        <v>22098696</v>
      </c>
      <c r="E114072">
        <v>143127</v>
      </c>
      <c r="F114072">
        <v>14531938</v>
      </c>
      <c r="G114072">
        <v>617622</v>
      </c>
      <c r="H114072">
        <v>772137</v>
      </c>
      <c r="I114072">
        <v>772137</v>
      </c>
    </row>
    <row r="114073" spans="1:9" x14ac:dyDescent="0.35">
      <c r="A114073">
        <v>5073587</v>
      </c>
      <c r="B114073">
        <v>648538</v>
      </c>
      <c r="C114073">
        <v>295177</v>
      </c>
      <c r="D114073">
        <v>295177</v>
      </c>
      <c r="E114073">
        <v>173627</v>
      </c>
      <c r="F114073">
        <v>173627</v>
      </c>
      <c r="G114073">
        <v>559365</v>
      </c>
      <c r="H114073">
        <v>1032702</v>
      </c>
      <c r="I114073">
        <v>1015053</v>
      </c>
    </row>
    <row r="114074" spans="1:9" x14ac:dyDescent="0.35">
      <c r="A114074">
        <v>5073588</v>
      </c>
      <c r="B114074">
        <v>548038</v>
      </c>
      <c r="C114074">
        <v>174216</v>
      </c>
      <c r="D114074">
        <v>1759206</v>
      </c>
      <c r="E114074">
        <v>126646</v>
      </c>
      <c r="F114074">
        <v>12788516</v>
      </c>
      <c r="G114074">
        <v>4198</v>
      </c>
      <c r="H114074">
        <v>787102</v>
      </c>
      <c r="I114074">
        <v>677159</v>
      </c>
    </row>
    <row r="114075" spans="1:9" x14ac:dyDescent="0.35">
      <c r="A114075">
        <v>5073589</v>
      </c>
      <c r="B114075">
        <v>608829</v>
      </c>
      <c r="C114075">
        <v>267564</v>
      </c>
      <c r="D114075">
        <v>267564</v>
      </c>
      <c r="E114075">
        <v>16667</v>
      </c>
      <c r="F114075">
        <v>16667</v>
      </c>
      <c r="G114075">
        <v>553074</v>
      </c>
      <c r="H114075">
        <v>957867</v>
      </c>
      <c r="I114075">
        <v>876058</v>
      </c>
    </row>
    <row r="114076" spans="1:9" x14ac:dyDescent="0.35">
      <c r="A114076">
        <v>5073590</v>
      </c>
      <c r="B114076">
        <v>708196</v>
      </c>
      <c r="C114076">
        <v>390665</v>
      </c>
      <c r="D114076">
        <v>390665</v>
      </c>
      <c r="E114076">
        <v>216236</v>
      </c>
      <c r="F114076">
        <v>216236</v>
      </c>
      <c r="G114076">
        <v>643158</v>
      </c>
      <c r="H114076">
        <v>918728</v>
      </c>
      <c r="I114076">
        <v>893622</v>
      </c>
    </row>
    <row r="114077" spans="1:9" x14ac:dyDescent="0.35">
      <c r="A114077">
        <v>5073591</v>
      </c>
      <c r="B114077">
        <v>806759</v>
      </c>
      <c r="C114077">
        <v>553282</v>
      </c>
      <c r="D114077">
        <v>553282</v>
      </c>
      <c r="E114077">
        <v>231446</v>
      </c>
      <c r="F114077">
        <v>231446</v>
      </c>
      <c r="G114077">
        <v>815024</v>
      </c>
      <c r="H114077">
        <v>1298614</v>
      </c>
      <c r="I114077">
        <v>1297899</v>
      </c>
    </row>
    <row r="114078" spans="1:9" x14ac:dyDescent="0.35">
      <c r="A114078">
        <v>5073592</v>
      </c>
      <c r="B114078">
        <v>573811</v>
      </c>
      <c r="C114078">
        <v>0</v>
      </c>
      <c r="D114078">
        <v>142262</v>
      </c>
      <c r="E114078">
        <v>0</v>
      </c>
      <c r="F114078">
        <v>119021</v>
      </c>
      <c r="G114078">
        <v>343191</v>
      </c>
      <c r="H114078">
        <v>624616</v>
      </c>
      <c r="I114078">
        <v>624616</v>
      </c>
    </row>
    <row r="114079" spans="1:9" x14ac:dyDescent="0.35">
      <c r="A114079">
        <v>5073593</v>
      </c>
      <c r="B114079">
        <v>80258</v>
      </c>
      <c r="C114079">
        <v>581335</v>
      </c>
      <c r="D114079">
        <v>581335</v>
      </c>
      <c r="E114079">
        <v>247421</v>
      </c>
      <c r="F114079">
        <v>247421</v>
      </c>
      <c r="G114079">
        <v>820128</v>
      </c>
      <c r="H114079">
        <v>1234822</v>
      </c>
      <c r="I114079">
        <v>1185805</v>
      </c>
    </row>
    <row r="114080" spans="1:9" x14ac:dyDescent="0.35">
      <c r="A114080">
        <v>5073594</v>
      </c>
      <c r="B114080">
        <v>81312</v>
      </c>
      <c r="C114080">
        <v>59375</v>
      </c>
      <c r="D114080">
        <v>59375</v>
      </c>
      <c r="E114080">
        <v>244038</v>
      </c>
      <c r="F114080">
        <v>244038</v>
      </c>
      <c r="G114080">
        <v>853796</v>
      </c>
      <c r="H114080">
        <v>1258665</v>
      </c>
      <c r="I114080">
        <v>1221164</v>
      </c>
    </row>
    <row r="114081" spans="1:9" x14ac:dyDescent="0.35">
      <c r="A114081">
        <v>5073595</v>
      </c>
      <c r="B114081">
        <v>583404</v>
      </c>
      <c r="C114081">
        <v>0</v>
      </c>
      <c r="D114081">
        <v>151255</v>
      </c>
      <c r="E114081">
        <v>0</v>
      </c>
      <c r="F114081">
        <v>124335</v>
      </c>
      <c r="G114081">
        <v>370864</v>
      </c>
      <c r="H114081">
        <v>64241</v>
      </c>
      <c r="I114081">
        <v>6208</v>
      </c>
    </row>
    <row r="114082" spans="1:9" x14ac:dyDescent="0.35">
      <c r="A114082">
        <v>5073596</v>
      </c>
      <c r="B114082">
        <v>831527</v>
      </c>
      <c r="C114082">
        <v>623122</v>
      </c>
      <c r="D114082">
        <v>623122</v>
      </c>
      <c r="E114082">
        <v>242477</v>
      </c>
      <c r="F114082">
        <v>242477</v>
      </c>
      <c r="G114082">
        <v>911591</v>
      </c>
      <c r="H114082">
        <v>1341826</v>
      </c>
      <c r="I114082">
        <v>1341826</v>
      </c>
    </row>
    <row r="114083" spans="1:9" x14ac:dyDescent="0.35">
      <c r="A114083">
        <v>5073597</v>
      </c>
      <c r="B114083">
        <v>628507</v>
      </c>
      <c r="C114083">
        <v>184998</v>
      </c>
      <c r="D114083">
        <v>184998</v>
      </c>
      <c r="E114083">
        <v>143977</v>
      </c>
      <c r="F114083">
        <v>143977</v>
      </c>
      <c r="G114083">
        <v>404145</v>
      </c>
      <c r="H114083">
        <v>680049</v>
      </c>
      <c r="I114083">
        <v>610338</v>
      </c>
    </row>
    <row r="114084" spans="1:9" x14ac:dyDescent="0.35">
      <c r="A114084">
        <v>5073598</v>
      </c>
      <c r="B114084">
        <v>807745</v>
      </c>
      <c r="C114084">
        <v>594094</v>
      </c>
      <c r="D114084">
        <v>594094</v>
      </c>
      <c r="E114084">
        <v>248513</v>
      </c>
      <c r="F114084">
        <v>248513</v>
      </c>
      <c r="G114084">
        <v>785822</v>
      </c>
      <c r="H114084">
        <v>1273646</v>
      </c>
      <c r="I114084">
        <v>1273646</v>
      </c>
    </row>
    <row r="114085" spans="1:9" x14ac:dyDescent="0.35">
      <c r="A114085">
        <v>5073599</v>
      </c>
      <c r="B114085">
        <v>561145</v>
      </c>
      <c r="C114085">
        <v>710559</v>
      </c>
      <c r="D114085">
        <v>1399276</v>
      </c>
      <c r="E114085">
        <v>594462</v>
      </c>
      <c r="F114085">
        <v>1170651</v>
      </c>
      <c r="G114085">
        <v>38852</v>
      </c>
      <c r="H114085">
        <v>66686</v>
      </c>
      <c r="I114085">
        <v>558744</v>
      </c>
    </row>
    <row r="114086" spans="1:9" x14ac:dyDescent="0.35">
      <c r="A114086">
        <v>5073600</v>
      </c>
      <c r="B114086">
        <v>241361</v>
      </c>
      <c r="C114086">
        <v>0</v>
      </c>
      <c r="D114086">
        <v>510597</v>
      </c>
      <c r="E114086">
        <v>0</v>
      </c>
      <c r="F114086">
        <v>640757</v>
      </c>
      <c r="G114086">
        <v>224913</v>
      </c>
      <c r="H114086">
        <v>448235</v>
      </c>
      <c r="I114086">
        <v>448235</v>
      </c>
    </row>
    <row r="114087" spans="1:9" x14ac:dyDescent="0.35">
      <c r="A114087">
        <v>5073601</v>
      </c>
      <c r="B114087">
        <v>572663</v>
      </c>
      <c r="C114087">
        <v>0</v>
      </c>
      <c r="D114087">
        <v>0</v>
      </c>
      <c r="E114087">
        <v>0</v>
      </c>
      <c r="F114087">
        <v>0</v>
      </c>
      <c r="G114087">
        <v>141276</v>
      </c>
      <c r="H114087">
        <v>245519</v>
      </c>
      <c r="I114087">
        <v>237411</v>
      </c>
    </row>
    <row r="114088" spans="1:9" x14ac:dyDescent="0.35">
      <c r="A114088">
        <v>5073602</v>
      </c>
      <c r="B114088">
        <v>813705</v>
      </c>
      <c r="C114088">
        <v>559633</v>
      </c>
      <c r="D114088">
        <v>559633</v>
      </c>
      <c r="E114088">
        <v>231564</v>
      </c>
      <c r="F114088">
        <v>231564</v>
      </c>
      <c r="G114088">
        <v>739739</v>
      </c>
      <c r="H114088">
        <v>1288115</v>
      </c>
      <c r="I114088">
        <v>1287834</v>
      </c>
    </row>
    <row r="114089" spans="1:9" x14ac:dyDescent="0.35">
      <c r="A114089">
        <v>5073603</v>
      </c>
      <c r="B114089">
        <v>625535</v>
      </c>
      <c r="C114089">
        <v>172341</v>
      </c>
      <c r="D114089">
        <v>172341</v>
      </c>
      <c r="E114089">
        <v>142622</v>
      </c>
      <c r="F114089">
        <v>142622</v>
      </c>
      <c r="G114089">
        <v>405109</v>
      </c>
      <c r="H114089">
        <v>575214</v>
      </c>
      <c r="I114089">
        <v>575214</v>
      </c>
    </row>
    <row r="114090" spans="1:9" x14ac:dyDescent="0.35">
      <c r="A114090">
        <v>5073604</v>
      </c>
      <c r="B114090">
        <v>78225</v>
      </c>
      <c r="C114090">
        <v>577804</v>
      </c>
      <c r="D114090">
        <v>577804</v>
      </c>
      <c r="E114090">
        <v>258853</v>
      </c>
      <c r="F114090">
        <v>258853</v>
      </c>
      <c r="G114090">
        <v>688361</v>
      </c>
      <c r="H114090">
        <v>1157391</v>
      </c>
      <c r="I114090">
        <v>1157391</v>
      </c>
    </row>
    <row r="114091" spans="1:9" x14ac:dyDescent="0.35">
      <c r="A114091">
        <v>5073605</v>
      </c>
      <c r="B114091">
        <v>76308</v>
      </c>
      <c r="C114091">
        <v>49881</v>
      </c>
      <c r="D114091">
        <v>49881</v>
      </c>
      <c r="E114091">
        <v>234831</v>
      </c>
      <c r="F114091">
        <v>234831</v>
      </c>
      <c r="G114091">
        <v>781905</v>
      </c>
      <c r="H114091">
        <v>1162533</v>
      </c>
      <c r="I114091">
        <v>1162533</v>
      </c>
    </row>
    <row r="114092" spans="1:9" x14ac:dyDescent="0.35">
      <c r="A114092">
        <v>5073606</v>
      </c>
      <c r="B114092">
        <v>770526</v>
      </c>
      <c r="C114092">
        <v>540501</v>
      </c>
      <c r="D114092">
        <v>540501</v>
      </c>
      <c r="E114092">
        <v>248296</v>
      </c>
      <c r="F114092">
        <v>248296</v>
      </c>
      <c r="G114092">
        <v>781877</v>
      </c>
      <c r="H114092">
        <v>1113312</v>
      </c>
      <c r="I114092">
        <v>1113312</v>
      </c>
    </row>
    <row r="114093" spans="1:9" x14ac:dyDescent="0.35">
      <c r="A114093">
        <v>5073607</v>
      </c>
      <c r="B114093">
        <v>789441</v>
      </c>
      <c r="C114093">
        <v>548339</v>
      </c>
      <c r="D114093">
        <v>548339</v>
      </c>
      <c r="E114093">
        <v>239392</v>
      </c>
      <c r="F114093">
        <v>239392</v>
      </c>
      <c r="G114093">
        <v>785067</v>
      </c>
      <c r="H114093">
        <v>1071114</v>
      </c>
      <c r="I114093">
        <v>106484</v>
      </c>
    </row>
    <row r="114094" spans="1:9" x14ac:dyDescent="0.35">
      <c r="A114094">
        <v>5073608</v>
      </c>
      <c r="B114094">
        <v>798901</v>
      </c>
      <c r="C114094">
        <v>565911</v>
      </c>
      <c r="D114094">
        <v>565911</v>
      </c>
      <c r="E114094">
        <v>249685</v>
      </c>
      <c r="F114094">
        <v>249685</v>
      </c>
      <c r="G114094">
        <v>727294</v>
      </c>
      <c r="H114094">
        <v>1169338</v>
      </c>
      <c r="I114094">
        <v>1169338</v>
      </c>
    </row>
    <row r="114095" spans="1:9" x14ac:dyDescent="0.35">
      <c r="A114095">
        <v>5073609</v>
      </c>
      <c r="B114095">
        <v>79759</v>
      </c>
      <c r="C114095">
        <v>567532</v>
      </c>
      <c r="D114095">
        <v>567532</v>
      </c>
      <c r="E114095">
        <v>250399</v>
      </c>
      <c r="F114095">
        <v>250399</v>
      </c>
      <c r="G114095">
        <v>734685</v>
      </c>
      <c r="H114095">
        <v>1131298</v>
      </c>
      <c r="I114095">
        <v>1100731</v>
      </c>
    </row>
    <row r="114096" spans="1:9" x14ac:dyDescent="0.35">
      <c r="A114096">
        <v>5073610</v>
      </c>
      <c r="B114096">
        <v>766964</v>
      </c>
      <c r="C114096">
        <v>469855</v>
      </c>
      <c r="D114096">
        <v>469855</v>
      </c>
      <c r="E114096">
        <v>226586</v>
      </c>
      <c r="F114096">
        <v>226586</v>
      </c>
      <c r="G114096">
        <v>749738</v>
      </c>
      <c r="H114096">
        <v>1125411</v>
      </c>
      <c r="I114096">
        <v>1116089</v>
      </c>
    </row>
    <row r="114097" spans="1:9" x14ac:dyDescent="0.35">
      <c r="A114097">
        <v>5073611</v>
      </c>
      <c r="B114097">
        <v>786418</v>
      </c>
      <c r="C114097">
        <v>510967</v>
      </c>
      <c r="D114097">
        <v>510967</v>
      </c>
      <c r="E114097">
        <v>23243</v>
      </c>
      <c r="F114097">
        <v>23243</v>
      </c>
      <c r="G114097">
        <v>795492</v>
      </c>
      <c r="H114097">
        <v>1168572</v>
      </c>
      <c r="I114097">
        <v>1084169</v>
      </c>
    </row>
    <row r="114098" spans="1:9" x14ac:dyDescent="0.35">
      <c r="A114098">
        <v>5073612</v>
      </c>
      <c r="B114098">
        <v>811452</v>
      </c>
      <c r="C114098">
        <v>555505</v>
      </c>
      <c r="D114098">
        <v>555505</v>
      </c>
      <c r="E114098">
        <v>237483</v>
      </c>
      <c r="F114098">
        <v>237483</v>
      </c>
      <c r="G114098">
        <v>72271</v>
      </c>
      <c r="H114098">
        <v>1286052</v>
      </c>
      <c r="I114098">
        <v>1272438</v>
      </c>
    </row>
    <row r="114099" spans="1:9" x14ac:dyDescent="0.35">
      <c r="A114099">
        <v>5073613</v>
      </c>
      <c r="B114099">
        <v>676895</v>
      </c>
      <c r="C114099">
        <v>388125</v>
      </c>
      <c r="D114099">
        <v>388125</v>
      </c>
      <c r="E114099">
        <v>211989</v>
      </c>
      <c r="F114099">
        <v>211989</v>
      </c>
      <c r="G114099">
        <v>514217</v>
      </c>
      <c r="H114099">
        <v>1014983</v>
      </c>
      <c r="I114099">
        <v>1014679</v>
      </c>
    </row>
    <row r="114100" spans="1:9" x14ac:dyDescent="0.35">
      <c r="A114100">
        <v>5073614</v>
      </c>
      <c r="B114100">
        <v>720533</v>
      </c>
      <c r="C114100">
        <v>435567</v>
      </c>
      <c r="D114100">
        <v>435567</v>
      </c>
      <c r="E114100">
        <v>229167</v>
      </c>
      <c r="F114100">
        <v>229167</v>
      </c>
      <c r="G114100">
        <v>567884</v>
      </c>
      <c r="H114100">
        <v>954334</v>
      </c>
      <c r="I114100">
        <v>954334</v>
      </c>
    </row>
    <row r="114101" spans="1:9" x14ac:dyDescent="0.35">
      <c r="A114101">
        <v>5073615</v>
      </c>
      <c r="B114101">
        <v>668383</v>
      </c>
      <c r="C114101">
        <v>348888</v>
      </c>
      <c r="D114101">
        <v>35068516</v>
      </c>
      <c r="E114101">
        <v>19757</v>
      </c>
      <c r="F114101">
        <v>19858771</v>
      </c>
      <c r="G114101">
        <v>606698</v>
      </c>
      <c r="H114101">
        <v>89867</v>
      </c>
      <c r="I114101">
        <v>89867</v>
      </c>
    </row>
    <row r="114102" spans="1:9" x14ac:dyDescent="0.35">
      <c r="A114102">
        <v>5073616</v>
      </c>
      <c r="B114102">
        <v>652939</v>
      </c>
      <c r="C114102">
        <v>341903</v>
      </c>
      <c r="D114102">
        <v>3419632553</v>
      </c>
      <c r="E114102">
        <v>193619</v>
      </c>
      <c r="F114102">
        <v>1936531225</v>
      </c>
      <c r="G114102">
        <v>601413</v>
      </c>
      <c r="H114102">
        <v>903968</v>
      </c>
      <c r="I114102">
        <v>903968</v>
      </c>
    </row>
    <row r="114103" spans="1:9" x14ac:dyDescent="0.35">
      <c r="A114103">
        <v>5073617</v>
      </c>
      <c r="B114103">
        <v>73492</v>
      </c>
      <c r="C114103">
        <v>459975</v>
      </c>
      <c r="D114103">
        <v>460326077</v>
      </c>
      <c r="E114103">
        <v>223528</v>
      </c>
      <c r="F114103">
        <v>223698608</v>
      </c>
      <c r="G114103">
        <v>658495</v>
      </c>
      <c r="H114103">
        <v>932363</v>
      </c>
      <c r="I114103">
        <v>932363</v>
      </c>
    </row>
    <row r="114104" spans="1:9" x14ac:dyDescent="0.35">
      <c r="A114104">
        <v>5073618</v>
      </c>
      <c r="B114104">
        <v>696682</v>
      </c>
      <c r="C114104">
        <v>335044</v>
      </c>
      <c r="D114104">
        <v>33756171</v>
      </c>
      <c r="E114104">
        <v>195555</v>
      </c>
      <c r="F114104">
        <v>19702451</v>
      </c>
      <c r="G114104">
        <v>621511</v>
      </c>
      <c r="H114104">
        <v>903605</v>
      </c>
      <c r="I114104">
        <v>891109</v>
      </c>
    </row>
    <row r="114105" spans="1:9" x14ac:dyDescent="0.35">
      <c r="A114105">
        <v>5073619</v>
      </c>
      <c r="B114105">
        <v>714795</v>
      </c>
      <c r="C114105">
        <v>351843</v>
      </c>
      <c r="D114105">
        <v>351843</v>
      </c>
      <c r="E114105">
        <v>196044</v>
      </c>
      <c r="F114105">
        <v>196044</v>
      </c>
      <c r="G114105">
        <v>576939</v>
      </c>
      <c r="H114105">
        <v>989427</v>
      </c>
      <c r="I114105">
        <v>938602</v>
      </c>
    </row>
    <row r="114106" spans="1:9" x14ac:dyDescent="0.35">
      <c r="A114106">
        <v>5073620</v>
      </c>
      <c r="B114106">
        <v>694876</v>
      </c>
      <c r="C114106">
        <v>349915</v>
      </c>
      <c r="D114106">
        <v>3499762385</v>
      </c>
      <c r="E114106">
        <v>194965</v>
      </c>
      <c r="F114106">
        <v>1949991207</v>
      </c>
      <c r="G114106">
        <v>672099</v>
      </c>
      <c r="H114106">
        <v>929251</v>
      </c>
      <c r="I114106">
        <v>906206</v>
      </c>
    </row>
    <row r="114107" spans="1:9" x14ac:dyDescent="0.35">
      <c r="A114107">
        <v>5073621</v>
      </c>
      <c r="B114107">
        <v>66503</v>
      </c>
      <c r="C114107">
        <v>348605</v>
      </c>
      <c r="D114107">
        <v>349498988</v>
      </c>
      <c r="E114107">
        <v>203464</v>
      </c>
      <c r="F114107">
        <v>203985779</v>
      </c>
      <c r="G114107">
        <v>616491</v>
      </c>
      <c r="H114107">
        <v>793819</v>
      </c>
      <c r="I114107">
        <v>793819</v>
      </c>
    </row>
    <row r="114108" spans="1:9" x14ac:dyDescent="0.35">
      <c r="A114108">
        <v>5073622</v>
      </c>
      <c r="B114108">
        <v>700156</v>
      </c>
      <c r="C114108">
        <v>355626</v>
      </c>
      <c r="D114108">
        <v>3556872385</v>
      </c>
      <c r="E114108">
        <v>198147</v>
      </c>
      <c r="F114108">
        <v>1981811207</v>
      </c>
      <c r="G114108">
        <v>640094</v>
      </c>
      <c r="H114108">
        <v>927656</v>
      </c>
      <c r="I114108">
        <v>926661</v>
      </c>
    </row>
    <row r="114109" spans="1:9" x14ac:dyDescent="0.35">
      <c r="A114109">
        <v>5073623</v>
      </c>
      <c r="B114109">
        <v>826909</v>
      </c>
      <c r="C114109">
        <v>623244</v>
      </c>
      <c r="D114109">
        <v>623244</v>
      </c>
      <c r="E114109">
        <v>247088</v>
      </c>
      <c r="F114109">
        <v>247088</v>
      </c>
      <c r="G114109">
        <v>879213</v>
      </c>
      <c r="H114109">
        <v>1237194</v>
      </c>
      <c r="I114109">
        <v>1223448</v>
      </c>
    </row>
    <row r="114110" spans="1:9" x14ac:dyDescent="0.35">
      <c r="A114110">
        <v>5073624</v>
      </c>
      <c r="B114110">
        <v>624396</v>
      </c>
      <c r="C114110">
        <v>174256</v>
      </c>
      <c r="D114110">
        <v>174256</v>
      </c>
      <c r="E114110">
        <v>138169</v>
      </c>
      <c r="F114110">
        <v>138169</v>
      </c>
      <c r="G114110">
        <v>405369</v>
      </c>
      <c r="H114110">
        <v>69837</v>
      </c>
      <c r="I114110">
        <v>569606</v>
      </c>
    </row>
    <row r="114111" spans="1:9" x14ac:dyDescent="0.35">
      <c r="A114111">
        <v>5073625</v>
      </c>
      <c r="B114111">
        <v>793834</v>
      </c>
      <c r="C114111">
        <v>526703</v>
      </c>
      <c r="D114111">
        <v>526703</v>
      </c>
      <c r="E114111">
        <v>235718</v>
      </c>
      <c r="F114111">
        <v>235718</v>
      </c>
      <c r="G114111">
        <v>722208</v>
      </c>
      <c r="H114111">
        <v>1168081</v>
      </c>
      <c r="I114111">
        <v>1088228</v>
      </c>
    </row>
    <row r="114112" spans="1:9" x14ac:dyDescent="0.35">
      <c r="A114112">
        <v>5073626</v>
      </c>
      <c r="B114112">
        <v>772323</v>
      </c>
      <c r="C114112">
        <v>545886</v>
      </c>
      <c r="D114112">
        <v>545886</v>
      </c>
      <c r="E114112">
        <v>258252</v>
      </c>
      <c r="F114112">
        <v>258252</v>
      </c>
      <c r="G114112">
        <v>687512</v>
      </c>
      <c r="H114112">
        <v>1112566</v>
      </c>
      <c r="I114112">
        <v>1112566</v>
      </c>
    </row>
    <row r="114113" spans="1:9" x14ac:dyDescent="0.35">
      <c r="A114113">
        <v>5073627</v>
      </c>
      <c r="B114113">
        <v>750946</v>
      </c>
      <c r="C114113">
        <v>471652</v>
      </c>
      <c r="D114113">
        <v>471652</v>
      </c>
      <c r="E114113">
        <v>235173</v>
      </c>
      <c r="F114113">
        <v>235173</v>
      </c>
      <c r="G114113">
        <v>785022</v>
      </c>
      <c r="H114113">
        <v>1088519</v>
      </c>
      <c r="I114113">
        <v>1082476</v>
      </c>
    </row>
    <row r="114114" spans="1:9" x14ac:dyDescent="0.35">
      <c r="A114114">
        <v>5073628</v>
      </c>
      <c r="B114114">
        <v>775098</v>
      </c>
      <c r="C114114">
        <v>503065</v>
      </c>
      <c r="D114114">
        <v>503065</v>
      </c>
      <c r="E114114">
        <v>237987</v>
      </c>
      <c r="F114114">
        <v>237987</v>
      </c>
      <c r="G114114">
        <v>749353</v>
      </c>
      <c r="H114114">
        <v>1064352</v>
      </c>
      <c r="I114114">
        <v>1056649</v>
      </c>
    </row>
    <row r="114115" spans="1:9" x14ac:dyDescent="0.35">
      <c r="A114115">
        <v>5073629</v>
      </c>
      <c r="B114115">
        <v>762352</v>
      </c>
      <c r="C114115">
        <v>356043</v>
      </c>
      <c r="D114115">
        <v>356043</v>
      </c>
      <c r="E114115">
        <v>227583</v>
      </c>
      <c r="F114115">
        <v>227583</v>
      </c>
      <c r="G114115">
        <v>584316</v>
      </c>
      <c r="H114115">
        <v>903971</v>
      </c>
      <c r="I114115">
        <v>903971</v>
      </c>
    </row>
    <row r="114116" spans="1:9" x14ac:dyDescent="0.35">
      <c r="A114116">
        <v>5073630</v>
      </c>
      <c r="B114116">
        <v>120876</v>
      </c>
      <c r="C114116">
        <v>0</v>
      </c>
      <c r="D114116">
        <v>0</v>
      </c>
      <c r="E114116">
        <v>0</v>
      </c>
      <c r="F114116">
        <v>0</v>
      </c>
      <c r="G114116">
        <v>232531</v>
      </c>
      <c r="H114116">
        <v>322018</v>
      </c>
      <c r="I114116">
        <v>321418</v>
      </c>
    </row>
    <row r="114117" spans="1:9" x14ac:dyDescent="0.35">
      <c r="A114117">
        <v>5073631</v>
      </c>
      <c r="B114117">
        <v>773599</v>
      </c>
      <c r="C114117">
        <v>353573</v>
      </c>
      <c r="D114117">
        <v>353573</v>
      </c>
      <c r="E114117">
        <v>214314</v>
      </c>
      <c r="F114117">
        <v>214314</v>
      </c>
      <c r="G114117">
        <v>630413</v>
      </c>
      <c r="H114117">
        <v>828723</v>
      </c>
      <c r="I114117">
        <v>828723</v>
      </c>
    </row>
    <row r="114118" spans="1:9" x14ac:dyDescent="0.35">
      <c r="A114118">
        <v>5073632</v>
      </c>
      <c r="B114118">
        <v>473363</v>
      </c>
      <c r="C114118">
        <v>573753</v>
      </c>
      <c r="D114118">
        <v>573753</v>
      </c>
      <c r="E114118">
        <v>695547</v>
      </c>
      <c r="F114118">
        <v>695547</v>
      </c>
      <c r="G114118">
        <v>436309</v>
      </c>
      <c r="H114118">
        <v>472522</v>
      </c>
      <c r="I114118">
        <v>472442</v>
      </c>
    </row>
    <row r="114119" spans="1:9" x14ac:dyDescent="0.35">
      <c r="A114119">
        <v>5073633</v>
      </c>
      <c r="B114119">
        <v>70634</v>
      </c>
      <c r="C114119">
        <v>263501</v>
      </c>
      <c r="D114119">
        <v>263501</v>
      </c>
      <c r="E114119">
        <v>201699</v>
      </c>
      <c r="F114119">
        <v>201699</v>
      </c>
      <c r="G114119">
        <v>584315</v>
      </c>
      <c r="H114119">
        <v>843492</v>
      </c>
      <c r="I114119">
        <v>843492</v>
      </c>
    </row>
    <row r="114120" spans="1:9" x14ac:dyDescent="0.35">
      <c r="A114120">
        <v>5073634</v>
      </c>
      <c r="B114120">
        <v>232151</v>
      </c>
      <c r="C114120">
        <v>0</v>
      </c>
      <c r="D114120">
        <v>204715</v>
      </c>
      <c r="E114120">
        <v>0</v>
      </c>
      <c r="F114120">
        <v>313401</v>
      </c>
      <c r="G114120">
        <v>232542</v>
      </c>
      <c r="H114120">
        <v>3972</v>
      </c>
      <c r="I114120">
        <v>3972</v>
      </c>
    </row>
    <row r="114121" spans="1:9" x14ac:dyDescent="0.35">
      <c r="A114121">
        <v>5073635</v>
      </c>
      <c r="B114121">
        <v>731049</v>
      </c>
      <c r="C114121">
        <v>260467</v>
      </c>
      <c r="D114121">
        <v>260467</v>
      </c>
      <c r="E114121">
        <v>208772</v>
      </c>
      <c r="F114121">
        <v>208772</v>
      </c>
      <c r="G114121">
        <v>583332</v>
      </c>
      <c r="H114121">
        <v>874561</v>
      </c>
      <c r="I114121">
        <v>857318</v>
      </c>
    </row>
    <row r="114122" spans="1:9" x14ac:dyDescent="0.35">
      <c r="A114122">
        <v>5073636</v>
      </c>
      <c r="B114122">
        <v>564525</v>
      </c>
      <c r="C114122">
        <v>0</v>
      </c>
      <c r="D114122">
        <v>0</v>
      </c>
      <c r="E114122">
        <v>0</v>
      </c>
      <c r="F114122">
        <v>0</v>
      </c>
      <c r="G114122">
        <v>210883</v>
      </c>
      <c r="H114122">
        <v>282626</v>
      </c>
      <c r="I114122">
        <v>282626</v>
      </c>
    </row>
    <row r="114123" spans="1:9" x14ac:dyDescent="0.35">
      <c r="A114123">
        <v>5073637</v>
      </c>
      <c r="B114123">
        <v>740369</v>
      </c>
      <c r="C114123">
        <v>29382</v>
      </c>
      <c r="D114123">
        <v>29382</v>
      </c>
      <c r="E114123">
        <v>214308</v>
      </c>
      <c r="F114123">
        <v>214308</v>
      </c>
      <c r="G114123">
        <v>584316</v>
      </c>
      <c r="H114123">
        <v>860425</v>
      </c>
      <c r="I114123">
        <v>860425</v>
      </c>
    </row>
    <row r="114124" spans="1:9" x14ac:dyDescent="0.35">
      <c r="A114124">
        <v>5073638</v>
      </c>
      <c r="B114124">
        <v>102433</v>
      </c>
      <c r="C114124">
        <v>0</v>
      </c>
      <c r="D114124">
        <v>0</v>
      </c>
      <c r="E114124">
        <v>0</v>
      </c>
      <c r="F114124">
        <v>0</v>
      </c>
      <c r="G114124">
        <v>232531</v>
      </c>
      <c r="H114124">
        <v>314499</v>
      </c>
      <c r="I114124">
        <v>30074</v>
      </c>
    </row>
    <row r="114125" spans="1:9" x14ac:dyDescent="0.35">
      <c r="A114125">
        <v>5073639</v>
      </c>
      <c r="B114125">
        <v>813354</v>
      </c>
      <c r="C114125">
        <v>347465</v>
      </c>
      <c r="D114125">
        <v>347465</v>
      </c>
      <c r="E114125">
        <v>192925</v>
      </c>
      <c r="F114125">
        <v>192925</v>
      </c>
      <c r="G114125">
        <v>1122465</v>
      </c>
      <c r="H114125">
        <v>1255512</v>
      </c>
      <c r="I114125">
        <v>1255512</v>
      </c>
    </row>
    <row r="114126" spans="1:9" x14ac:dyDescent="0.35">
      <c r="A114126">
        <v>5073640</v>
      </c>
      <c r="B114126">
        <v>589981</v>
      </c>
      <c r="C114126">
        <v>111515</v>
      </c>
      <c r="D114126">
        <v>111515</v>
      </c>
      <c r="E114126">
        <v>123835</v>
      </c>
      <c r="F114126">
        <v>123835</v>
      </c>
      <c r="G114126">
        <v>445085</v>
      </c>
      <c r="H114126">
        <v>518326</v>
      </c>
      <c r="I114126">
        <v>509561</v>
      </c>
    </row>
    <row r="114127" spans="1:9" x14ac:dyDescent="0.35">
      <c r="A114127">
        <v>5073641</v>
      </c>
      <c r="B114127">
        <v>795182</v>
      </c>
      <c r="C114127">
        <v>352661</v>
      </c>
      <c r="D114127">
        <v>352661</v>
      </c>
      <c r="E114127">
        <v>213022</v>
      </c>
      <c r="F114127">
        <v>213022</v>
      </c>
      <c r="G114127">
        <v>824706</v>
      </c>
      <c r="H114127">
        <v>1147708</v>
      </c>
      <c r="I114127">
        <v>1147708</v>
      </c>
    </row>
    <row r="114128" spans="1:9" x14ac:dyDescent="0.35">
      <c r="A114128">
        <v>5073642</v>
      </c>
      <c r="B114128">
        <v>323653</v>
      </c>
      <c r="C114128">
        <v>0</v>
      </c>
      <c r="D114128">
        <v>205586</v>
      </c>
      <c r="E114128">
        <v>0</v>
      </c>
      <c r="F114128">
        <v>248365</v>
      </c>
      <c r="G114128">
        <v>324989</v>
      </c>
      <c r="H114128">
        <v>46503</v>
      </c>
      <c r="I114128">
        <v>446606</v>
      </c>
    </row>
    <row r="114129" spans="1:9" x14ac:dyDescent="0.35">
      <c r="A114129">
        <v>5073643</v>
      </c>
      <c r="B114129">
        <v>167179</v>
      </c>
      <c r="C114129">
        <v>0</v>
      </c>
      <c r="D114129">
        <v>0</v>
      </c>
      <c r="E114129">
        <v>0</v>
      </c>
      <c r="F114129">
        <v>0</v>
      </c>
      <c r="G114129">
        <v>134683</v>
      </c>
      <c r="H114129">
        <v>353285</v>
      </c>
      <c r="I114129">
        <v>353285</v>
      </c>
    </row>
    <row r="114130" spans="1:9" x14ac:dyDescent="0.35">
      <c r="A114130">
        <v>5073644</v>
      </c>
      <c r="B114130">
        <v>787183</v>
      </c>
      <c r="C114130">
        <v>269729</v>
      </c>
      <c r="D114130">
        <v>269729</v>
      </c>
      <c r="E114130">
        <v>189884</v>
      </c>
      <c r="F114130">
        <v>189884</v>
      </c>
      <c r="G114130">
        <v>949495</v>
      </c>
      <c r="H114130">
        <v>1169039</v>
      </c>
      <c r="I114130">
        <v>1169039</v>
      </c>
    </row>
    <row r="114131" spans="1:9" x14ac:dyDescent="0.35">
      <c r="A114131">
        <v>5073645</v>
      </c>
      <c r="B114131">
        <v>735673</v>
      </c>
      <c r="C114131">
        <v>204385</v>
      </c>
      <c r="D114131">
        <v>204385</v>
      </c>
      <c r="E114131">
        <v>201226</v>
      </c>
      <c r="F114131">
        <v>201226</v>
      </c>
      <c r="G114131">
        <v>584765</v>
      </c>
      <c r="H114131">
        <v>850425</v>
      </c>
      <c r="I114131">
        <v>850425</v>
      </c>
    </row>
    <row r="114132" spans="1:9" x14ac:dyDescent="0.35">
      <c r="A114132">
        <v>5073646</v>
      </c>
      <c r="B114132">
        <v>517386</v>
      </c>
      <c r="C114132">
        <v>0</v>
      </c>
      <c r="D114132">
        <v>0</v>
      </c>
      <c r="E114132">
        <v>0</v>
      </c>
      <c r="F114132">
        <v>0</v>
      </c>
      <c r="G114132">
        <v>180137</v>
      </c>
      <c r="H114132">
        <v>30646</v>
      </c>
      <c r="I114132">
        <v>30646</v>
      </c>
    </row>
    <row r="114133" spans="1:9" x14ac:dyDescent="0.35">
      <c r="A114133">
        <v>5073647</v>
      </c>
      <c r="B114133">
        <v>783364</v>
      </c>
      <c r="C114133">
        <v>248121</v>
      </c>
      <c r="D114133">
        <v>248121</v>
      </c>
      <c r="E114133">
        <v>180053</v>
      </c>
      <c r="F114133">
        <v>180053</v>
      </c>
      <c r="G114133">
        <v>10175</v>
      </c>
      <c r="H114133">
        <v>1242995</v>
      </c>
      <c r="I114133">
        <v>1242434</v>
      </c>
    </row>
    <row r="114134" spans="1:9" x14ac:dyDescent="0.35">
      <c r="A114134">
        <v>5073648</v>
      </c>
      <c r="B114134">
        <v>716203</v>
      </c>
      <c r="C114134">
        <v>183583</v>
      </c>
      <c r="D114134">
        <v>183583</v>
      </c>
      <c r="E114134">
        <v>187085</v>
      </c>
      <c r="F114134">
        <v>187085</v>
      </c>
      <c r="G114134">
        <v>584316</v>
      </c>
      <c r="H114134">
        <v>785934</v>
      </c>
      <c r="I114134">
        <v>785934</v>
      </c>
    </row>
    <row r="114135" spans="1:9" x14ac:dyDescent="0.35">
      <c r="A114135">
        <v>5073649</v>
      </c>
      <c r="B114135">
        <v>459487</v>
      </c>
      <c r="C114135">
        <v>0</v>
      </c>
      <c r="D114135">
        <v>0</v>
      </c>
      <c r="E114135">
        <v>0</v>
      </c>
      <c r="F114135">
        <v>0</v>
      </c>
      <c r="G114135">
        <v>1539</v>
      </c>
      <c r="H114135">
        <v>240484</v>
      </c>
      <c r="I114135">
        <v>240484</v>
      </c>
    </row>
    <row r="114136" spans="1:9" x14ac:dyDescent="0.35">
      <c r="A114136">
        <v>5073650</v>
      </c>
      <c r="B114136">
        <v>788246</v>
      </c>
      <c r="C114136">
        <v>261119</v>
      </c>
      <c r="D114136">
        <v>261119</v>
      </c>
      <c r="E114136">
        <v>189486</v>
      </c>
      <c r="F114136">
        <v>189486</v>
      </c>
      <c r="G114136">
        <v>927578</v>
      </c>
      <c r="H114136">
        <v>116618</v>
      </c>
      <c r="I114136">
        <v>1160015</v>
      </c>
    </row>
    <row r="114137" spans="1:9" x14ac:dyDescent="0.35">
      <c r="A114137">
        <v>5073651</v>
      </c>
      <c r="B114137">
        <v>735434</v>
      </c>
      <c r="C114137">
        <v>183431</v>
      </c>
      <c r="D114137">
        <v>183431</v>
      </c>
      <c r="E114137">
        <v>204307</v>
      </c>
      <c r="F114137">
        <v>204307</v>
      </c>
      <c r="G114137">
        <v>584765</v>
      </c>
      <c r="H114137">
        <v>852546</v>
      </c>
      <c r="I114137">
        <v>852546</v>
      </c>
    </row>
    <row r="114138" spans="1:9" x14ac:dyDescent="0.35">
      <c r="A114138">
        <v>5073652</v>
      </c>
      <c r="B114138">
        <v>818027</v>
      </c>
      <c r="C114138">
        <v>0</v>
      </c>
      <c r="D114138">
        <v>0</v>
      </c>
      <c r="E114138">
        <v>0</v>
      </c>
      <c r="F114138">
        <v>0</v>
      </c>
      <c r="G114138">
        <v>164771</v>
      </c>
      <c r="H114138">
        <v>23702</v>
      </c>
      <c r="I114138">
        <v>235804</v>
      </c>
    </row>
    <row r="114139" spans="1:9" x14ac:dyDescent="0.35">
      <c r="A114139">
        <v>5073653</v>
      </c>
      <c r="B114139">
        <v>694441</v>
      </c>
      <c r="C114139">
        <v>138987</v>
      </c>
      <c r="D114139">
        <v>138987</v>
      </c>
      <c r="E114139">
        <v>187785</v>
      </c>
      <c r="F114139">
        <v>187785</v>
      </c>
      <c r="G114139">
        <v>584316</v>
      </c>
      <c r="H114139">
        <v>773654</v>
      </c>
      <c r="I114139">
        <v>768684</v>
      </c>
    </row>
    <row r="114140" spans="1:9" x14ac:dyDescent="0.35">
      <c r="A114140">
        <v>5073654</v>
      </c>
      <c r="B114140">
        <v>16092</v>
      </c>
      <c r="C114140">
        <v>0</v>
      </c>
      <c r="D114140">
        <v>0</v>
      </c>
      <c r="E114140">
        <v>0</v>
      </c>
      <c r="F114140">
        <v>0</v>
      </c>
      <c r="G114140">
        <v>15927</v>
      </c>
      <c r="H114140">
        <v>259584</v>
      </c>
      <c r="I114140">
        <v>259584</v>
      </c>
    </row>
    <row r="114141" spans="1:9" x14ac:dyDescent="0.35">
      <c r="A114141">
        <v>5073655</v>
      </c>
      <c r="B114141">
        <v>719858</v>
      </c>
      <c r="C114141">
        <v>144059</v>
      </c>
      <c r="D114141">
        <v>144059</v>
      </c>
      <c r="E114141">
        <v>173283</v>
      </c>
      <c r="F114141">
        <v>173283</v>
      </c>
      <c r="G114141">
        <v>720338</v>
      </c>
      <c r="H114141">
        <v>752751</v>
      </c>
      <c r="I114141">
        <v>752751</v>
      </c>
    </row>
    <row r="114142" spans="1:9" x14ac:dyDescent="0.35">
      <c r="A114142">
        <v>5073656</v>
      </c>
      <c r="B114142">
        <v>792985</v>
      </c>
      <c r="C114142">
        <v>18839</v>
      </c>
      <c r="D114142">
        <v>18839</v>
      </c>
      <c r="E114142">
        <v>219623</v>
      </c>
      <c r="F114142">
        <v>219623</v>
      </c>
      <c r="G114142">
        <v>676394</v>
      </c>
      <c r="H114142">
        <v>1017704</v>
      </c>
      <c r="I114142">
        <v>1017704</v>
      </c>
    </row>
    <row r="114143" spans="1:9" x14ac:dyDescent="0.35">
      <c r="A114143">
        <v>5073657</v>
      </c>
      <c r="B114143">
        <v>181315</v>
      </c>
      <c r="C114143">
        <v>0</v>
      </c>
      <c r="D114143">
        <v>372654</v>
      </c>
      <c r="E114143">
        <v>0</v>
      </c>
      <c r="F114143">
        <v>868874</v>
      </c>
      <c r="G114143">
        <v>253899</v>
      </c>
      <c r="H114143">
        <v>450962</v>
      </c>
      <c r="I114143">
        <v>450962</v>
      </c>
    </row>
    <row r="114144" spans="1:9" x14ac:dyDescent="0.35">
      <c r="A114144">
        <v>5073658</v>
      </c>
      <c r="B114144">
        <v>756086</v>
      </c>
      <c r="C114144">
        <v>177761</v>
      </c>
      <c r="D114144">
        <v>177761</v>
      </c>
      <c r="E114144">
        <v>179843</v>
      </c>
      <c r="F114144">
        <v>179843</v>
      </c>
      <c r="G114144">
        <v>917195</v>
      </c>
      <c r="H114144">
        <v>1138319</v>
      </c>
      <c r="I114144">
        <v>1138319</v>
      </c>
    </row>
    <row r="114145" spans="1:9" x14ac:dyDescent="0.35">
      <c r="A114145">
        <v>5073659</v>
      </c>
      <c r="B114145">
        <v>826399</v>
      </c>
      <c r="C114145">
        <v>384325</v>
      </c>
      <c r="D114145">
        <v>384325</v>
      </c>
      <c r="E114145">
        <v>211911</v>
      </c>
      <c r="F114145">
        <v>211911</v>
      </c>
      <c r="G114145">
        <v>907098</v>
      </c>
      <c r="H114145">
        <v>1190235</v>
      </c>
      <c r="I114145">
        <v>1190235</v>
      </c>
    </row>
    <row r="114146" spans="1:9" x14ac:dyDescent="0.35">
      <c r="A114146">
        <v>5073660</v>
      </c>
      <c r="B114146">
        <v>255129</v>
      </c>
      <c r="C114146">
        <v>0</v>
      </c>
      <c r="D114146">
        <v>14022</v>
      </c>
      <c r="E114146">
        <v>0</v>
      </c>
      <c r="F114146">
        <v>154631</v>
      </c>
      <c r="G114146">
        <v>231679</v>
      </c>
      <c r="H114146">
        <v>384517</v>
      </c>
      <c r="I114146">
        <v>340549</v>
      </c>
    </row>
    <row r="114147" spans="1:9" x14ac:dyDescent="0.35">
      <c r="A114147">
        <v>5073661</v>
      </c>
      <c r="B114147">
        <v>728379</v>
      </c>
      <c r="C114147">
        <v>248785</v>
      </c>
      <c r="D114147">
        <v>248785</v>
      </c>
      <c r="E114147">
        <v>194011</v>
      </c>
      <c r="F114147">
        <v>194011</v>
      </c>
      <c r="G114147">
        <v>569084</v>
      </c>
      <c r="H114147">
        <v>706938</v>
      </c>
      <c r="I114147">
        <v>706938</v>
      </c>
    </row>
    <row r="114148" spans="1:9" x14ac:dyDescent="0.35">
      <c r="A114148">
        <v>5073662</v>
      </c>
      <c r="B114148">
        <v>745649</v>
      </c>
      <c r="C114148">
        <v>259863</v>
      </c>
      <c r="D114148">
        <v>259863</v>
      </c>
      <c r="E114148">
        <v>195341</v>
      </c>
      <c r="F114148">
        <v>195341</v>
      </c>
      <c r="G114148">
        <v>576167</v>
      </c>
      <c r="H114148">
        <v>788388</v>
      </c>
      <c r="I114148">
        <v>751684</v>
      </c>
    </row>
    <row r="114149" spans="1:9" x14ac:dyDescent="0.35">
      <c r="A114149">
        <v>5073663</v>
      </c>
      <c r="B114149">
        <v>761996</v>
      </c>
      <c r="C114149">
        <v>284284</v>
      </c>
      <c r="D114149">
        <v>284284</v>
      </c>
      <c r="E114149">
        <v>205703</v>
      </c>
      <c r="F114149">
        <v>205703</v>
      </c>
      <c r="G114149">
        <v>584584</v>
      </c>
      <c r="H114149">
        <v>823442</v>
      </c>
      <c r="I114149">
        <v>823442</v>
      </c>
    </row>
    <row r="114150" spans="1:9" x14ac:dyDescent="0.35">
      <c r="A114150">
        <v>5073664</v>
      </c>
      <c r="B114150">
        <v>63725</v>
      </c>
      <c r="C114150">
        <v>0</v>
      </c>
      <c r="D114150">
        <v>0</v>
      </c>
      <c r="E114150">
        <v>0</v>
      </c>
      <c r="F114150">
        <v>0</v>
      </c>
      <c r="G114150">
        <v>185553</v>
      </c>
      <c r="H114150">
        <v>321537</v>
      </c>
      <c r="I114150">
        <v>290798</v>
      </c>
    </row>
    <row r="114151" spans="1:9" x14ac:dyDescent="0.35">
      <c r="A114151">
        <v>5073665</v>
      </c>
      <c r="B114151">
        <v>757193</v>
      </c>
      <c r="C114151">
        <v>251016</v>
      </c>
      <c r="D114151">
        <v>251016</v>
      </c>
      <c r="E114151">
        <v>195751</v>
      </c>
      <c r="F114151">
        <v>195751</v>
      </c>
      <c r="G114151">
        <v>584309</v>
      </c>
      <c r="H114151">
        <v>846463</v>
      </c>
      <c r="I114151">
        <v>842017</v>
      </c>
    </row>
    <row r="114152" spans="1:9" x14ac:dyDescent="0.35">
      <c r="A114152">
        <v>5073666</v>
      </c>
      <c r="B114152">
        <v>737979</v>
      </c>
      <c r="C114152">
        <v>252877</v>
      </c>
      <c r="D114152">
        <v>252877</v>
      </c>
      <c r="E114152">
        <v>197202</v>
      </c>
      <c r="F114152">
        <v>197202</v>
      </c>
      <c r="G114152">
        <v>584316</v>
      </c>
      <c r="H114152">
        <v>755655</v>
      </c>
      <c r="I114152">
        <v>742806</v>
      </c>
    </row>
    <row r="114153" spans="1:9" x14ac:dyDescent="0.35">
      <c r="A114153">
        <v>5073667</v>
      </c>
      <c r="B114153">
        <v>846722</v>
      </c>
      <c r="C114153">
        <v>338568</v>
      </c>
      <c r="D114153">
        <v>338568</v>
      </c>
      <c r="E114153">
        <v>216439</v>
      </c>
      <c r="F114153">
        <v>216439</v>
      </c>
      <c r="G114153">
        <v>77484</v>
      </c>
      <c r="H114153">
        <v>1086132</v>
      </c>
      <c r="I114153">
        <v>1086132</v>
      </c>
    </row>
    <row r="114154" spans="1:9" x14ac:dyDescent="0.35">
      <c r="A114154">
        <v>5073668</v>
      </c>
      <c r="B114154">
        <v>217622</v>
      </c>
      <c r="C114154">
        <v>0</v>
      </c>
      <c r="D114154">
        <v>0</v>
      </c>
      <c r="E114154">
        <v>0</v>
      </c>
      <c r="F114154">
        <v>0</v>
      </c>
      <c r="G114154">
        <v>233407</v>
      </c>
      <c r="H114154">
        <v>363287</v>
      </c>
      <c r="I114154">
        <v>363287</v>
      </c>
    </row>
    <row r="114155" spans="1:9" x14ac:dyDescent="0.35">
      <c r="A114155">
        <v>5073669</v>
      </c>
      <c r="B114155">
        <v>77814</v>
      </c>
      <c r="C114155">
        <v>325264</v>
      </c>
      <c r="D114155">
        <v>325264</v>
      </c>
      <c r="E114155">
        <v>180304</v>
      </c>
      <c r="F114155">
        <v>180304</v>
      </c>
      <c r="G114155">
        <v>993966</v>
      </c>
      <c r="H114155">
        <v>1086956</v>
      </c>
      <c r="I114155">
        <v>1080932</v>
      </c>
    </row>
    <row r="114156" spans="1:9" x14ac:dyDescent="0.35">
      <c r="A114156">
        <v>5073670</v>
      </c>
      <c r="B114156">
        <v>678973</v>
      </c>
      <c r="C114156">
        <v>183419</v>
      </c>
      <c r="D114156">
        <v>183419</v>
      </c>
      <c r="E114156">
        <v>165037</v>
      </c>
      <c r="F114156">
        <v>165037</v>
      </c>
      <c r="G114156">
        <v>595578</v>
      </c>
      <c r="H114156">
        <v>707778</v>
      </c>
      <c r="I114156">
        <v>706375</v>
      </c>
    </row>
    <row r="114157" spans="1:9" x14ac:dyDescent="0.35">
      <c r="A114157">
        <v>5073671</v>
      </c>
      <c r="B114157">
        <v>609141</v>
      </c>
      <c r="C114157">
        <v>137442</v>
      </c>
      <c r="D114157">
        <v>137442</v>
      </c>
      <c r="E114157">
        <v>128444</v>
      </c>
      <c r="F114157">
        <v>128444</v>
      </c>
      <c r="G114157">
        <v>532622</v>
      </c>
      <c r="H114157">
        <v>603163</v>
      </c>
      <c r="I114157">
        <v>603163</v>
      </c>
    </row>
    <row r="114158" spans="1:9" x14ac:dyDescent="0.35">
      <c r="A114158">
        <v>5073672</v>
      </c>
      <c r="B114158">
        <v>757049</v>
      </c>
      <c r="C114158">
        <v>317535</v>
      </c>
      <c r="D114158">
        <v>317535</v>
      </c>
      <c r="E114158">
        <v>206069</v>
      </c>
      <c r="F114158">
        <v>206069</v>
      </c>
      <c r="G114158">
        <v>618429</v>
      </c>
      <c r="H114158">
        <v>829099</v>
      </c>
      <c r="I114158">
        <v>799881</v>
      </c>
    </row>
    <row r="114159" spans="1:9" x14ac:dyDescent="0.35">
      <c r="A114159">
        <v>5073673</v>
      </c>
      <c r="B114159">
        <v>673585</v>
      </c>
      <c r="C114159">
        <v>243742</v>
      </c>
      <c r="D114159">
        <v>243742</v>
      </c>
      <c r="E114159">
        <v>189495</v>
      </c>
      <c r="F114159">
        <v>189495</v>
      </c>
      <c r="G114159">
        <v>547774</v>
      </c>
      <c r="H114159">
        <v>729435</v>
      </c>
      <c r="I114159">
        <v>710748</v>
      </c>
    </row>
    <row r="114160" spans="1:9" x14ac:dyDescent="0.35">
      <c r="A114160">
        <v>5073674</v>
      </c>
      <c r="B114160">
        <v>540549</v>
      </c>
      <c r="C114160">
        <v>822382</v>
      </c>
      <c r="D114160">
        <v>822382</v>
      </c>
      <c r="E114160">
        <v>972921</v>
      </c>
      <c r="F114160">
        <v>972921</v>
      </c>
      <c r="G114160">
        <v>439255</v>
      </c>
      <c r="H114160">
        <v>633935</v>
      </c>
      <c r="I114160">
        <v>630398</v>
      </c>
    </row>
    <row r="114161" spans="1:9" x14ac:dyDescent="0.35">
      <c r="A114161">
        <v>5073675</v>
      </c>
      <c r="B114161">
        <v>624711</v>
      </c>
      <c r="C114161">
        <v>130362</v>
      </c>
      <c r="D114161">
        <v>130362</v>
      </c>
      <c r="E114161">
        <v>123111</v>
      </c>
      <c r="F114161">
        <v>123111</v>
      </c>
      <c r="G114161">
        <v>402865</v>
      </c>
      <c r="H114161">
        <v>589508</v>
      </c>
      <c r="I114161">
        <v>589508</v>
      </c>
    </row>
    <row r="114162" spans="1:9" x14ac:dyDescent="0.35">
      <c r="A114162">
        <v>5073676</v>
      </c>
      <c r="B114162">
        <v>709391</v>
      </c>
      <c r="C114162">
        <v>269836</v>
      </c>
      <c r="D114162">
        <v>269836</v>
      </c>
      <c r="E114162">
        <v>202778</v>
      </c>
      <c r="F114162">
        <v>202778</v>
      </c>
      <c r="G114162">
        <v>584305</v>
      </c>
      <c r="H114162">
        <v>767835</v>
      </c>
      <c r="I114162">
        <v>767835</v>
      </c>
    </row>
    <row r="114163" spans="1:9" x14ac:dyDescent="0.35">
      <c r="A114163">
        <v>5073677</v>
      </c>
      <c r="B114163">
        <v>470083</v>
      </c>
      <c r="C114163">
        <v>0</v>
      </c>
      <c r="D114163">
        <v>0</v>
      </c>
      <c r="E114163">
        <v>0</v>
      </c>
      <c r="F114163">
        <v>0</v>
      </c>
      <c r="G114163">
        <v>192266</v>
      </c>
      <c r="H114163">
        <v>312294</v>
      </c>
      <c r="I114163">
        <v>312294</v>
      </c>
    </row>
    <row r="114164" spans="1:9" x14ac:dyDescent="0.35">
      <c r="A114164">
        <v>5073678</v>
      </c>
      <c r="B114164">
        <v>724875</v>
      </c>
      <c r="C114164">
        <v>266626</v>
      </c>
      <c r="D114164">
        <v>266626</v>
      </c>
      <c r="E114164">
        <v>21028</v>
      </c>
      <c r="F114164">
        <v>21028</v>
      </c>
      <c r="G114164">
        <v>573796</v>
      </c>
      <c r="H114164">
        <v>799301</v>
      </c>
      <c r="I114164">
        <v>799301</v>
      </c>
    </row>
    <row r="114165" spans="1:9" x14ac:dyDescent="0.35">
      <c r="A114165">
        <v>5073679</v>
      </c>
      <c r="B114165">
        <v>712745</v>
      </c>
      <c r="C114165">
        <v>283096</v>
      </c>
      <c r="D114165">
        <v>283096</v>
      </c>
      <c r="E114165">
        <v>210353</v>
      </c>
      <c r="F114165">
        <v>210353</v>
      </c>
      <c r="G114165">
        <v>562258</v>
      </c>
      <c r="H114165">
        <v>844403</v>
      </c>
      <c r="I114165">
        <v>844403</v>
      </c>
    </row>
    <row r="114166" spans="1:9" x14ac:dyDescent="0.35">
      <c r="A114166">
        <v>5073680</v>
      </c>
      <c r="B114166">
        <v>687847</v>
      </c>
      <c r="C114166">
        <v>255187</v>
      </c>
      <c r="D114166">
        <v>255187</v>
      </c>
      <c r="E114166">
        <v>195862</v>
      </c>
      <c r="F114166">
        <v>195862</v>
      </c>
      <c r="G114166">
        <v>582986</v>
      </c>
      <c r="H114166">
        <v>845226</v>
      </c>
      <c r="I114166">
        <v>845226</v>
      </c>
    </row>
    <row r="114167" spans="1:9" x14ac:dyDescent="0.35">
      <c r="A114167">
        <v>5073681</v>
      </c>
      <c r="B114167">
        <v>75992</v>
      </c>
      <c r="C114167">
        <v>317735</v>
      </c>
      <c r="D114167">
        <v>317735</v>
      </c>
      <c r="E114167">
        <v>186306</v>
      </c>
      <c r="F114167">
        <v>186306</v>
      </c>
      <c r="G114167">
        <v>958681</v>
      </c>
      <c r="H114167">
        <v>1197633</v>
      </c>
      <c r="I114167">
        <v>1197586</v>
      </c>
    </row>
    <row r="114168" spans="1:9" x14ac:dyDescent="0.35">
      <c r="A114168">
        <v>5073682</v>
      </c>
      <c r="B114168">
        <v>634141</v>
      </c>
      <c r="C114168">
        <v>180537</v>
      </c>
      <c r="D114168">
        <v>181082973</v>
      </c>
      <c r="E114168">
        <v>158766</v>
      </c>
      <c r="F114168">
        <v>159246136</v>
      </c>
      <c r="G114168">
        <v>584315</v>
      </c>
      <c r="H114168">
        <v>766677</v>
      </c>
      <c r="I114168">
        <v>766327</v>
      </c>
    </row>
    <row r="114169" spans="1:9" x14ac:dyDescent="0.35">
      <c r="A114169">
        <v>5073683</v>
      </c>
      <c r="B114169">
        <v>654564</v>
      </c>
      <c r="C114169">
        <v>216039</v>
      </c>
      <c r="D114169">
        <v>216039</v>
      </c>
      <c r="E114169">
        <v>180288</v>
      </c>
      <c r="F114169">
        <v>180288</v>
      </c>
      <c r="G114169">
        <v>54702</v>
      </c>
      <c r="H114169">
        <v>799838</v>
      </c>
      <c r="I114169">
        <v>799838</v>
      </c>
    </row>
    <row r="114170" spans="1:9" x14ac:dyDescent="0.35">
      <c r="A114170">
        <v>5073684</v>
      </c>
      <c r="B114170">
        <v>709553</v>
      </c>
      <c r="C114170">
        <v>248575</v>
      </c>
      <c r="D114170">
        <v>248575</v>
      </c>
      <c r="E114170">
        <v>193246</v>
      </c>
      <c r="F114170">
        <v>193246</v>
      </c>
      <c r="G114170">
        <v>608495</v>
      </c>
      <c r="H114170">
        <v>816827</v>
      </c>
      <c r="I114170">
        <v>811881</v>
      </c>
    </row>
    <row r="114171" spans="1:9" x14ac:dyDescent="0.35">
      <c r="A114171">
        <v>5073685</v>
      </c>
      <c r="B114171">
        <v>686272</v>
      </c>
      <c r="C114171">
        <v>171756</v>
      </c>
      <c r="D114171">
        <v>171756</v>
      </c>
      <c r="E114171">
        <v>157625</v>
      </c>
      <c r="F114171">
        <v>157625</v>
      </c>
      <c r="G114171">
        <v>622349</v>
      </c>
      <c r="H114171">
        <v>694351</v>
      </c>
      <c r="I114171">
        <v>694351</v>
      </c>
    </row>
    <row r="114172" spans="1:9" x14ac:dyDescent="0.35">
      <c r="A114172">
        <v>5073686</v>
      </c>
      <c r="B114172">
        <v>710262</v>
      </c>
      <c r="C114172">
        <v>219556</v>
      </c>
      <c r="D114172">
        <v>219556</v>
      </c>
      <c r="E114172">
        <v>186606</v>
      </c>
      <c r="F114172">
        <v>186606</v>
      </c>
      <c r="G114172">
        <v>584356</v>
      </c>
      <c r="H114172">
        <v>809512</v>
      </c>
      <c r="I114172">
        <v>809512</v>
      </c>
    </row>
    <row r="114173" spans="1:9" x14ac:dyDescent="0.35">
      <c r="A114173">
        <v>5073687</v>
      </c>
      <c r="B114173">
        <v>410824</v>
      </c>
      <c r="C114173">
        <v>0</v>
      </c>
      <c r="D114173">
        <v>248795</v>
      </c>
      <c r="E114173">
        <v>0</v>
      </c>
      <c r="F114173">
        <v>302614</v>
      </c>
      <c r="G114173">
        <v>357001</v>
      </c>
      <c r="H114173">
        <v>440993</v>
      </c>
      <c r="I114173">
        <v>440993</v>
      </c>
    </row>
    <row r="114174" spans="1:9" x14ac:dyDescent="0.35">
      <c r="A114174">
        <v>5073688</v>
      </c>
      <c r="B114174">
        <v>627015</v>
      </c>
      <c r="C114174">
        <v>149479</v>
      </c>
      <c r="D114174">
        <v>149479</v>
      </c>
      <c r="E114174">
        <v>142944</v>
      </c>
      <c r="F114174">
        <v>142944</v>
      </c>
      <c r="G114174">
        <v>54298</v>
      </c>
      <c r="H114174">
        <v>727251</v>
      </c>
      <c r="I114174">
        <v>726146</v>
      </c>
    </row>
    <row r="114175" spans="1:9" x14ac:dyDescent="0.35">
      <c r="A114175">
        <v>5073689</v>
      </c>
      <c r="B114175">
        <v>711025</v>
      </c>
      <c r="C114175">
        <v>207014</v>
      </c>
      <c r="D114175">
        <v>207014</v>
      </c>
      <c r="E114175">
        <v>180542</v>
      </c>
      <c r="F114175">
        <v>180542</v>
      </c>
      <c r="G114175">
        <v>476291</v>
      </c>
      <c r="H114175">
        <v>656086</v>
      </c>
      <c r="I114175">
        <v>574175</v>
      </c>
    </row>
    <row r="114176" spans="1:9" x14ac:dyDescent="0.35">
      <c r="A114176">
        <v>5073690</v>
      </c>
      <c r="B114176">
        <v>658369</v>
      </c>
      <c r="C114176">
        <v>173001</v>
      </c>
      <c r="D114176">
        <v>173001</v>
      </c>
      <c r="E114176">
        <v>152132</v>
      </c>
      <c r="F114176">
        <v>152132</v>
      </c>
      <c r="G114176">
        <v>587803</v>
      </c>
      <c r="H114176">
        <v>769289</v>
      </c>
      <c r="I114176">
        <v>75047</v>
      </c>
    </row>
    <row r="114177" spans="1:9" x14ac:dyDescent="0.35">
      <c r="A114177">
        <v>5073691</v>
      </c>
      <c r="B114177">
        <v>725422</v>
      </c>
      <c r="C114177">
        <v>240314</v>
      </c>
      <c r="D114177">
        <v>240314</v>
      </c>
      <c r="E114177">
        <v>194107</v>
      </c>
      <c r="F114177">
        <v>194107</v>
      </c>
      <c r="G114177">
        <v>584316</v>
      </c>
      <c r="H114177">
        <v>808772</v>
      </c>
      <c r="I114177">
        <v>755254</v>
      </c>
    </row>
    <row r="114178" spans="1:9" x14ac:dyDescent="0.35">
      <c r="A114178">
        <v>5073692</v>
      </c>
      <c r="B114178">
        <v>661615</v>
      </c>
      <c r="C114178">
        <v>194317</v>
      </c>
      <c r="D114178">
        <v>194317</v>
      </c>
      <c r="E114178">
        <v>178785</v>
      </c>
      <c r="F114178">
        <v>178785</v>
      </c>
      <c r="G114178">
        <v>57314</v>
      </c>
      <c r="H114178">
        <v>685425</v>
      </c>
      <c r="I114178">
        <v>685425</v>
      </c>
    </row>
    <row r="114179" spans="1:9" x14ac:dyDescent="0.35">
      <c r="A114179">
        <v>5073693</v>
      </c>
      <c r="B114179">
        <v>659971</v>
      </c>
      <c r="C114179">
        <v>178108</v>
      </c>
      <c r="D114179">
        <v>178108</v>
      </c>
      <c r="E114179">
        <v>173876</v>
      </c>
      <c r="F114179">
        <v>173876</v>
      </c>
      <c r="G114179">
        <v>575769</v>
      </c>
      <c r="H114179">
        <v>655287</v>
      </c>
      <c r="I114179">
        <v>655019</v>
      </c>
    </row>
    <row r="114180" spans="1:9" x14ac:dyDescent="0.35">
      <c r="A114180">
        <v>5073694</v>
      </c>
      <c r="B114180">
        <v>74075</v>
      </c>
      <c r="C114180">
        <v>285162</v>
      </c>
      <c r="D114180">
        <v>285162</v>
      </c>
      <c r="E114180">
        <v>218415</v>
      </c>
      <c r="F114180">
        <v>218415</v>
      </c>
      <c r="G114180">
        <v>601949</v>
      </c>
      <c r="H114180">
        <v>789501</v>
      </c>
      <c r="I114180">
        <v>764626</v>
      </c>
    </row>
    <row r="114181" spans="1:9" x14ac:dyDescent="0.35">
      <c r="A114181">
        <v>5073695</v>
      </c>
      <c r="B114181">
        <v>852752</v>
      </c>
      <c r="C114181">
        <v>470003</v>
      </c>
      <c r="D114181">
        <v>470003</v>
      </c>
      <c r="E114181">
        <v>181455</v>
      </c>
      <c r="F114181">
        <v>181455</v>
      </c>
      <c r="G114181">
        <v>1003115</v>
      </c>
      <c r="H114181">
        <v>1436301</v>
      </c>
      <c r="I114181">
        <v>1422504</v>
      </c>
    </row>
    <row r="114182" spans="1:9" x14ac:dyDescent="0.35">
      <c r="A114182">
        <v>5073696</v>
      </c>
      <c r="B114182">
        <v>649068</v>
      </c>
      <c r="C114182">
        <v>136553</v>
      </c>
      <c r="D114182">
        <v>1559045</v>
      </c>
      <c r="E114182">
        <v>105438</v>
      </c>
      <c r="F114182">
        <v>1203801</v>
      </c>
      <c r="G114182">
        <v>486937</v>
      </c>
      <c r="H114182">
        <v>581601</v>
      </c>
      <c r="I114182">
        <v>581601</v>
      </c>
    </row>
    <row r="114183" spans="1:9" x14ac:dyDescent="0.35">
      <c r="A114183">
        <v>5073697</v>
      </c>
      <c r="B114183">
        <v>319955</v>
      </c>
      <c r="C114183">
        <v>0</v>
      </c>
      <c r="D114183">
        <v>144585</v>
      </c>
      <c r="E114183">
        <v>0</v>
      </c>
      <c r="F114183">
        <v>167461</v>
      </c>
      <c r="G114183">
        <v>247778</v>
      </c>
      <c r="H114183">
        <v>450263</v>
      </c>
      <c r="I114183">
        <v>450263</v>
      </c>
    </row>
    <row r="114184" spans="1:9" x14ac:dyDescent="0.35">
      <c r="A114184">
        <v>5073698</v>
      </c>
      <c r="B114184">
        <v>860989</v>
      </c>
      <c r="C114184">
        <v>472818</v>
      </c>
      <c r="D114184">
        <v>472818</v>
      </c>
      <c r="E114184">
        <v>18008</v>
      </c>
      <c r="F114184">
        <v>18008</v>
      </c>
      <c r="G114184">
        <v>1009452</v>
      </c>
      <c r="H114184">
        <v>1337134</v>
      </c>
      <c r="I114184">
        <v>1337134</v>
      </c>
    </row>
    <row r="114185" spans="1:9" x14ac:dyDescent="0.35">
      <c r="A114185">
        <v>5073699</v>
      </c>
      <c r="B114185">
        <v>674511</v>
      </c>
      <c r="C114185">
        <v>228789</v>
      </c>
      <c r="D114185">
        <v>228789</v>
      </c>
      <c r="E114185">
        <v>174276</v>
      </c>
      <c r="F114185">
        <v>174276</v>
      </c>
      <c r="G114185">
        <v>463412</v>
      </c>
      <c r="H114185">
        <v>593353</v>
      </c>
      <c r="I114185">
        <v>592841</v>
      </c>
    </row>
    <row r="114186" spans="1:9" x14ac:dyDescent="0.35">
      <c r="A114186">
        <v>5073700</v>
      </c>
      <c r="B114186">
        <v>835964</v>
      </c>
      <c r="C114186">
        <v>373137</v>
      </c>
      <c r="D114186">
        <v>373137</v>
      </c>
      <c r="E114186">
        <v>181826</v>
      </c>
      <c r="F114186">
        <v>181826</v>
      </c>
      <c r="G114186">
        <v>1010124</v>
      </c>
      <c r="H114186">
        <v>1423963</v>
      </c>
      <c r="I114186">
        <v>1423963</v>
      </c>
    </row>
    <row r="114187" spans="1:9" x14ac:dyDescent="0.35">
      <c r="A114187">
        <v>5073701</v>
      </c>
      <c r="B114187">
        <v>620676</v>
      </c>
      <c r="C114187">
        <v>103352</v>
      </c>
      <c r="D114187">
        <v>10492852</v>
      </c>
      <c r="E114187">
        <v>100725</v>
      </c>
      <c r="F114187">
        <v>10226145</v>
      </c>
      <c r="G114187">
        <v>376541</v>
      </c>
      <c r="H114187">
        <v>502836</v>
      </c>
      <c r="I114187">
        <v>502476</v>
      </c>
    </row>
    <row r="114188" spans="1:9" x14ac:dyDescent="0.35">
      <c r="A114188">
        <v>5073702</v>
      </c>
      <c r="B114188">
        <v>837705</v>
      </c>
      <c r="C114188">
        <v>397156</v>
      </c>
      <c r="D114188">
        <v>397156</v>
      </c>
      <c r="E114188">
        <v>184466</v>
      </c>
      <c r="F114188">
        <v>184466</v>
      </c>
      <c r="G114188">
        <v>1011304</v>
      </c>
      <c r="H114188">
        <v>1406302</v>
      </c>
      <c r="I114188">
        <v>1402113</v>
      </c>
    </row>
    <row r="114189" spans="1:9" x14ac:dyDescent="0.35">
      <c r="A114189">
        <v>5073703</v>
      </c>
      <c r="B114189">
        <v>61255</v>
      </c>
      <c r="C114189">
        <v>161153</v>
      </c>
      <c r="D114189">
        <v>161228066</v>
      </c>
      <c r="E114189">
        <v>149701</v>
      </c>
      <c r="F114189">
        <v>1497707316</v>
      </c>
      <c r="G114189">
        <v>504082</v>
      </c>
      <c r="H114189">
        <v>661873</v>
      </c>
      <c r="I114189">
        <v>655291</v>
      </c>
    </row>
    <row r="114190" spans="1:9" x14ac:dyDescent="0.35">
      <c r="A114190">
        <v>5073704</v>
      </c>
      <c r="B114190">
        <v>372904</v>
      </c>
      <c r="C114190">
        <v>0</v>
      </c>
      <c r="D114190">
        <v>756558</v>
      </c>
      <c r="E114190">
        <v>0</v>
      </c>
      <c r="F114190">
        <v>105419</v>
      </c>
      <c r="G114190">
        <v>286191</v>
      </c>
      <c r="H114190">
        <v>417328</v>
      </c>
      <c r="I114190">
        <v>417328</v>
      </c>
    </row>
    <row r="114191" spans="1:9" x14ac:dyDescent="0.35">
      <c r="A114191">
        <v>5073705</v>
      </c>
      <c r="B114191">
        <v>834401</v>
      </c>
      <c r="C114191">
        <v>376432</v>
      </c>
      <c r="D114191">
        <v>376432</v>
      </c>
      <c r="E114191">
        <v>191679</v>
      </c>
      <c r="F114191">
        <v>191679</v>
      </c>
      <c r="G114191">
        <v>1154118</v>
      </c>
      <c r="H114191">
        <v>1355864</v>
      </c>
      <c r="I114191">
        <v>1355864</v>
      </c>
    </row>
    <row r="114192" spans="1:9" x14ac:dyDescent="0.35">
      <c r="A114192">
        <v>5073706</v>
      </c>
      <c r="B114192">
        <v>650678</v>
      </c>
      <c r="C114192">
        <v>12544</v>
      </c>
      <c r="D114192">
        <v>12544</v>
      </c>
      <c r="E114192">
        <v>127748</v>
      </c>
      <c r="F114192">
        <v>127748</v>
      </c>
      <c r="G114192">
        <v>493145</v>
      </c>
      <c r="H114192">
        <v>644506</v>
      </c>
      <c r="I114192">
        <v>643866</v>
      </c>
    </row>
    <row r="114193" spans="1:9" x14ac:dyDescent="0.35">
      <c r="A114193">
        <v>5073707</v>
      </c>
      <c r="B114193">
        <v>839817</v>
      </c>
      <c r="C114193">
        <v>382268</v>
      </c>
      <c r="D114193">
        <v>382268</v>
      </c>
      <c r="E114193">
        <v>178755</v>
      </c>
      <c r="F114193">
        <v>178755</v>
      </c>
      <c r="G114193">
        <v>924443</v>
      </c>
      <c r="H114193">
        <v>1426301</v>
      </c>
      <c r="I114193">
        <v>1426301</v>
      </c>
    </row>
    <row r="114194" spans="1:9" x14ac:dyDescent="0.35">
      <c r="A114194">
        <v>5073708</v>
      </c>
      <c r="B114194">
        <v>629547</v>
      </c>
      <c r="C114194">
        <v>165869</v>
      </c>
      <c r="D114194">
        <v>165869</v>
      </c>
      <c r="E114194">
        <v>155126</v>
      </c>
      <c r="F114194">
        <v>155126</v>
      </c>
      <c r="G114194">
        <v>460047</v>
      </c>
      <c r="H114194">
        <v>570518</v>
      </c>
      <c r="I114194">
        <v>570518</v>
      </c>
    </row>
    <row r="114195" spans="1:9" x14ac:dyDescent="0.35">
      <c r="A114195">
        <v>5073709</v>
      </c>
      <c r="B114195">
        <v>836665</v>
      </c>
      <c r="C114195">
        <v>364031</v>
      </c>
      <c r="D114195">
        <v>364031</v>
      </c>
      <c r="E114195">
        <v>183735</v>
      </c>
      <c r="F114195">
        <v>183735</v>
      </c>
      <c r="G114195">
        <v>1011198</v>
      </c>
      <c r="H114195">
        <v>1390537</v>
      </c>
      <c r="I114195">
        <v>1390295</v>
      </c>
    </row>
    <row r="114196" spans="1:9" x14ac:dyDescent="0.35">
      <c r="A114196">
        <v>5073710</v>
      </c>
      <c r="B114196">
        <v>620538</v>
      </c>
      <c r="C114196">
        <v>10814</v>
      </c>
      <c r="D114196">
        <v>10814</v>
      </c>
      <c r="E114196">
        <v>109162</v>
      </c>
      <c r="F114196">
        <v>109162</v>
      </c>
      <c r="G114196">
        <v>375991</v>
      </c>
      <c r="H114196">
        <v>496686</v>
      </c>
      <c r="I114196">
        <v>496686</v>
      </c>
    </row>
    <row r="114197" spans="1:9" x14ac:dyDescent="0.35">
      <c r="A114197">
        <v>5073711</v>
      </c>
      <c r="B114197">
        <v>841466</v>
      </c>
      <c r="C114197">
        <v>296293</v>
      </c>
      <c r="D114197">
        <v>296293</v>
      </c>
      <c r="E114197">
        <v>187567</v>
      </c>
      <c r="F114197">
        <v>187567</v>
      </c>
      <c r="G114197">
        <v>1005523</v>
      </c>
      <c r="H114197">
        <v>1326666</v>
      </c>
      <c r="I114197">
        <v>1325742</v>
      </c>
    </row>
    <row r="114198" spans="1:9" x14ac:dyDescent="0.35">
      <c r="A114198">
        <v>5073712</v>
      </c>
      <c r="B114198">
        <v>61129</v>
      </c>
      <c r="C114198">
        <v>0</v>
      </c>
      <c r="D114198">
        <v>495742</v>
      </c>
      <c r="E114198">
        <v>0</v>
      </c>
      <c r="F114198">
        <v>627654</v>
      </c>
      <c r="G114198">
        <v>357857</v>
      </c>
      <c r="H114198">
        <v>472111</v>
      </c>
      <c r="I114198">
        <v>472111</v>
      </c>
    </row>
    <row r="114199" spans="1:9" x14ac:dyDescent="0.35">
      <c r="A114199">
        <v>5073713</v>
      </c>
      <c r="B114199">
        <v>181013</v>
      </c>
      <c r="C114199">
        <v>0</v>
      </c>
      <c r="D114199">
        <v>202768</v>
      </c>
      <c r="E114199">
        <v>0</v>
      </c>
      <c r="F114199">
        <v>385084</v>
      </c>
      <c r="G114199">
        <v>187759</v>
      </c>
      <c r="H114199">
        <v>38706</v>
      </c>
      <c r="I114199">
        <v>342433</v>
      </c>
    </row>
    <row r="114200" spans="1:9" x14ac:dyDescent="0.35">
      <c r="A114200">
        <v>5073714</v>
      </c>
      <c r="B114200">
        <v>848088</v>
      </c>
      <c r="C114200">
        <v>293415</v>
      </c>
      <c r="D114200">
        <v>293415</v>
      </c>
      <c r="E114200">
        <v>179989</v>
      </c>
      <c r="F114200">
        <v>179989</v>
      </c>
      <c r="G114200">
        <v>942662</v>
      </c>
      <c r="H114200">
        <v>1312832</v>
      </c>
      <c r="I114200">
        <v>130988</v>
      </c>
    </row>
    <row r="114201" spans="1:9" x14ac:dyDescent="0.35">
      <c r="A114201">
        <v>5073715</v>
      </c>
      <c r="B114201">
        <v>630449</v>
      </c>
      <c r="C114201">
        <v>111485</v>
      </c>
      <c r="D114201">
        <v>111485</v>
      </c>
      <c r="E114201">
        <v>136775</v>
      </c>
      <c r="F114201">
        <v>136775</v>
      </c>
      <c r="G114201">
        <v>446009</v>
      </c>
      <c r="H114201">
        <v>52527</v>
      </c>
      <c r="I114201">
        <v>518629</v>
      </c>
    </row>
    <row r="114202" spans="1:9" x14ac:dyDescent="0.35">
      <c r="A114202">
        <v>5073716</v>
      </c>
      <c r="B114202">
        <v>856097</v>
      </c>
      <c r="C114202">
        <v>346214</v>
      </c>
      <c r="D114202">
        <v>346214</v>
      </c>
      <c r="E114202">
        <v>184497</v>
      </c>
      <c r="F114202">
        <v>184497</v>
      </c>
      <c r="G114202">
        <v>1008949</v>
      </c>
      <c r="H114202">
        <v>1417879</v>
      </c>
      <c r="I114202">
        <v>1417879</v>
      </c>
    </row>
    <row r="114203" spans="1:9" x14ac:dyDescent="0.35">
      <c r="A114203">
        <v>5073717</v>
      </c>
      <c r="B114203">
        <v>660269</v>
      </c>
      <c r="C114203">
        <v>980306</v>
      </c>
      <c r="D114203">
        <v>981196605</v>
      </c>
      <c r="E114203">
        <v>104481</v>
      </c>
      <c r="F114203">
        <v>1045759206</v>
      </c>
      <c r="G114203">
        <v>389025</v>
      </c>
      <c r="H114203">
        <v>484664</v>
      </c>
      <c r="I114203">
        <v>481665</v>
      </c>
    </row>
    <row r="114204" spans="1:9" x14ac:dyDescent="0.35">
      <c r="A114204">
        <v>5073718</v>
      </c>
      <c r="B114204">
        <v>335685</v>
      </c>
      <c r="C114204">
        <v>0</v>
      </c>
      <c r="D114204">
        <v>22704</v>
      </c>
      <c r="E114204">
        <v>0</v>
      </c>
      <c r="F114204">
        <v>362968</v>
      </c>
      <c r="G114204">
        <v>225842</v>
      </c>
      <c r="H114204">
        <v>496646</v>
      </c>
      <c r="I114204">
        <v>496646</v>
      </c>
    </row>
    <row r="114205" spans="1:9" x14ac:dyDescent="0.35">
      <c r="A114205">
        <v>5073719</v>
      </c>
      <c r="B114205">
        <v>853951</v>
      </c>
      <c r="C114205">
        <v>327688</v>
      </c>
      <c r="D114205">
        <v>327688</v>
      </c>
      <c r="E114205">
        <v>189785</v>
      </c>
      <c r="F114205">
        <v>189785</v>
      </c>
      <c r="G114205">
        <v>1147826</v>
      </c>
      <c r="H114205">
        <v>1300704</v>
      </c>
      <c r="I114205">
        <v>1255835</v>
      </c>
    </row>
    <row r="114206" spans="1:9" x14ac:dyDescent="0.35">
      <c r="A114206">
        <v>5073720</v>
      </c>
      <c r="B114206">
        <v>647152</v>
      </c>
      <c r="C114206">
        <v>106373</v>
      </c>
      <c r="D114206">
        <v>106373</v>
      </c>
      <c r="E114206">
        <v>123214</v>
      </c>
      <c r="F114206">
        <v>123214</v>
      </c>
      <c r="G114206">
        <v>514671</v>
      </c>
      <c r="H114206">
        <v>647794</v>
      </c>
      <c r="I114206">
        <v>647363</v>
      </c>
    </row>
    <row r="114207" spans="1:9" x14ac:dyDescent="0.35">
      <c r="A114207">
        <v>5073721</v>
      </c>
      <c r="B114207">
        <v>398484</v>
      </c>
      <c r="C114207">
        <v>0</v>
      </c>
      <c r="D114207">
        <v>890621</v>
      </c>
      <c r="E114207">
        <v>0</v>
      </c>
      <c r="F114207">
        <v>154744</v>
      </c>
      <c r="G114207">
        <v>271874</v>
      </c>
      <c r="H114207">
        <v>390913</v>
      </c>
      <c r="I114207">
        <v>390052</v>
      </c>
    </row>
    <row r="114208" spans="1:9" x14ac:dyDescent="0.35">
      <c r="A114208">
        <v>5073722</v>
      </c>
      <c r="B114208">
        <v>855839</v>
      </c>
      <c r="C114208">
        <v>382307</v>
      </c>
      <c r="D114208">
        <v>382307</v>
      </c>
      <c r="E114208">
        <v>184588</v>
      </c>
      <c r="F114208">
        <v>184588</v>
      </c>
      <c r="G114208">
        <v>1011837</v>
      </c>
      <c r="H114208">
        <v>1373777</v>
      </c>
      <c r="I114208">
        <v>1366211</v>
      </c>
    </row>
    <row r="114209" spans="1:9" x14ac:dyDescent="0.35">
      <c r="A114209">
        <v>5073723</v>
      </c>
      <c r="B114209">
        <v>659855</v>
      </c>
      <c r="C114209">
        <v>108606</v>
      </c>
      <c r="D114209">
        <v>108606</v>
      </c>
      <c r="E114209">
        <v>104876</v>
      </c>
      <c r="F114209">
        <v>104876</v>
      </c>
      <c r="G114209">
        <v>392351</v>
      </c>
      <c r="H114209">
        <v>519589</v>
      </c>
      <c r="I114209">
        <v>519589</v>
      </c>
    </row>
    <row r="114210" spans="1:9" x14ac:dyDescent="0.35">
      <c r="A114210">
        <v>5073724</v>
      </c>
      <c r="B114210">
        <v>314116</v>
      </c>
      <c r="C114210">
        <v>0</v>
      </c>
      <c r="D114210">
        <v>239869</v>
      </c>
      <c r="E114210">
        <v>0</v>
      </c>
      <c r="F114210">
        <v>347445</v>
      </c>
      <c r="G114210">
        <v>221906</v>
      </c>
      <c r="H114210">
        <v>461092</v>
      </c>
      <c r="I114210">
        <v>461092</v>
      </c>
    </row>
    <row r="114211" spans="1:9" x14ac:dyDescent="0.35">
      <c r="A114211">
        <v>5073725</v>
      </c>
      <c r="B114211">
        <v>824503</v>
      </c>
      <c r="C114211">
        <v>22337</v>
      </c>
      <c r="D114211">
        <v>22337</v>
      </c>
      <c r="E114211">
        <v>18962</v>
      </c>
      <c r="F114211">
        <v>18962</v>
      </c>
      <c r="G114211">
        <v>1134672</v>
      </c>
      <c r="H114211">
        <v>123102</v>
      </c>
      <c r="I114211">
        <v>123102</v>
      </c>
    </row>
    <row r="114212" spans="1:9" x14ac:dyDescent="0.35">
      <c r="A114212">
        <v>5073726</v>
      </c>
      <c r="B114212">
        <v>569745</v>
      </c>
      <c r="C114212">
        <v>502363</v>
      </c>
      <c r="D114212">
        <v>50391662</v>
      </c>
      <c r="E114212">
        <v>852917</v>
      </c>
      <c r="F114212">
        <v>85555476</v>
      </c>
      <c r="G114212">
        <v>454281</v>
      </c>
      <c r="H114212">
        <v>644506</v>
      </c>
      <c r="I114212">
        <v>643866</v>
      </c>
    </row>
    <row r="114213" spans="1:9" x14ac:dyDescent="0.35">
      <c r="A114213">
        <v>5073727</v>
      </c>
      <c r="B114213">
        <v>839943</v>
      </c>
      <c r="C114213">
        <v>249263</v>
      </c>
      <c r="D114213">
        <v>249263</v>
      </c>
      <c r="E114213">
        <v>179717</v>
      </c>
      <c r="F114213">
        <v>179717</v>
      </c>
      <c r="G114213">
        <v>107939</v>
      </c>
      <c r="H114213">
        <v>1475898</v>
      </c>
      <c r="I114213">
        <v>1475379</v>
      </c>
    </row>
    <row r="114214" spans="1:9" x14ac:dyDescent="0.35">
      <c r="A114214">
        <v>5073728</v>
      </c>
      <c r="B114214">
        <v>603379</v>
      </c>
      <c r="C114214">
        <v>876768</v>
      </c>
      <c r="D114214">
        <v>88232354</v>
      </c>
      <c r="E114214">
        <v>126428</v>
      </c>
      <c r="F114214">
        <v>1272291</v>
      </c>
      <c r="G114214">
        <v>483066</v>
      </c>
      <c r="H114214">
        <v>631718</v>
      </c>
      <c r="I114214">
        <v>631718</v>
      </c>
    </row>
    <row r="114215" spans="1:9" x14ac:dyDescent="0.35">
      <c r="A114215">
        <v>5073729</v>
      </c>
      <c r="B114215">
        <v>843294</v>
      </c>
      <c r="C114215">
        <v>188672</v>
      </c>
      <c r="D114215">
        <v>188672</v>
      </c>
      <c r="E114215">
        <v>187609</v>
      </c>
      <c r="F114215">
        <v>187609</v>
      </c>
      <c r="G114215">
        <v>991432</v>
      </c>
      <c r="H114215">
        <v>1271978</v>
      </c>
      <c r="I114215">
        <v>1271804</v>
      </c>
    </row>
    <row r="114216" spans="1:9" x14ac:dyDescent="0.35">
      <c r="A114216">
        <v>5073730</v>
      </c>
      <c r="B114216">
        <v>591327</v>
      </c>
      <c r="C114216">
        <v>0</v>
      </c>
      <c r="D114216">
        <v>157968</v>
      </c>
      <c r="E114216">
        <v>0</v>
      </c>
      <c r="F114216">
        <v>314156</v>
      </c>
      <c r="G114216">
        <v>347341</v>
      </c>
      <c r="H114216">
        <v>459888</v>
      </c>
      <c r="I114216">
        <v>434199</v>
      </c>
    </row>
    <row r="114217" spans="1:9" x14ac:dyDescent="0.35">
      <c r="A114217">
        <v>5073731</v>
      </c>
      <c r="B114217">
        <v>829475</v>
      </c>
      <c r="C114217">
        <v>249606</v>
      </c>
      <c r="D114217">
        <v>249606</v>
      </c>
      <c r="E114217">
        <v>187978</v>
      </c>
      <c r="F114217">
        <v>187978</v>
      </c>
      <c r="G114217">
        <v>991825</v>
      </c>
      <c r="H114217">
        <v>1403298</v>
      </c>
      <c r="I114217">
        <v>1403298</v>
      </c>
    </row>
    <row r="114218" spans="1:9" x14ac:dyDescent="0.35">
      <c r="A114218">
        <v>5073732</v>
      </c>
      <c r="B114218">
        <v>564849</v>
      </c>
      <c r="C114218">
        <v>631703</v>
      </c>
      <c r="D114218">
        <v>631703</v>
      </c>
      <c r="E114218">
        <v>951468</v>
      </c>
      <c r="F114218">
        <v>951468</v>
      </c>
      <c r="G114218">
        <v>398822</v>
      </c>
      <c r="H114218">
        <v>567457</v>
      </c>
      <c r="I114218">
        <v>567457</v>
      </c>
    </row>
    <row r="114219" spans="1:9" x14ac:dyDescent="0.35">
      <c r="A114219">
        <v>5073733</v>
      </c>
      <c r="B114219">
        <v>305631</v>
      </c>
      <c r="C114219">
        <v>0</v>
      </c>
      <c r="D114219">
        <v>457225</v>
      </c>
      <c r="E114219">
        <v>0</v>
      </c>
      <c r="F114219">
        <v>103301</v>
      </c>
      <c r="G114219">
        <v>277556</v>
      </c>
      <c r="H114219">
        <v>427117</v>
      </c>
      <c r="I114219">
        <v>427117</v>
      </c>
    </row>
    <row r="114220" spans="1:9" x14ac:dyDescent="0.35">
      <c r="A114220">
        <v>5073734</v>
      </c>
      <c r="B114220">
        <v>829255</v>
      </c>
      <c r="C114220">
        <v>292789</v>
      </c>
      <c r="D114220">
        <v>292789</v>
      </c>
      <c r="E114220">
        <v>201592</v>
      </c>
      <c r="F114220">
        <v>201592</v>
      </c>
      <c r="G114220">
        <v>998483</v>
      </c>
      <c r="H114220">
        <v>1344339</v>
      </c>
      <c r="I114220">
        <v>1315369</v>
      </c>
    </row>
    <row r="114221" spans="1:9" x14ac:dyDescent="0.35">
      <c r="A114221">
        <v>5073735</v>
      </c>
      <c r="B114221">
        <v>550399</v>
      </c>
      <c r="C114221">
        <v>741064</v>
      </c>
      <c r="D114221">
        <v>741064</v>
      </c>
      <c r="E114221">
        <v>102048</v>
      </c>
      <c r="F114221">
        <v>102048</v>
      </c>
      <c r="G114221">
        <v>459916</v>
      </c>
      <c r="H114221">
        <v>547531</v>
      </c>
      <c r="I114221">
        <v>547531</v>
      </c>
    </row>
    <row r="114222" spans="1:9" x14ac:dyDescent="0.35">
      <c r="A114222">
        <v>5073736</v>
      </c>
      <c r="B114222">
        <v>323608</v>
      </c>
      <c r="C114222">
        <v>0</v>
      </c>
      <c r="D114222">
        <v>56119</v>
      </c>
      <c r="E114222">
        <v>0</v>
      </c>
      <c r="F114222">
        <v>115918</v>
      </c>
      <c r="G114222">
        <v>223046</v>
      </c>
      <c r="H114222">
        <v>449234</v>
      </c>
      <c r="I114222">
        <v>449234</v>
      </c>
    </row>
    <row r="114223" spans="1:9" x14ac:dyDescent="0.35">
      <c r="A114223">
        <v>5073737</v>
      </c>
      <c r="B114223">
        <v>868912</v>
      </c>
      <c r="C114223">
        <v>407029</v>
      </c>
      <c r="D114223">
        <v>407029</v>
      </c>
      <c r="E114223">
        <v>193571</v>
      </c>
      <c r="F114223">
        <v>193571</v>
      </c>
      <c r="G114223">
        <v>909838</v>
      </c>
      <c r="H114223">
        <v>123841</v>
      </c>
      <c r="I114223">
        <v>1226546</v>
      </c>
    </row>
    <row r="114224" spans="1:9" x14ac:dyDescent="0.35">
      <c r="A114224">
        <v>5073738</v>
      </c>
      <c r="B114224">
        <v>712408</v>
      </c>
      <c r="C114224">
        <v>146013</v>
      </c>
      <c r="D114224">
        <v>146013</v>
      </c>
      <c r="E114224">
        <v>13888</v>
      </c>
      <c r="F114224">
        <v>13888</v>
      </c>
      <c r="G114224">
        <v>438369</v>
      </c>
      <c r="H114224">
        <v>480563</v>
      </c>
      <c r="I114224">
        <v>477963</v>
      </c>
    </row>
    <row r="114225" spans="1:9" x14ac:dyDescent="0.35">
      <c r="A114225">
        <v>5073739</v>
      </c>
      <c r="B114225">
        <v>830932</v>
      </c>
      <c r="C114225">
        <v>372587</v>
      </c>
      <c r="D114225">
        <v>372587</v>
      </c>
      <c r="E114225">
        <v>194942</v>
      </c>
      <c r="F114225">
        <v>194942</v>
      </c>
      <c r="G114225">
        <v>989604</v>
      </c>
      <c r="H114225">
        <v>1143502</v>
      </c>
      <c r="I114225">
        <v>1143502</v>
      </c>
    </row>
    <row r="114226" spans="1:9" x14ac:dyDescent="0.35">
      <c r="A114226">
        <v>5073740</v>
      </c>
      <c r="B114226">
        <v>776192</v>
      </c>
      <c r="C114226">
        <v>34001</v>
      </c>
      <c r="D114226">
        <v>34001</v>
      </c>
      <c r="E114226">
        <v>201218</v>
      </c>
      <c r="F114226">
        <v>201218</v>
      </c>
      <c r="G114226">
        <v>751392</v>
      </c>
      <c r="H114226">
        <v>975227</v>
      </c>
      <c r="I114226">
        <v>912204</v>
      </c>
    </row>
    <row r="114227" spans="1:9" x14ac:dyDescent="0.35">
      <c r="A114227">
        <v>5073741</v>
      </c>
      <c r="B114227">
        <v>823191</v>
      </c>
      <c r="C114227">
        <v>399868</v>
      </c>
      <c r="D114227">
        <v>399868</v>
      </c>
      <c r="E114227">
        <v>1896</v>
      </c>
      <c r="F114227">
        <v>1896</v>
      </c>
      <c r="G114227">
        <v>1111268</v>
      </c>
      <c r="H114227">
        <v>1295045</v>
      </c>
      <c r="I114227">
        <v>1294737</v>
      </c>
    </row>
    <row r="114228" spans="1:9" x14ac:dyDescent="0.35">
      <c r="A114228">
        <v>5073742</v>
      </c>
      <c r="B114228">
        <v>588654</v>
      </c>
      <c r="C114228">
        <v>886612</v>
      </c>
      <c r="D114228">
        <v>898859</v>
      </c>
      <c r="E114228">
        <v>840785</v>
      </c>
      <c r="F114228">
        <v>852399</v>
      </c>
      <c r="G114228">
        <v>461094</v>
      </c>
      <c r="H114228">
        <v>63736</v>
      </c>
      <c r="I114228">
        <v>63246</v>
      </c>
    </row>
    <row r="114229" spans="1:9" x14ac:dyDescent="0.35">
      <c r="A114229">
        <v>5073743</v>
      </c>
      <c r="B114229">
        <v>819911</v>
      </c>
      <c r="C114229">
        <v>401926</v>
      </c>
      <c r="D114229">
        <v>401926</v>
      </c>
      <c r="E114229">
        <v>19475</v>
      </c>
      <c r="F114229">
        <v>19475</v>
      </c>
      <c r="G114229">
        <v>997987</v>
      </c>
      <c r="H114229">
        <v>1294707</v>
      </c>
      <c r="I114229">
        <v>1294707</v>
      </c>
    </row>
    <row r="114230" spans="1:9" x14ac:dyDescent="0.35">
      <c r="A114230">
        <v>5073744</v>
      </c>
      <c r="B114230">
        <v>539578</v>
      </c>
      <c r="C114230">
        <v>883224</v>
      </c>
      <c r="D114230">
        <v>884059169</v>
      </c>
      <c r="E114230">
        <v>855918</v>
      </c>
      <c r="F114230">
        <v>856727349</v>
      </c>
      <c r="G114230">
        <v>438104</v>
      </c>
      <c r="H114230">
        <v>542693</v>
      </c>
      <c r="I114230">
        <v>534157</v>
      </c>
    </row>
    <row r="114231" spans="1:9" x14ac:dyDescent="0.35">
      <c r="A114231">
        <v>5073745</v>
      </c>
      <c r="B114231">
        <v>843403</v>
      </c>
      <c r="C114231">
        <v>41836</v>
      </c>
      <c r="D114231">
        <v>41836</v>
      </c>
      <c r="E114231">
        <v>189156</v>
      </c>
      <c r="F114231">
        <v>189156</v>
      </c>
      <c r="G114231">
        <v>1154118</v>
      </c>
      <c r="H114231">
        <v>1386922</v>
      </c>
      <c r="I114231">
        <v>137289</v>
      </c>
    </row>
    <row r="114232" spans="1:9" x14ac:dyDescent="0.35">
      <c r="A114232">
        <v>5073746</v>
      </c>
      <c r="B114232">
        <v>659205</v>
      </c>
      <c r="C114232">
        <v>122199</v>
      </c>
      <c r="D114232">
        <v>12549761</v>
      </c>
      <c r="E114232">
        <v>110502</v>
      </c>
      <c r="F114232">
        <v>11348486</v>
      </c>
      <c r="G114232">
        <v>490003</v>
      </c>
      <c r="H114232">
        <v>646079</v>
      </c>
      <c r="I114232">
        <v>645044</v>
      </c>
    </row>
    <row r="114233" spans="1:9" x14ac:dyDescent="0.35">
      <c r="A114233">
        <v>5073747</v>
      </c>
      <c r="B114233">
        <v>837888</v>
      </c>
      <c r="C114233">
        <v>440598</v>
      </c>
      <c r="D114233">
        <v>440598</v>
      </c>
      <c r="E114233">
        <v>193153</v>
      </c>
      <c r="F114233">
        <v>193153</v>
      </c>
      <c r="G114233">
        <v>966184</v>
      </c>
      <c r="H114233">
        <v>1430538</v>
      </c>
      <c r="I114233">
        <v>1427849</v>
      </c>
    </row>
    <row r="114234" spans="1:9" x14ac:dyDescent="0.35">
      <c r="A114234">
        <v>5073748</v>
      </c>
      <c r="B114234">
        <v>601818</v>
      </c>
      <c r="C114234">
        <v>123164</v>
      </c>
      <c r="D114234">
        <v>12641518</v>
      </c>
      <c r="E114234">
        <v>107988</v>
      </c>
      <c r="F114234">
        <v>11083855</v>
      </c>
      <c r="G114234">
        <v>474258</v>
      </c>
      <c r="H114234">
        <v>62672</v>
      </c>
      <c r="I114234">
        <v>62672</v>
      </c>
    </row>
    <row r="114235" spans="1:9" x14ac:dyDescent="0.35">
      <c r="A114235">
        <v>5073749</v>
      </c>
      <c r="B114235">
        <v>587729</v>
      </c>
      <c r="C114235">
        <v>16986</v>
      </c>
      <c r="D114235">
        <v>16986</v>
      </c>
      <c r="E114235">
        <v>141406</v>
      </c>
      <c r="F114235">
        <v>141406</v>
      </c>
      <c r="G114235">
        <v>683428</v>
      </c>
      <c r="H114235">
        <v>78824</v>
      </c>
      <c r="I114235">
        <v>76399</v>
      </c>
    </row>
    <row r="114236" spans="1:9" x14ac:dyDescent="0.35">
      <c r="A114236">
        <v>5073750</v>
      </c>
      <c r="B114236">
        <v>670996</v>
      </c>
      <c r="C114236">
        <v>262413</v>
      </c>
      <c r="D114236">
        <v>262413</v>
      </c>
      <c r="E114236">
        <v>17116</v>
      </c>
      <c r="F114236">
        <v>17116</v>
      </c>
      <c r="G114236">
        <v>765603</v>
      </c>
      <c r="H114236">
        <v>888189</v>
      </c>
      <c r="I114236">
        <v>888189</v>
      </c>
    </row>
    <row r="114237" spans="1:9" x14ac:dyDescent="0.35">
      <c r="A114237">
        <v>5073751</v>
      </c>
      <c r="B114237">
        <v>745499</v>
      </c>
      <c r="C114237">
        <v>306846</v>
      </c>
      <c r="D114237">
        <v>306846</v>
      </c>
      <c r="E114237">
        <v>185313</v>
      </c>
      <c r="F114237">
        <v>185313</v>
      </c>
      <c r="G114237">
        <v>760455</v>
      </c>
      <c r="H114237">
        <v>949414</v>
      </c>
      <c r="I114237">
        <v>947558</v>
      </c>
    </row>
    <row r="114238" spans="1:9" x14ac:dyDescent="0.35">
      <c r="A114238">
        <v>5073752</v>
      </c>
      <c r="B114238">
        <v>817603</v>
      </c>
      <c r="C114238">
        <v>400347</v>
      </c>
      <c r="D114238">
        <v>400347</v>
      </c>
      <c r="E114238">
        <v>191548</v>
      </c>
      <c r="F114238">
        <v>191548</v>
      </c>
      <c r="G114238">
        <v>977074</v>
      </c>
      <c r="H114238">
        <v>1393464</v>
      </c>
      <c r="I114238">
        <v>1389219</v>
      </c>
    </row>
    <row r="114239" spans="1:9" x14ac:dyDescent="0.35">
      <c r="A114239">
        <v>5073753</v>
      </c>
      <c r="B114239">
        <v>552454</v>
      </c>
      <c r="C114239">
        <v>114373</v>
      </c>
      <c r="D114239">
        <v>114373</v>
      </c>
      <c r="E114239">
        <v>109445</v>
      </c>
      <c r="F114239">
        <v>109445</v>
      </c>
      <c r="G114239">
        <v>432678</v>
      </c>
      <c r="H114239">
        <v>556404</v>
      </c>
      <c r="I114239">
        <v>536824</v>
      </c>
    </row>
    <row r="114240" spans="1:9" x14ac:dyDescent="0.35">
      <c r="A114240">
        <v>5073754</v>
      </c>
      <c r="B114240">
        <v>301785</v>
      </c>
      <c r="C114240">
        <v>0</v>
      </c>
      <c r="D114240">
        <v>354088</v>
      </c>
      <c r="E114240">
        <v>0</v>
      </c>
      <c r="F114240">
        <v>508246</v>
      </c>
      <c r="G114240">
        <v>244049</v>
      </c>
      <c r="H114240">
        <v>41028</v>
      </c>
      <c r="I114240">
        <v>41028</v>
      </c>
    </row>
    <row r="114241" spans="1:9" x14ac:dyDescent="0.35">
      <c r="A114241">
        <v>5073755</v>
      </c>
      <c r="B114241">
        <v>813826</v>
      </c>
      <c r="C114241">
        <v>402185</v>
      </c>
      <c r="D114241">
        <v>402185</v>
      </c>
      <c r="E114241">
        <v>196166</v>
      </c>
      <c r="F114241">
        <v>196166</v>
      </c>
      <c r="G114241">
        <v>1143944</v>
      </c>
      <c r="H114241">
        <v>1267619</v>
      </c>
      <c r="I114241">
        <v>1267619</v>
      </c>
    </row>
    <row r="114242" spans="1:9" x14ac:dyDescent="0.35">
      <c r="A114242">
        <v>5073756</v>
      </c>
      <c r="B114242">
        <v>584844</v>
      </c>
      <c r="C114242">
        <v>1015</v>
      </c>
      <c r="D114242">
        <v>101759299</v>
      </c>
      <c r="E114242">
        <v>990133</v>
      </c>
      <c r="F114242">
        <v>99266246</v>
      </c>
      <c r="G114242">
        <v>474998</v>
      </c>
      <c r="H114242">
        <v>646223</v>
      </c>
      <c r="I114242">
        <v>645449</v>
      </c>
    </row>
    <row r="114243" spans="1:9" x14ac:dyDescent="0.35">
      <c r="A114243">
        <v>5073757</v>
      </c>
      <c r="B114243">
        <v>836104</v>
      </c>
      <c r="C114243">
        <v>396681</v>
      </c>
      <c r="D114243">
        <v>396681</v>
      </c>
      <c r="E114243">
        <v>182556</v>
      </c>
      <c r="F114243">
        <v>182556</v>
      </c>
      <c r="G114243">
        <v>98903</v>
      </c>
      <c r="H114243">
        <v>1344913</v>
      </c>
      <c r="I114243">
        <v>1343683</v>
      </c>
    </row>
    <row r="114244" spans="1:9" x14ac:dyDescent="0.35">
      <c r="A114244">
        <v>5073758</v>
      </c>
      <c r="B114244">
        <v>617456</v>
      </c>
      <c r="C114244">
        <v>0</v>
      </c>
      <c r="D114244">
        <v>102015</v>
      </c>
      <c r="E114244">
        <v>0</v>
      </c>
      <c r="F114244">
        <v>938962</v>
      </c>
      <c r="G114244">
        <v>366094</v>
      </c>
      <c r="H114244">
        <v>498752</v>
      </c>
      <c r="I114244">
        <v>498752</v>
      </c>
    </row>
    <row r="114245" spans="1:9" x14ac:dyDescent="0.35">
      <c r="A114245">
        <v>5073759</v>
      </c>
      <c r="B114245">
        <v>821187</v>
      </c>
      <c r="C114245">
        <v>357505</v>
      </c>
      <c r="D114245">
        <v>357505</v>
      </c>
      <c r="E114245">
        <v>180137</v>
      </c>
      <c r="F114245">
        <v>180137</v>
      </c>
      <c r="G114245">
        <v>1011837</v>
      </c>
      <c r="H114245">
        <v>1281602</v>
      </c>
      <c r="I114245">
        <v>1281602</v>
      </c>
    </row>
    <row r="114246" spans="1:9" x14ac:dyDescent="0.35">
      <c r="A114246">
        <v>5073760</v>
      </c>
      <c r="B114246">
        <v>557506</v>
      </c>
      <c r="C114246">
        <v>0</v>
      </c>
      <c r="D114246">
        <v>530847</v>
      </c>
      <c r="E114246">
        <v>0</v>
      </c>
      <c r="F114246">
        <v>534957</v>
      </c>
      <c r="G114246">
        <v>355863</v>
      </c>
      <c r="H114246">
        <v>497988</v>
      </c>
      <c r="I114246">
        <v>497988</v>
      </c>
    </row>
    <row r="114247" spans="1:9" x14ac:dyDescent="0.35">
      <c r="A114247">
        <v>5073761</v>
      </c>
      <c r="B114247">
        <v>812336</v>
      </c>
      <c r="C114247">
        <v>391144</v>
      </c>
      <c r="D114247">
        <v>391144</v>
      </c>
      <c r="E114247">
        <v>194043</v>
      </c>
      <c r="F114247">
        <v>194043</v>
      </c>
      <c r="G114247">
        <v>1123172</v>
      </c>
      <c r="H114247">
        <v>1196456</v>
      </c>
      <c r="I114247">
        <v>1196456</v>
      </c>
    </row>
    <row r="114248" spans="1:9" x14ac:dyDescent="0.35">
      <c r="A114248">
        <v>5073762</v>
      </c>
      <c r="B114248">
        <v>779395</v>
      </c>
      <c r="C114248">
        <v>36083</v>
      </c>
      <c r="D114248">
        <v>36083</v>
      </c>
      <c r="E114248">
        <v>198359</v>
      </c>
      <c r="F114248">
        <v>198359</v>
      </c>
      <c r="G114248">
        <v>908207</v>
      </c>
      <c r="H114248">
        <v>114255</v>
      </c>
      <c r="I114248">
        <v>1075615</v>
      </c>
    </row>
    <row r="114249" spans="1:9" x14ac:dyDescent="0.35">
      <c r="A114249">
        <v>5073763</v>
      </c>
      <c r="B114249">
        <v>47762</v>
      </c>
      <c r="C114249">
        <v>520203</v>
      </c>
      <c r="D114249">
        <v>5438299</v>
      </c>
      <c r="E114249">
        <v>571942</v>
      </c>
      <c r="F114249">
        <v>5979188</v>
      </c>
      <c r="G114249">
        <v>38119</v>
      </c>
      <c r="H114249">
        <v>51552</v>
      </c>
      <c r="I114249">
        <v>513212</v>
      </c>
    </row>
    <row r="114250" spans="1:9" x14ac:dyDescent="0.35">
      <c r="A114250">
        <v>5073764</v>
      </c>
      <c r="B114250">
        <v>807096</v>
      </c>
      <c r="C114250">
        <v>410114</v>
      </c>
      <c r="D114250">
        <v>410114</v>
      </c>
      <c r="E114250">
        <v>203463</v>
      </c>
      <c r="F114250">
        <v>203463</v>
      </c>
      <c r="G114250">
        <v>909617</v>
      </c>
      <c r="H114250">
        <v>1246127</v>
      </c>
      <c r="I114250">
        <v>1246127</v>
      </c>
    </row>
    <row r="114251" spans="1:9" x14ac:dyDescent="0.35">
      <c r="A114251">
        <v>5073765</v>
      </c>
      <c r="B114251">
        <v>501039</v>
      </c>
      <c r="C114251">
        <v>812021</v>
      </c>
      <c r="D114251">
        <v>812021</v>
      </c>
      <c r="E114251">
        <v>805707</v>
      </c>
      <c r="F114251">
        <v>805707</v>
      </c>
      <c r="G114251">
        <v>466987</v>
      </c>
      <c r="H114251">
        <v>542884</v>
      </c>
      <c r="I114251">
        <v>541616</v>
      </c>
    </row>
    <row r="114252" spans="1:9" x14ac:dyDescent="0.35">
      <c r="A114252">
        <v>5073766</v>
      </c>
      <c r="B114252">
        <v>823631</v>
      </c>
      <c r="C114252">
        <v>38661</v>
      </c>
      <c r="D114252">
        <v>38661</v>
      </c>
      <c r="E114252">
        <v>190117</v>
      </c>
      <c r="F114252">
        <v>190117</v>
      </c>
      <c r="G114252">
        <v>97417</v>
      </c>
      <c r="H114252">
        <v>1209376</v>
      </c>
      <c r="I114252">
        <v>1202565</v>
      </c>
    </row>
    <row r="114253" spans="1:9" x14ac:dyDescent="0.35">
      <c r="A114253">
        <v>5073767</v>
      </c>
      <c r="B114253">
        <v>624159</v>
      </c>
      <c r="C114253">
        <v>0</v>
      </c>
      <c r="D114253">
        <v>724619</v>
      </c>
      <c r="E114253">
        <v>0</v>
      </c>
      <c r="F114253">
        <v>712667</v>
      </c>
      <c r="G114253">
        <v>355604</v>
      </c>
      <c r="H114253">
        <v>494736</v>
      </c>
      <c r="I114253">
        <v>494736</v>
      </c>
    </row>
    <row r="114254" spans="1:9" x14ac:dyDescent="0.35">
      <c r="A114254">
        <v>5073768</v>
      </c>
      <c r="B114254">
        <v>801078</v>
      </c>
      <c r="C114254">
        <v>380328</v>
      </c>
      <c r="D114254">
        <v>380328</v>
      </c>
      <c r="E114254">
        <v>196004</v>
      </c>
      <c r="F114254">
        <v>196004</v>
      </c>
      <c r="G114254">
        <v>87021</v>
      </c>
      <c r="H114254">
        <v>1174541</v>
      </c>
      <c r="I114254">
        <v>1174541</v>
      </c>
    </row>
    <row r="114255" spans="1:9" x14ac:dyDescent="0.35">
      <c r="A114255">
        <v>5073769</v>
      </c>
      <c r="B114255">
        <v>774106</v>
      </c>
      <c r="C114255">
        <v>319555</v>
      </c>
      <c r="D114255">
        <v>319555</v>
      </c>
      <c r="E114255">
        <v>192028</v>
      </c>
      <c r="F114255">
        <v>192028</v>
      </c>
      <c r="G114255">
        <v>845939</v>
      </c>
      <c r="H114255">
        <v>1086583</v>
      </c>
      <c r="I114255">
        <v>1077409</v>
      </c>
    </row>
    <row r="114256" spans="1:9" x14ac:dyDescent="0.35">
      <c r="A114256">
        <v>5073770</v>
      </c>
      <c r="B114256">
        <v>387345</v>
      </c>
      <c r="C114256">
        <v>0</v>
      </c>
      <c r="D114256">
        <v>451359</v>
      </c>
      <c r="E114256">
        <v>0</v>
      </c>
      <c r="F114256">
        <v>542465</v>
      </c>
      <c r="G114256">
        <v>284828</v>
      </c>
      <c r="H114256">
        <v>429551</v>
      </c>
      <c r="I114256">
        <v>412283</v>
      </c>
    </row>
    <row r="114257" spans="1:9" x14ac:dyDescent="0.35">
      <c r="A114257">
        <v>5073771</v>
      </c>
      <c r="B114257">
        <v>82078</v>
      </c>
      <c r="C114257">
        <v>398905</v>
      </c>
      <c r="D114257">
        <v>398905</v>
      </c>
      <c r="E114257">
        <v>194488</v>
      </c>
      <c r="F114257">
        <v>194488</v>
      </c>
      <c r="G114257">
        <v>897455</v>
      </c>
      <c r="H114257">
        <v>1284691</v>
      </c>
      <c r="I114257">
        <v>1284691</v>
      </c>
    </row>
    <row r="114258" spans="1:9" x14ac:dyDescent="0.35">
      <c r="A114258">
        <v>5073772</v>
      </c>
      <c r="B114258">
        <v>569361</v>
      </c>
      <c r="C114258">
        <v>709694</v>
      </c>
      <c r="D114258">
        <v>71541064</v>
      </c>
      <c r="E114258">
        <v>692029</v>
      </c>
      <c r="F114258">
        <v>69760334</v>
      </c>
      <c r="G114258">
        <v>380713</v>
      </c>
      <c r="H114258">
        <v>550316</v>
      </c>
      <c r="I114258">
        <v>55023</v>
      </c>
    </row>
    <row r="114259" spans="1:9" x14ac:dyDescent="0.35">
      <c r="A114259">
        <v>5073773</v>
      </c>
      <c r="B114259">
        <v>764707</v>
      </c>
      <c r="C114259">
        <v>349463</v>
      </c>
      <c r="D114259">
        <v>349463</v>
      </c>
      <c r="E114259">
        <v>195026</v>
      </c>
      <c r="F114259">
        <v>195026</v>
      </c>
      <c r="G114259">
        <v>831575</v>
      </c>
      <c r="H114259">
        <v>104024</v>
      </c>
      <c r="I114259">
        <v>1025998</v>
      </c>
    </row>
    <row r="114260" spans="1:9" x14ac:dyDescent="0.35">
      <c r="A114260">
        <v>5073774</v>
      </c>
      <c r="B114260">
        <v>770968</v>
      </c>
      <c r="C114260">
        <v>394798</v>
      </c>
      <c r="D114260">
        <v>394798</v>
      </c>
      <c r="E114260">
        <v>204494</v>
      </c>
      <c r="F114260">
        <v>204494</v>
      </c>
      <c r="G114260">
        <v>916479</v>
      </c>
      <c r="H114260">
        <v>1066856</v>
      </c>
      <c r="I114260">
        <v>1029432</v>
      </c>
    </row>
    <row r="114261" spans="1:9" x14ac:dyDescent="0.35">
      <c r="A114261">
        <v>5073775</v>
      </c>
      <c r="B114261">
        <v>692954</v>
      </c>
      <c r="C114261">
        <v>240237</v>
      </c>
      <c r="D114261">
        <v>240237</v>
      </c>
      <c r="E114261">
        <v>166307</v>
      </c>
      <c r="F114261">
        <v>166307</v>
      </c>
      <c r="G114261">
        <v>706187</v>
      </c>
      <c r="H114261">
        <v>966801</v>
      </c>
      <c r="I114261">
        <v>954991</v>
      </c>
    </row>
    <row r="114262" spans="1:9" x14ac:dyDescent="0.35">
      <c r="A114262">
        <v>5073776</v>
      </c>
      <c r="B114262">
        <v>784341</v>
      </c>
      <c r="C114262">
        <v>34119</v>
      </c>
      <c r="D114262">
        <v>34119</v>
      </c>
      <c r="E114262">
        <v>197137</v>
      </c>
      <c r="F114262">
        <v>197137</v>
      </c>
      <c r="G114262">
        <v>840544</v>
      </c>
      <c r="H114262">
        <v>1266218</v>
      </c>
      <c r="I114262">
        <v>1108859</v>
      </c>
    </row>
    <row r="114263" spans="1:9" x14ac:dyDescent="0.35">
      <c r="A114263">
        <v>5073777</v>
      </c>
      <c r="B114263">
        <v>785596</v>
      </c>
      <c r="C114263">
        <v>328529</v>
      </c>
      <c r="D114263">
        <v>328529</v>
      </c>
      <c r="E114263">
        <v>189825</v>
      </c>
      <c r="F114263">
        <v>189825</v>
      </c>
      <c r="G114263">
        <v>1042395</v>
      </c>
      <c r="H114263">
        <v>1128772</v>
      </c>
      <c r="I114263">
        <v>1128772</v>
      </c>
    </row>
    <row r="114264" spans="1:9" x14ac:dyDescent="0.35">
      <c r="A114264">
        <v>5073778</v>
      </c>
      <c r="B114264">
        <v>884026</v>
      </c>
      <c r="C114264">
        <v>56674</v>
      </c>
      <c r="D114264">
        <v>56674</v>
      </c>
      <c r="E114264">
        <v>167506</v>
      </c>
      <c r="F114264">
        <v>167506</v>
      </c>
      <c r="G114264">
        <v>1077223</v>
      </c>
      <c r="H114264">
        <v>1520458</v>
      </c>
      <c r="I114264">
        <v>1520447</v>
      </c>
    </row>
    <row r="114265" spans="1:9" x14ac:dyDescent="0.35">
      <c r="A114265">
        <v>5073779</v>
      </c>
      <c r="B114265">
        <v>756839</v>
      </c>
      <c r="C114265">
        <v>395321</v>
      </c>
      <c r="D114265">
        <v>395321</v>
      </c>
      <c r="E114265">
        <v>233682</v>
      </c>
      <c r="F114265">
        <v>233682</v>
      </c>
      <c r="G114265">
        <v>608221</v>
      </c>
      <c r="H114265">
        <v>718217</v>
      </c>
      <c r="I114265">
        <v>718217</v>
      </c>
    </row>
    <row r="114266" spans="1:9" x14ac:dyDescent="0.35">
      <c r="A114266">
        <v>5073780</v>
      </c>
      <c r="B114266">
        <v>55219</v>
      </c>
      <c r="C114266">
        <v>121684</v>
      </c>
      <c r="D114266">
        <v>121684</v>
      </c>
      <c r="E114266">
        <v>107894</v>
      </c>
      <c r="F114266">
        <v>107894</v>
      </c>
      <c r="G114266">
        <v>418715</v>
      </c>
      <c r="H114266">
        <v>565616</v>
      </c>
      <c r="I114266">
        <v>565615</v>
      </c>
    </row>
    <row r="114267" spans="1:9" x14ac:dyDescent="0.35">
      <c r="A114267">
        <v>5073781</v>
      </c>
      <c r="B114267">
        <v>893123</v>
      </c>
      <c r="C114267">
        <v>577498</v>
      </c>
      <c r="D114267">
        <v>577498</v>
      </c>
      <c r="E114267">
        <v>154898</v>
      </c>
      <c r="F114267">
        <v>154898</v>
      </c>
      <c r="G114267">
        <v>1211848</v>
      </c>
      <c r="H114267">
        <v>1782798</v>
      </c>
      <c r="I114267">
        <v>1782798</v>
      </c>
    </row>
    <row r="114268" spans="1:9" x14ac:dyDescent="0.35">
      <c r="A114268">
        <v>5073782</v>
      </c>
      <c r="B114268">
        <v>787171</v>
      </c>
      <c r="C114268">
        <v>529503</v>
      </c>
      <c r="D114268">
        <v>529503</v>
      </c>
      <c r="E114268">
        <v>284049</v>
      </c>
      <c r="F114268">
        <v>284049</v>
      </c>
      <c r="G114268">
        <v>535763</v>
      </c>
      <c r="H114268">
        <v>739701</v>
      </c>
      <c r="I114268">
        <v>7397</v>
      </c>
    </row>
    <row r="114269" spans="1:9" x14ac:dyDescent="0.35">
      <c r="A114269">
        <v>5073783</v>
      </c>
      <c r="B114269">
        <v>547485</v>
      </c>
      <c r="C114269">
        <v>136669</v>
      </c>
      <c r="D114269">
        <v>136669</v>
      </c>
      <c r="E114269">
        <v>109973</v>
      </c>
      <c r="F114269">
        <v>109973</v>
      </c>
      <c r="G114269">
        <v>423427</v>
      </c>
      <c r="H114269">
        <v>665092</v>
      </c>
      <c r="I114269">
        <v>665092</v>
      </c>
    </row>
    <row r="114270" spans="1:9" x14ac:dyDescent="0.35">
      <c r="A114270">
        <v>5073784</v>
      </c>
      <c r="B114270">
        <v>867204</v>
      </c>
      <c r="C114270">
        <v>454465</v>
      </c>
      <c r="D114270">
        <v>454465</v>
      </c>
      <c r="E114270">
        <v>160603</v>
      </c>
      <c r="F114270">
        <v>160603</v>
      </c>
      <c r="G114270">
        <v>1292968</v>
      </c>
      <c r="H114270">
        <v>1702629</v>
      </c>
      <c r="I114270">
        <v>1680564</v>
      </c>
    </row>
    <row r="114271" spans="1:9" x14ac:dyDescent="0.35">
      <c r="A114271">
        <v>5073785</v>
      </c>
      <c r="B114271">
        <v>720893</v>
      </c>
      <c r="C114271">
        <v>31595</v>
      </c>
      <c r="D114271">
        <v>31595</v>
      </c>
      <c r="E114271">
        <v>223306</v>
      </c>
      <c r="F114271">
        <v>223306</v>
      </c>
      <c r="G114271">
        <v>651131</v>
      </c>
      <c r="H114271">
        <v>793375</v>
      </c>
      <c r="I114271">
        <v>791046</v>
      </c>
    </row>
    <row r="114272" spans="1:9" x14ac:dyDescent="0.35">
      <c r="A114272">
        <v>5073786</v>
      </c>
      <c r="B114272">
        <v>497351</v>
      </c>
      <c r="C114272">
        <v>0</v>
      </c>
      <c r="D114272">
        <v>728453</v>
      </c>
      <c r="E114272">
        <v>0</v>
      </c>
      <c r="F114272">
        <v>772281</v>
      </c>
      <c r="G114272">
        <v>357287</v>
      </c>
      <c r="H114272">
        <v>575124</v>
      </c>
      <c r="I114272">
        <v>575124</v>
      </c>
    </row>
    <row r="114273" spans="1:9" x14ac:dyDescent="0.35">
      <c r="A114273">
        <v>5073787</v>
      </c>
      <c r="B114273">
        <v>878429</v>
      </c>
      <c r="C114273">
        <v>496725</v>
      </c>
      <c r="D114273">
        <v>496725</v>
      </c>
      <c r="E114273">
        <v>156334</v>
      </c>
      <c r="F114273">
        <v>156334</v>
      </c>
      <c r="G114273">
        <v>1263726</v>
      </c>
      <c r="H114273">
        <v>1847714</v>
      </c>
      <c r="I114273">
        <v>1843285</v>
      </c>
    </row>
    <row r="114274" spans="1:9" x14ac:dyDescent="0.35">
      <c r="A114274">
        <v>5073788</v>
      </c>
      <c r="B114274">
        <v>753084</v>
      </c>
      <c r="C114274">
        <v>408041</v>
      </c>
      <c r="D114274">
        <v>408041</v>
      </c>
      <c r="E114274">
        <v>256845</v>
      </c>
      <c r="F114274">
        <v>256845</v>
      </c>
      <c r="G114274">
        <v>595356</v>
      </c>
      <c r="H114274">
        <v>819824</v>
      </c>
      <c r="I114274">
        <v>79553</v>
      </c>
    </row>
    <row r="114275" spans="1:9" x14ac:dyDescent="0.35">
      <c r="A114275">
        <v>5073789</v>
      </c>
      <c r="B114275">
        <v>524391</v>
      </c>
      <c r="C114275">
        <v>122693</v>
      </c>
      <c r="D114275">
        <v>1227189191</v>
      </c>
      <c r="E114275">
        <v>115845</v>
      </c>
      <c r="F114275">
        <v>1158694725</v>
      </c>
      <c r="G114275">
        <v>378847</v>
      </c>
      <c r="H114275">
        <v>632597</v>
      </c>
      <c r="I114275">
        <v>632597</v>
      </c>
    </row>
    <row r="114276" spans="1:9" x14ac:dyDescent="0.35">
      <c r="A114276">
        <v>5073790</v>
      </c>
      <c r="B114276">
        <v>371419</v>
      </c>
      <c r="C114276">
        <v>0</v>
      </c>
      <c r="D114276">
        <v>240687</v>
      </c>
      <c r="E114276">
        <v>0</v>
      </c>
      <c r="F114276">
        <v>303005</v>
      </c>
      <c r="G114276">
        <v>321</v>
      </c>
      <c r="H114276">
        <v>460742</v>
      </c>
      <c r="I114276">
        <v>460725</v>
      </c>
    </row>
    <row r="114277" spans="1:9" x14ac:dyDescent="0.35">
      <c r="A114277">
        <v>5073791</v>
      </c>
      <c r="B114277">
        <v>873901</v>
      </c>
      <c r="C114277">
        <v>454495</v>
      </c>
      <c r="D114277">
        <v>454495</v>
      </c>
      <c r="E114277">
        <v>159157</v>
      </c>
      <c r="F114277">
        <v>159157</v>
      </c>
      <c r="G114277">
        <v>1243823</v>
      </c>
      <c r="H114277">
        <v>1713129</v>
      </c>
      <c r="I114277">
        <v>1650789</v>
      </c>
    </row>
    <row r="114278" spans="1:9" x14ac:dyDescent="0.35">
      <c r="A114278">
        <v>5073792</v>
      </c>
      <c r="B114278">
        <v>736542</v>
      </c>
      <c r="C114278">
        <v>35305</v>
      </c>
      <c r="D114278">
        <v>35305</v>
      </c>
      <c r="E114278">
        <v>247265</v>
      </c>
      <c r="F114278">
        <v>247265</v>
      </c>
      <c r="G114278">
        <v>593462</v>
      </c>
      <c r="H114278">
        <v>75099</v>
      </c>
      <c r="I114278">
        <v>75099</v>
      </c>
    </row>
    <row r="114279" spans="1:9" x14ac:dyDescent="0.35">
      <c r="A114279">
        <v>5073793</v>
      </c>
      <c r="B114279">
        <v>534155</v>
      </c>
      <c r="C114279">
        <v>950441</v>
      </c>
      <c r="D114279">
        <v>950846773</v>
      </c>
      <c r="E114279">
        <v>998486</v>
      </c>
      <c r="F114279">
        <v>998912285</v>
      </c>
      <c r="G114279">
        <v>397613</v>
      </c>
      <c r="H114279">
        <v>590717</v>
      </c>
      <c r="I114279">
        <v>590717</v>
      </c>
    </row>
    <row r="114280" spans="1:9" x14ac:dyDescent="0.35">
      <c r="A114280">
        <v>5073794</v>
      </c>
      <c r="B114280">
        <v>878546</v>
      </c>
      <c r="C114280">
        <v>509849</v>
      </c>
      <c r="D114280">
        <v>509849</v>
      </c>
      <c r="E114280">
        <v>160466</v>
      </c>
      <c r="F114280">
        <v>160466</v>
      </c>
      <c r="G114280">
        <v>126035</v>
      </c>
      <c r="H114280">
        <v>1875792</v>
      </c>
      <c r="I114280">
        <v>1875045</v>
      </c>
    </row>
    <row r="114281" spans="1:9" x14ac:dyDescent="0.35">
      <c r="A114281">
        <v>5073795</v>
      </c>
      <c r="B114281">
        <v>756391</v>
      </c>
      <c r="C114281">
        <v>429764</v>
      </c>
      <c r="D114281">
        <v>429764</v>
      </c>
      <c r="E114281">
        <v>270521</v>
      </c>
      <c r="F114281">
        <v>270521</v>
      </c>
      <c r="G114281">
        <v>537876</v>
      </c>
      <c r="H114281">
        <v>783974</v>
      </c>
      <c r="I114281">
        <v>768712</v>
      </c>
    </row>
    <row r="114282" spans="1:9" x14ac:dyDescent="0.35">
      <c r="A114282">
        <v>5073796</v>
      </c>
      <c r="B114282">
        <v>491834</v>
      </c>
      <c r="C114282">
        <v>0</v>
      </c>
      <c r="D114282">
        <v>110453</v>
      </c>
      <c r="E114282">
        <v>0</v>
      </c>
      <c r="F114282">
        <v>10429</v>
      </c>
      <c r="G114282">
        <v>31852</v>
      </c>
      <c r="H114282">
        <v>610549</v>
      </c>
      <c r="I114282">
        <v>610549</v>
      </c>
    </row>
    <row r="114283" spans="1:9" x14ac:dyDescent="0.35">
      <c r="A114283">
        <v>5073797</v>
      </c>
      <c r="B114283">
        <v>364382</v>
      </c>
      <c r="C114283">
        <v>0</v>
      </c>
      <c r="D114283">
        <v>328076</v>
      </c>
      <c r="E114283">
        <v>0</v>
      </c>
      <c r="F114283">
        <v>413023</v>
      </c>
      <c r="G114283">
        <v>282417</v>
      </c>
      <c r="H114283">
        <v>541601</v>
      </c>
      <c r="I114283">
        <v>531102</v>
      </c>
    </row>
    <row r="114284" spans="1:9" x14ac:dyDescent="0.35">
      <c r="A114284">
        <v>5073798</v>
      </c>
      <c r="B114284">
        <v>866859</v>
      </c>
      <c r="C114284">
        <v>43201</v>
      </c>
      <c r="D114284">
        <v>43201</v>
      </c>
      <c r="E114284">
        <v>165565</v>
      </c>
      <c r="F114284">
        <v>165565</v>
      </c>
      <c r="G114284">
        <v>1263082</v>
      </c>
      <c r="H114284">
        <v>1602275</v>
      </c>
      <c r="I114284">
        <v>1600138</v>
      </c>
    </row>
    <row r="114285" spans="1:9" x14ac:dyDescent="0.35">
      <c r="A114285">
        <v>5073799</v>
      </c>
      <c r="B114285">
        <v>720217</v>
      </c>
      <c r="C114285">
        <v>257909</v>
      </c>
      <c r="D114285">
        <v>25892531</v>
      </c>
      <c r="E114285">
        <v>197684</v>
      </c>
      <c r="F114285">
        <v>198462988</v>
      </c>
      <c r="G114285">
        <v>572405</v>
      </c>
      <c r="H114285">
        <v>697949</v>
      </c>
      <c r="I114285">
        <v>697672</v>
      </c>
    </row>
    <row r="114286" spans="1:9" x14ac:dyDescent="0.35">
      <c r="A114286">
        <v>5073800</v>
      </c>
      <c r="B114286">
        <v>528662</v>
      </c>
      <c r="C114286">
        <v>729928</v>
      </c>
      <c r="D114286">
        <v>729928</v>
      </c>
      <c r="E114286">
        <v>839221</v>
      </c>
      <c r="F114286">
        <v>839221</v>
      </c>
      <c r="G114286">
        <v>375569</v>
      </c>
      <c r="H114286">
        <v>550333</v>
      </c>
      <c r="I114286">
        <v>550333</v>
      </c>
    </row>
    <row r="114287" spans="1:9" x14ac:dyDescent="0.35">
      <c r="A114287">
        <v>5073801</v>
      </c>
      <c r="B114287">
        <v>866778</v>
      </c>
      <c r="C114287">
        <v>409563</v>
      </c>
      <c r="D114287">
        <v>409563</v>
      </c>
      <c r="E114287">
        <v>16675</v>
      </c>
      <c r="F114287">
        <v>16675</v>
      </c>
      <c r="G114287">
        <v>1325785</v>
      </c>
      <c r="H114287">
        <v>1565225</v>
      </c>
      <c r="I114287">
        <v>1529092</v>
      </c>
    </row>
    <row r="114288" spans="1:9" x14ac:dyDescent="0.35">
      <c r="A114288">
        <v>5073802</v>
      </c>
      <c r="B114288">
        <v>716832</v>
      </c>
      <c r="C114288">
        <v>250929</v>
      </c>
      <c r="D114288">
        <v>250929</v>
      </c>
      <c r="E114288">
        <v>204328</v>
      </c>
      <c r="F114288">
        <v>204328</v>
      </c>
      <c r="G114288">
        <v>545855</v>
      </c>
      <c r="H114288">
        <v>72935</v>
      </c>
      <c r="I114288">
        <v>72935</v>
      </c>
    </row>
    <row r="114289" spans="1:9" x14ac:dyDescent="0.35">
      <c r="A114289">
        <v>5073803</v>
      </c>
      <c r="B114289">
        <v>402659</v>
      </c>
      <c r="C114289">
        <v>0</v>
      </c>
      <c r="D114289">
        <v>335593</v>
      </c>
      <c r="E114289">
        <v>0</v>
      </c>
      <c r="F114289">
        <v>409903</v>
      </c>
      <c r="G114289">
        <v>345254</v>
      </c>
      <c r="H114289">
        <v>500618</v>
      </c>
      <c r="I114289">
        <v>500618</v>
      </c>
    </row>
    <row r="114290" spans="1:9" x14ac:dyDescent="0.35">
      <c r="A114290">
        <v>5073804</v>
      </c>
      <c r="B114290">
        <v>869081</v>
      </c>
      <c r="C114290">
        <v>384729</v>
      </c>
      <c r="D114290">
        <v>384729</v>
      </c>
      <c r="E114290">
        <v>16357</v>
      </c>
      <c r="F114290">
        <v>16357</v>
      </c>
      <c r="G114290">
        <v>1141737</v>
      </c>
      <c r="H114290">
        <v>1682079</v>
      </c>
      <c r="I114290">
        <v>1633331</v>
      </c>
    </row>
    <row r="114291" spans="1:9" x14ac:dyDescent="0.35">
      <c r="A114291">
        <v>5073805</v>
      </c>
      <c r="B114291">
        <v>731248</v>
      </c>
      <c r="C114291">
        <v>276903</v>
      </c>
      <c r="D114291">
        <v>276903</v>
      </c>
      <c r="E114291">
        <v>235454</v>
      </c>
      <c r="F114291">
        <v>235454</v>
      </c>
      <c r="G114291">
        <v>478069</v>
      </c>
      <c r="H114291">
        <v>659788</v>
      </c>
      <c r="I114291">
        <v>655791</v>
      </c>
    </row>
    <row r="114292" spans="1:9" x14ac:dyDescent="0.35">
      <c r="A114292">
        <v>5073806</v>
      </c>
      <c r="B114292">
        <v>456271</v>
      </c>
      <c r="C114292">
        <v>636837</v>
      </c>
      <c r="D114292">
        <v>636837</v>
      </c>
      <c r="E114292">
        <v>812265</v>
      </c>
      <c r="F114292">
        <v>812265</v>
      </c>
      <c r="G114292">
        <v>387401</v>
      </c>
      <c r="H114292">
        <v>590551</v>
      </c>
      <c r="I114292">
        <v>590551</v>
      </c>
    </row>
    <row r="114293" spans="1:9" x14ac:dyDescent="0.35">
      <c r="A114293">
        <v>5073807</v>
      </c>
      <c r="B114293">
        <v>347692</v>
      </c>
      <c r="C114293">
        <v>0</v>
      </c>
      <c r="D114293">
        <v>672651</v>
      </c>
      <c r="E114293">
        <v>0</v>
      </c>
      <c r="F114293">
        <v>114393</v>
      </c>
      <c r="G114293">
        <v>211454</v>
      </c>
      <c r="H114293">
        <v>457657</v>
      </c>
      <c r="I114293">
        <v>457657</v>
      </c>
    </row>
    <row r="114294" spans="1:9" x14ac:dyDescent="0.35">
      <c r="A114294">
        <v>5073808</v>
      </c>
      <c r="B114294">
        <v>86319</v>
      </c>
      <c r="C114294">
        <v>370279</v>
      </c>
      <c r="D114294">
        <v>370279</v>
      </c>
      <c r="E114294">
        <v>162532</v>
      </c>
      <c r="F114294">
        <v>162532</v>
      </c>
      <c r="G114294">
        <v>1237238</v>
      </c>
      <c r="H114294">
        <v>1626886</v>
      </c>
      <c r="I114294">
        <v>1626886</v>
      </c>
    </row>
    <row r="114295" spans="1:9" x14ac:dyDescent="0.35">
      <c r="A114295">
        <v>5073809</v>
      </c>
      <c r="B114295">
        <v>701036</v>
      </c>
      <c r="C114295">
        <v>222205</v>
      </c>
      <c r="D114295">
        <v>222205</v>
      </c>
      <c r="E114295">
        <v>195071</v>
      </c>
      <c r="F114295">
        <v>195071</v>
      </c>
      <c r="G114295">
        <v>603417</v>
      </c>
      <c r="H114295">
        <v>723686</v>
      </c>
      <c r="I114295">
        <v>723686</v>
      </c>
    </row>
    <row r="114296" spans="1:9" x14ac:dyDescent="0.35">
      <c r="A114296">
        <v>5073810</v>
      </c>
      <c r="B114296">
        <v>880939</v>
      </c>
      <c r="C114296">
        <v>37628</v>
      </c>
      <c r="D114296">
        <v>37628</v>
      </c>
      <c r="E114296">
        <v>170926</v>
      </c>
      <c r="F114296">
        <v>170926</v>
      </c>
      <c r="G114296">
        <v>1064326</v>
      </c>
      <c r="H114296">
        <v>1581482</v>
      </c>
      <c r="I114296">
        <v>1580931</v>
      </c>
    </row>
    <row r="114297" spans="1:9" x14ac:dyDescent="0.35">
      <c r="A114297">
        <v>5073811</v>
      </c>
      <c r="B114297">
        <v>739123</v>
      </c>
      <c r="C114297">
        <v>218338</v>
      </c>
      <c r="D114297">
        <v>218338</v>
      </c>
      <c r="E114297">
        <v>19836</v>
      </c>
      <c r="F114297">
        <v>19836</v>
      </c>
      <c r="G114297">
        <v>529765</v>
      </c>
      <c r="H114297">
        <v>695021</v>
      </c>
      <c r="I114297">
        <v>694953</v>
      </c>
    </row>
    <row r="114298" spans="1:9" x14ac:dyDescent="0.35">
      <c r="A114298">
        <v>5073812</v>
      </c>
      <c r="B114298">
        <v>438533</v>
      </c>
      <c r="C114298">
        <v>0</v>
      </c>
      <c r="D114298">
        <v>497626</v>
      </c>
      <c r="E114298">
        <v>0</v>
      </c>
      <c r="F114298">
        <v>678141</v>
      </c>
      <c r="G114298">
        <v>310786</v>
      </c>
      <c r="H114298">
        <v>639091</v>
      </c>
      <c r="I114298">
        <v>638675</v>
      </c>
    </row>
    <row r="114299" spans="1:9" x14ac:dyDescent="0.35">
      <c r="A114299">
        <v>5073813</v>
      </c>
      <c r="B114299">
        <v>875371</v>
      </c>
      <c r="C114299">
        <v>371315</v>
      </c>
      <c r="D114299">
        <v>371315</v>
      </c>
      <c r="E114299">
        <v>168792</v>
      </c>
      <c r="F114299">
        <v>168792</v>
      </c>
      <c r="G114299">
        <v>1181329</v>
      </c>
      <c r="H114299">
        <v>1629804</v>
      </c>
      <c r="I114299">
        <v>1629804</v>
      </c>
    </row>
    <row r="114300" spans="1:9" x14ac:dyDescent="0.35">
      <c r="A114300">
        <v>5073814</v>
      </c>
      <c r="B114300">
        <v>730384</v>
      </c>
      <c r="C114300">
        <v>228012</v>
      </c>
      <c r="D114300">
        <v>228012</v>
      </c>
      <c r="E114300">
        <v>207299</v>
      </c>
      <c r="F114300">
        <v>207299</v>
      </c>
      <c r="G114300">
        <v>547373</v>
      </c>
      <c r="H114300">
        <v>691751</v>
      </c>
      <c r="I114300">
        <v>691751</v>
      </c>
    </row>
    <row r="114301" spans="1:9" x14ac:dyDescent="0.35">
      <c r="A114301">
        <v>5073815</v>
      </c>
      <c r="B114301">
        <v>864323</v>
      </c>
      <c r="C114301">
        <v>285333</v>
      </c>
      <c r="D114301">
        <v>285333</v>
      </c>
      <c r="E114301">
        <v>172686</v>
      </c>
      <c r="F114301">
        <v>172686</v>
      </c>
      <c r="G114301">
        <v>1219049</v>
      </c>
      <c r="H114301">
        <v>1671448</v>
      </c>
      <c r="I114301">
        <v>1671448</v>
      </c>
    </row>
    <row r="114302" spans="1:9" x14ac:dyDescent="0.35">
      <c r="A114302">
        <v>5073816</v>
      </c>
      <c r="B114302">
        <v>698159</v>
      </c>
      <c r="C114302">
        <v>163426</v>
      </c>
      <c r="D114302">
        <v>163426</v>
      </c>
      <c r="E114302">
        <v>197813</v>
      </c>
      <c r="F114302">
        <v>197813</v>
      </c>
      <c r="G114302">
        <v>532515</v>
      </c>
      <c r="H114302">
        <v>683325</v>
      </c>
      <c r="I114302">
        <v>683324</v>
      </c>
    </row>
    <row r="114303" spans="1:9" x14ac:dyDescent="0.35">
      <c r="A114303">
        <v>5073817</v>
      </c>
      <c r="B114303">
        <v>860807</v>
      </c>
      <c r="C114303">
        <v>271576</v>
      </c>
      <c r="D114303">
        <v>271576</v>
      </c>
      <c r="E114303">
        <v>176562</v>
      </c>
      <c r="F114303">
        <v>176562</v>
      </c>
      <c r="G114303">
        <v>1178211</v>
      </c>
      <c r="H114303">
        <v>1603727</v>
      </c>
      <c r="I114303">
        <v>1601984</v>
      </c>
    </row>
    <row r="114304" spans="1:9" x14ac:dyDescent="0.35">
      <c r="A114304">
        <v>5073818</v>
      </c>
      <c r="B114304">
        <v>698622</v>
      </c>
      <c r="C114304">
        <v>143259</v>
      </c>
      <c r="D114304">
        <v>143406762</v>
      </c>
      <c r="E114304">
        <v>186277</v>
      </c>
      <c r="F114304">
        <v>186469132</v>
      </c>
      <c r="G114304">
        <v>517149</v>
      </c>
      <c r="H114304">
        <v>665497</v>
      </c>
      <c r="I114304">
        <v>659453</v>
      </c>
    </row>
    <row r="114305" spans="1:9" x14ac:dyDescent="0.35">
      <c r="A114305">
        <v>5073819</v>
      </c>
      <c r="B114305">
        <v>540856</v>
      </c>
      <c r="C114305">
        <v>0</v>
      </c>
      <c r="D114305">
        <v>409857</v>
      </c>
      <c r="E114305">
        <v>0</v>
      </c>
      <c r="F114305">
        <v>799393</v>
      </c>
      <c r="G114305">
        <v>330226</v>
      </c>
      <c r="H114305">
        <v>613074</v>
      </c>
      <c r="I114305">
        <v>613074</v>
      </c>
    </row>
    <row r="114306" spans="1:9" x14ac:dyDescent="0.35">
      <c r="A114306">
        <v>5073820</v>
      </c>
      <c r="B114306">
        <v>866482</v>
      </c>
      <c r="C114306">
        <v>291635</v>
      </c>
      <c r="D114306">
        <v>291635</v>
      </c>
      <c r="E114306">
        <v>1765</v>
      </c>
      <c r="F114306">
        <v>1765</v>
      </c>
      <c r="G114306">
        <v>1113878</v>
      </c>
      <c r="H114306">
        <v>1597956</v>
      </c>
      <c r="I114306">
        <v>1587539</v>
      </c>
    </row>
    <row r="114307" spans="1:9" x14ac:dyDescent="0.35">
      <c r="A114307">
        <v>5073821</v>
      </c>
      <c r="B114307">
        <v>707206</v>
      </c>
      <c r="C114307">
        <v>167149</v>
      </c>
      <c r="D114307">
        <v>167149</v>
      </c>
      <c r="E114307">
        <v>20232</v>
      </c>
      <c r="F114307">
        <v>20232</v>
      </c>
      <c r="G114307">
        <v>524086</v>
      </c>
      <c r="H114307">
        <v>699812</v>
      </c>
      <c r="I114307">
        <v>694158</v>
      </c>
    </row>
    <row r="114308" spans="1:9" x14ac:dyDescent="0.35">
      <c r="A114308">
        <v>5073822</v>
      </c>
      <c r="B114308">
        <v>866898</v>
      </c>
      <c r="C114308">
        <v>26299</v>
      </c>
      <c r="D114308">
        <v>26299</v>
      </c>
      <c r="E114308">
        <v>176889</v>
      </c>
      <c r="F114308">
        <v>176889</v>
      </c>
      <c r="G114308">
        <v>1214461</v>
      </c>
      <c r="H114308">
        <v>1658532</v>
      </c>
      <c r="I114308">
        <v>1526599</v>
      </c>
    </row>
    <row r="114309" spans="1:9" x14ac:dyDescent="0.35">
      <c r="A114309">
        <v>5073823</v>
      </c>
      <c r="B114309">
        <v>706914</v>
      </c>
      <c r="C114309">
        <v>142955</v>
      </c>
      <c r="D114309">
        <v>142955</v>
      </c>
      <c r="E114309">
        <v>192304</v>
      </c>
      <c r="F114309">
        <v>192304</v>
      </c>
      <c r="G114309">
        <v>517149</v>
      </c>
      <c r="H114309">
        <v>665022</v>
      </c>
      <c r="I114309">
        <v>657559</v>
      </c>
    </row>
    <row r="114310" spans="1:9" x14ac:dyDescent="0.35">
      <c r="A114310">
        <v>5073824</v>
      </c>
      <c r="B114310">
        <v>862917</v>
      </c>
      <c r="C114310">
        <v>286903</v>
      </c>
      <c r="D114310">
        <v>286903</v>
      </c>
      <c r="E114310">
        <v>180082</v>
      </c>
      <c r="F114310">
        <v>180082</v>
      </c>
      <c r="G114310">
        <v>1157893</v>
      </c>
      <c r="H114310">
        <v>158986</v>
      </c>
      <c r="I114310">
        <v>1583545</v>
      </c>
    </row>
    <row r="114311" spans="1:9" x14ac:dyDescent="0.35">
      <c r="A114311">
        <v>5073825</v>
      </c>
      <c r="B114311">
        <v>708939</v>
      </c>
      <c r="C114311">
        <v>16823</v>
      </c>
      <c r="D114311">
        <v>16823</v>
      </c>
      <c r="E114311">
        <v>211187</v>
      </c>
      <c r="F114311">
        <v>211187</v>
      </c>
      <c r="G114311">
        <v>533633</v>
      </c>
      <c r="H114311">
        <v>677632</v>
      </c>
      <c r="I114311">
        <v>677632</v>
      </c>
    </row>
    <row r="114312" spans="1:9" x14ac:dyDescent="0.35">
      <c r="A114312">
        <v>5073826</v>
      </c>
      <c r="B114312">
        <v>891611</v>
      </c>
      <c r="C114312">
        <v>533905</v>
      </c>
      <c r="D114312">
        <v>533905</v>
      </c>
      <c r="E114312">
        <v>174566</v>
      </c>
      <c r="F114312">
        <v>174566</v>
      </c>
      <c r="G114312">
        <v>119394</v>
      </c>
      <c r="H114312">
        <v>158154</v>
      </c>
      <c r="I114312">
        <v>158154</v>
      </c>
    </row>
    <row r="114313" spans="1:9" x14ac:dyDescent="0.35">
      <c r="A114313">
        <v>5073827</v>
      </c>
      <c r="B114313">
        <v>76159</v>
      </c>
      <c r="C114313">
        <v>313191</v>
      </c>
      <c r="D114313">
        <v>313191</v>
      </c>
      <c r="E114313">
        <v>204802</v>
      </c>
      <c r="F114313">
        <v>204802</v>
      </c>
      <c r="G114313">
        <v>645958</v>
      </c>
      <c r="H114313">
        <v>757189</v>
      </c>
      <c r="I114313">
        <v>757188</v>
      </c>
    </row>
    <row r="114314" spans="1:9" x14ac:dyDescent="0.35">
      <c r="A114314">
        <v>5073828</v>
      </c>
      <c r="B114314">
        <v>891708</v>
      </c>
      <c r="C114314">
        <v>504609</v>
      </c>
      <c r="D114314">
        <v>504609</v>
      </c>
      <c r="E114314">
        <v>163029</v>
      </c>
      <c r="F114314">
        <v>163029</v>
      </c>
      <c r="G114314">
        <v>123092</v>
      </c>
      <c r="H114314">
        <v>164007</v>
      </c>
      <c r="I114314">
        <v>1602402</v>
      </c>
    </row>
    <row r="114315" spans="1:9" x14ac:dyDescent="0.35">
      <c r="A114315">
        <v>5073829</v>
      </c>
      <c r="B114315">
        <v>762475</v>
      </c>
      <c r="C114315">
        <v>309837</v>
      </c>
      <c r="D114315">
        <v>309837</v>
      </c>
      <c r="E114315">
        <v>200204</v>
      </c>
      <c r="F114315">
        <v>200204</v>
      </c>
      <c r="G114315">
        <v>60246</v>
      </c>
      <c r="H114315">
        <v>737059</v>
      </c>
      <c r="I114315">
        <v>737059</v>
      </c>
    </row>
    <row r="114316" spans="1:9" x14ac:dyDescent="0.35">
      <c r="A114316">
        <v>5073830</v>
      </c>
      <c r="B114316">
        <v>889121</v>
      </c>
      <c r="C114316">
        <v>485391</v>
      </c>
      <c r="D114316">
        <v>485391</v>
      </c>
      <c r="E114316">
        <v>164646</v>
      </c>
      <c r="F114316">
        <v>164646</v>
      </c>
      <c r="G114316">
        <v>1229178</v>
      </c>
      <c r="H114316">
        <v>1623265</v>
      </c>
      <c r="I114316">
        <v>1623265</v>
      </c>
    </row>
    <row r="114317" spans="1:9" x14ac:dyDescent="0.35">
      <c r="A114317">
        <v>5073831</v>
      </c>
      <c r="B114317">
        <v>752023</v>
      </c>
      <c r="C114317">
        <v>272041</v>
      </c>
      <c r="D114317">
        <v>272041</v>
      </c>
      <c r="E114317">
        <v>184554</v>
      </c>
      <c r="F114317">
        <v>184554</v>
      </c>
      <c r="G114317">
        <v>5222</v>
      </c>
      <c r="H114317">
        <v>726858</v>
      </c>
      <c r="I114317">
        <v>726858</v>
      </c>
    </row>
    <row r="114318" spans="1:9" x14ac:dyDescent="0.35">
      <c r="A114318">
        <v>5073832</v>
      </c>
      <c r="B114318">
        <v>867074</v>
      </c>
      <c r="C114318">
        <v>498837</v>
      </c>
      <c r="D114318">
        <v>498837</v>
      </c>
      <c r="E114318">
        <v>185603</v>
      </c>
      <c r="F114318">
        <v>185603</v>
      </c>
      <c r="G114318">
        <v>1027883</v>
      </c>
      <c r="H114318">
        <v>1464399</v>
      </c>
      <c r="I114318">
        <v>1464399</v>
      </c>
    </row>
    <row r="114319" spans="1:9" x14ac:dyDescent="0.35">
      <c r="A114319">
        <v>5073833</v>
      </c>
      <c r="B114319">
        <v>695179</v>
      </c>
      <c r="C114319">
        <v>20215</v>
      </c>
      <c r="D114319">
        <v>20215</v>
      </c>
      <c r="E114319">
        <v>150428</v>
      </c>
      <c r="F114319">
        <v>150428</v>
      </c>
      <c r="G114319">
        <v>458216</v>
      </c>
      <c r="H114319">
        <v>655081</v>
      </c>
      <c r="I114319">
        <v>655081</v>
      </c>
    </row>
    <row r="114320" spans="1:9" x14ac:dyDescent="0.35">
      <c r="A114320">
        <v>5073834</v>
      </c>
      <c r="B114320">
        <v>873361</v>
      </c>
      <c r="C114320">
        <v>476002</v>
      </c>
      <c r="D114320">
        <v>476002</v>
      </c>
      <c r="E114320">
        <v>164307</v>
      </c>
      <c r="F114320">
        <v>164307</v>
      </c>
      <c r="G114320">
        <v>1149728</v>
      </c>
      <c r="H114320">
        <v>166309</v>
      </c>
      <c r="I114320">
        <v>1658676</v>
      </c>
    </row>
    <row r="114321" spans="1:9" x14ac:dyDescent="0.35">
      <c r="A114321">
        <v>5073835</v>
      </c>
      <c r="B114321">
        <v>730479</v>
      </c>
      <c r="C114321">
        <v>333901</v>
      </c>
      <c r="D114321">
        <v>333901</v>
      </c>
      <c r="E114321">
        <v>230512</v>
      </c>
      <c r="F114321">
        <v>230512</v>
      </c>
      <c r="G114321">
        <v>538358</v>
      </c>
      <c r="H114321">
        <v>663137</v>
      </c>
      <c r="I114321">
        <v>65486</v>
      </c>
    </row>
    <row r="114322" spans="1:9" x14ac:dyDescent="0.35">
      <c r="A114322">
        <v>5073836</v>
      </c>
      <c r="B114322">
        <v>865709</v>
      </c>
      <c r="C114322">
        <v>503611</v>
      </c>
      <c r="D114322">
        <v>503611</v>
      </c>
      <c r="E114322">
        <v>173838</v>
      </c>
      <c r="F114322">
        <v>173838</v>
      </c>
      <c r="G114322">
        <v>1135593</v>
      </c>
      <c r="H114322">
        <v>1684076</v>
      </c>
      <c r="I114322">
        <v>1661609</v>
      </c>
    </row>
    <row r="114323" spans="1:9" x14ac:dyDescent="0.35">
      <c r="A114323">
        <v>5073837</v>
      </c>
      <c r="B114323">
        <v>718944</v>
      </c>
      <c r="C114323">
        <v>298545</v>
      </c>
      <c r="D114323">
        <v>298575874</v>
      </c>
      <c r="E114323">
        <v>206105</v>
      </c>
      <c r="F114323">
        <v>2061263144</v>
      </c>
      <c r="G114323">
        <v>443014</v>
      </c>
      <c r="H114323">
        <v>68449</v>
      </c>
      <c r="I114323">
        <v>684481</v>
      </c>
    </row>
    <row r="114324" spans="1:9" x14ac:dyDescent="0.35">
      <c r="A114324">
        <v>5073838</v>
      </c>
      <c r="B114324">
        <v>45518</v>
      </c>
      <c r="C114324">
        <v>0</v>
      </c>
      <c r="D114324">
        <v>709247</v>
      </c>
      <c r="E114324">
        <v>0</v>
      </c>
      <c r="F114324">
        <v>734459</v>
      </c>
      <c r="G114324">
        <v>311993</v>
      </c>
      <c r="H114324">
        <v>602535</v>
      </c>
      <c r="I114324">
        <v>602533</v>
      </c>
    </row>
    <row r="114325" spans="1:9" x14ac:dyDescent="0.35">
      <c r="A114325">
        <v>5073839</v>
      </c>
      <c r="B114325">
        <v>871825</v>
      </c>
      <c r="C114325">
        <v>497104</v>
      </c>
      <c r="D114325">
        <v>497104</v>
      </c>
      <c r="E114325">
        <v>169465</v>
      </c>
      <c r="F114325">
        <v>169465</v>
      </c>
      <c r="G114325">
        <v>116517</v>
      </c>
      <c r="H114325">
        <v>1614462</v>
      </c>
      <c r="I114325">
        <v>1612504</v>
      </c>
    </row>
    <row r="114326" spans="1:9" x14ac:dyDescent="0.35">
      <c r="A114326">
        <v>5073840</v>
      </c>
      <c r="B114326">
        <v>729011</v>
      </c>
      <c r="C114326">
        <v>321751</v>
      </c>
      <c r="D114326">
        <v>321751</v>
      </c>
      <c r="E114326">
        <v>219373</v>
      </c>
      <c r="F114326">
        <v>219373</v>
      </c>
      <c r="G114326">
        <v>492683</v>
      </c>
      <c r="H114326">
        <v>689129</v>
      </c>
      <c r="I114326">
        <v>689129</v>
      </c>
    </row>
    <row r="114327" spans="1:9" x14ac:dyDescent="0.35">
      <c r="A114327">
        <v>5073841</v>
      </c>
      <c r="B114327">
        <v>87392</v>
      </c>
      <c r="C114327">
        <v>487029</v>
      </c>
      <c r="D114327">
        <v>487029</v>
      </c>
      <c r="E114327">
        <v>161866</v>
      </c>
      <c r="F114327">
        <v>161866</v>
      </c>
      <c r="G114327">
        <v>122208</v>
      </c>
      <c r="H114327">
        <v>1679595</v>
      </c>
      <c r="I114327">
        <v>1674052</v>
      </c>
    </row>
    <row r="114328" spans="1:9" x14ac:dyDescent="0.35">
      <c r="A114328">
        <v>5073842</v>
      </c>
      <c r="B114328">
        <v>737031</v>
      </c>
      <c r="C114328">
        <v>332094</v>
      </c>
      <c r="D114328">
        <v>332094</v>
      </c>
      <c r="E114328">
        <v>220746</v>
      </c>
      <c r="F114328">
        <v>220746</v>
      </c>
      <c r="G114328">
        <v>504273</v>
      </c>
      <c r="H114328">
        <v>6882</v>
      </c>
      <c r="I114328">
        <v>671985</v>
      </c>
    </row>
    <row r="114329" spans="1:9" x14ac:dyDescent="0.35">
      <c r="A114329">
        <v>5073843</v>
      </c>
      <c r="B114329">
        <v>871222</v>
      </c>
      <c r="C114329">
        <v>499749</v>
      </c>
      <c r="D114329">
        <v>499749</v>
      </c>
      <c r="E114329">
        <v>170367</v>
      </c>
      <c r="F114329">
        <v>170367</v>
      </c>
      <c r="G114329">
        <v>1198188</v>
      </c>
      <c r="H114329">
        <v>1690582</v>
      </c>
      <c r="I114329">
        <v>1684137</v>
      </c>
    </row>
    <row r="114330" spans="1:9" x14ac:dyDescent="0.35">
      <c r="A114330">
        <v>5073844</v>
      </c>
      <c r="B114330">
        <v>722988</v>
      </c>
      <c r="C114330">
        <v>317677</v>
      </c>
      <c r="D114330">
        <v>317677</v>
      </c>
      <c r="E114330">
        <v>216596</v>
      </c>
      <c r="F114330">
        <v>216596</v>
      </c>
      <c r="G114330">
        <v>506533</v>
      </c>
      <c r="H114330">
        <v>704927</v>
      </c>
      <c r="I114330">
        <v>704927</v>
      </c>
    </row>
    <row r="114331" spans="1:9" x14ac:dyDescent="0.35">
      <c r="A114331">
        <v>5073845</v>
      </c>
      <c r="B114331">
        <v>775659</v>
      </c>
      <c r="C114331">
        <v>365658</v>
      </c>
      <c r="D114331">
        <v>365658</v>
      </c>
      <c r="E114331">
        <v>189184</v>
      </c>
      <c r="F114331">
        <v>189184</v>
      </c>
      <c r="G114331">
        <v>903909</v>
      </c>
      <c r="H114331">
        <v>1217573</v>
      </c>
      <c r="I114331">
        <v>1217409</v>
      </c>
    </row>
    <row r="114332" spans="1:9" x14ac:dyDescent="0.35">
      <c r="A114332">
        <v>5073846</v>
      </c>
      <c r="B114332">
        <v>866783</v>
      </c>
      <c r="C114332">
        <v>493034</v>
      </c>
      <c r="D114332">
        <v>493034</v>
      </c>
      <c r="E114332">
        <v>169721</v>
      </c>
      <c r="F114332">
        <v>169721</v>
      </c>
      <c r="G114332">
        <v>1197417</v>
      </c>
      <c r="H114332">
        <v>1575744</v>
      </c>
      <c r="I114332">
        <v>1575744</v>
      </c>
    </row>
    <row r="114333" spans="1:9" x14ac:dyDescent="0.35">
      <c r="A114333">
        <v>5073847</v>
      </c>
      <c r="B114333">
        <v>707944</v>
      </c>
      <c r="C114333">
        <v>303344</v>
      </c>
      <c r="D114333">
        <v>303344</v>
      </c>
      <c r="E114333">
        <v>208845</v>
      </c>
      <c r="F114333">
        <v>208845</v>
      </c>
      <c r="G114333">
        <v>591723</v>
      </c>
      <c r="H114333">
        <v>776041</v>
      </c>
      <c r="I114333">
        <v>776041</v>
      </c>
    </row>
    <row r="114334" spans="1:9" x14ac:dyDescent="0.35">
      <c r="A114334">
        <v>5073848</v>
      </c>
      <c r="B114334">
        <v>865517</v>
      </c>
      <c r="C114334">
        <v>480465</v>
      </c>
      <c r="D114334">
        <v>480465</v>
      </c>
      <c r="E114334">
        <v>166082</v>
      </c>
      <c r="F114334">
        <v>166082</v>
      </c>
      <c r="G114334">
        <v>1199072</v>
      </c>
      <c r="H114334">
        <v>1617079</v>
      </c>
      <c r="I114334">
        <v>1617079</v>
      </c>
    </row>
    <row r="114335" spans="1:9" x14ac:dyDescent="0.35">
      <c r="A114335">
        <v>5073849</v>
      </c>
      <c r="B114335">
        <v>715607</v>
      </c>
      <c r="C114335">
        <v>305912</v>
      </c>
      <c r="D114335">
        <v>3060044914</v>
      </c>
      <c r="E114335">
        <v>211488</v>
      </c>
      <c r="F114335">
        <v>2115519427</v>
      </c>
      <c r="G114335">
        <v>541607</v>
      </c>
      <c r="H114335">
        <v>707557</v>
      </c>
      <c r="I114335">
        <v>707557</v>
      </c>
    </row>
    <row r="114336" spans="1:9" x14ac:dyDescent="0.35">
      <c r="A114336">
        <v>5073850</v>
      </c>
      <c r="B114336">
        <v>862159</v>
      </c>
      <c r="C114336">
        <v>478831</v>
      </c>
      <c r="D114336">
        <v>478831</v>
      </c>
      <c r="E114336">
        <v>165518</v>
      </c>
      <c r="F114336">
        <v>165518</v>
      </c>
      <c r="G114336">
        <v>1178397</v>
      </c>
      <c r="H114336">
        <v>1706215</v>
      </c>
      <c r="I114336">
        <v>1706215</v>
      </c>
    </row>
    <row r="114337" spans="1:9" x14ac:dyDescent="0.35">
      <c r="A114337">
        <v>5073851</v>
      </c>
      <c r="B114337">
        <v>715976</v>
      </c>
      <c r="C114337">
        <v>332084</v>
      </c>
      <c r="D114337">
        <v>332084</v>
      </c>
      <c r="E114337">
        <v>229583</v>
      </c>
      <c r="F114337">
        <v>229583</v>
      </c>
      <c r="G114337">
        <v>470215</v>
      </c>
      <c r="H114337">
        <v>695737</v>
      </c>
      <c r="I114337">
        <v>647033</v>
      </c>
    </row>
    <row r="114338" spans="1:9" x14ac:dyDescent="0.35">
      <c r="A114338">
        <v>5073852</v>
      </c>
      <c r="B114338">
        <v>445314</v>
      </c>
      <c r="C114338">
        <v>0</v>
      </c>
      <c r="D114338">
        <v>677257</v>
      </c>
      <c r="E114338">
        <v>0</v>
      </c>
      <c r="F114338">
        <v>702323</v>
      </c>
      <c r="G114338">
        <v>326656</v>
      </c>
      <c r="H114338">
        <v>557589</v>
      </c>
      <c r="I114338">
        <v>557589</v>
      </c>
    </row>
    <row r="114339" spans="1:9" x14ac:dyDescent="0.35">
      <c r="A114339">
        <v>5073853</v>
      </c>
      <c r="B114339">
        <v>851895</v>
      </c>
      <c r="C114339">
        <v>47781</v>
      </c>
      <c r="D114339">
        <v>47781</v>
      </c>
      <c r="E114339">
        <v>179201</v>
      </c>
      <c r="F114339">
        <v>179201</v>
      </c>
      <c r="G114339">
        <v>1162015</v>
      </c>
      <c r="H114339">
        <v>1522661</v>
      </c>
      <c r="I114339">
        <v>1483292</v>
      </c>
    </row>
    <row r="114340" spans="1:9" x14ac:dyDescent="0.35">
      <c r="A114340">
        <v>5073854</v>
      </c>
      <c r="B114340">
        <v>689973</v>
      </c>
      <c r="C114340">
        <v>245148</v>
      </c>
      <c r="D114340">
        <v>24661583</v>
      </c>
      <c r="E114340">
        <v>183883</v>
      </c>
      <c r="F114340">
        <v>184984</v>
      </c>
      <c r="G114340">
        <v>484744</v>
      </c>
      <c r="H114340">
        <v>709624</v>
      </c>
      <c r="I114340">
        <v>702221</v>
      </c>
    </row>
    <row r="114341" spans="1:9" x14ac:dyDescent="0.35">
      <c r="A114341">
        <v>5073855</v>
      </c>
      <c r="B114341">
        <v>841779</v>
      </c>
      <c r="C114341">
        <v>471806</v>
      </c>
      <c r="D114341">
        <v>471806</v>
      </c>
      <c r="E114341">
        <v>181963</v>
      </c>
      <c r="F114341">
        <v>181963</v>
      </c>
      <c r="G114341">
        <v>1017881</v>
      </c>
      <c r="H114341">
        <v>1573798</v>
      </c>
      <c r="I114341">
        <v>1519908</v>
      </c>
    </row>
    <row r="114342" spans="1:9" x14ac:dyDescent="0.35">
      <c r="A114342">
        <v>5073856</v>
      </c>
      <c r="B114342">
        <v>647672</v>
      </c>
      <c r="C114342">
        <v>216808</v>
      </c>
      <c r="D114342">
        <v>216808</v>
      </c>
      <c r="E114342">
        <v>167234</v>
      </c>
      <c r="F114342">
        <v>167234</v>
      </c>
      <c r="G114342">
        <v>45738</v>
      </c>
      <c r="H114342">
        <v>707412</v>
      </c>
      <c r="I114342">
        <v>562475</v>
      </c>
    </row>
    <row r="114343" spans="1:9" x14ac:dyDescent="0.35">
      <c r="A114343">
        <v>5073857</v>
      </c>
      <c r="B114343">
        <v>863462</v>
      </c>
      <c r="C114343">
        <v>430624</v>
      </c>
      <c r="D114343">
        <v>430624</v>
      </c>
      <c r="E114343">
        <v>177334</v>
      </c>
      <c r="F114343">
        <v>177334</v>
      </c>
      <c r="G114343">
        <v>1144291</v>
      </c>
      <c r="H114343">
        <v>1573654</v>
      </c>
      <c r="I114343">
        <v>1573654</v>
      </c>
    </row>
    <row r="114344" spans="1:9" x14ac:dyDescent="0.35">
      <c r="A114344">
        <v>5073858</v>
      </c>
      <c r="B114344">
        <v>695405</v>
      </c>
      <c r="C114344">
        <v>223946</v>
      </c>
      <c r="D114344">
        <v>223946</v>
      </c>
      <c r="E114344">
        <v>184446</v>
      </c>
      <c r="F114344">
        <v>184446</v>
      </c>
      <c r="G114344">
        <v>543868</v>
      </c>
      <c r="H114344">
        <v>664138</v>
      </c>
      <c r="I114344">
        <v>653903</v>
      </c>
    </row>
    <row r="114345" spans="1:9" x14ac:dyDescent="0.35">
      <c r="A114345">
        <v>5073859</v>
      </c>
      <c r="B114345">
        <v>845559</v>
      </c>
      <c r="C114345">
        <v>41997</v>
      </c>
      <c r="D114345">
        <v>41997</v>
      </c>
      <c r="E114345">
        <v>183477</v>
      </c>
      <c r="F114345">
        <v>183477</v>
      </c>
      <c r="G114345">
        <v>953991</v>
      </c>
      <c r="H114345">
        <v>1350443</v>
      </c>
      <c r="I114345">
        <v>1350443</v>
      </c>
    </row>
    <row r="114346" spans="1:9" x14ac:dyDescent="0.35">
      <c r="A114346">
        <v>5073860</v>
      </c>
      <c r="B114346">
        <v>638529</v>
      </c>
      <c r="C114346">
        <v>175035</v>
      </c>
      <c r="D114346">
        <v>175035</v>
      </c>
      <c r="E114346">
        <v>152939</v>
      </c>
      <c r="F114346">
        <v>152939</v>
      </c>
      <c r="G114346">
        <v>466169</v>
      </c>
      <c r="H114346">
        <v>660939</v>
      </c>
      <c r="I114346">
        <v>655959</v>
      </c>
    </row>
    <row r="114347" spans="1:9" x14ac:dyDescent="0.35">
      <c r="A114347">
        <v>5073861</v>
      </c>
      <c r="B114347">
        <v>824161</v>
      </c>
      <c r="C114347">
        <v>42026</v>
      </c>
      <c r="D114347">
        <v>42026</v>
      </c>
      <c r="E114347">
        <v>183597</v>
      </c>
      <c r="F114347">
        <v>183597</v>
      </c>
      <c r="G114347">
        <v>1066579</v>
      </c>
      <c r="H114347">
        <v>1460057</v>
      </c>
      <c r="I114347">
        <v>1460057</v>
      </c>
    </row>
    <row r="114348" spans="1:9" x14ac:dyDescent="0.35">
      <c r="A114348">
        <v>5073862</v>
      </c>
      <c r="B114348">
        <v>812753</v>
      </c>
      <c r="C114348">
        <v>404483</v>
      </c>
      <c r="D114348">
        <v>404483</v>
      </c>
      <c r="E114348">
        <v>183303</v>
      </c>
      <c r="F114348">
        <v>183303</v>
      </c>
      <c r="G114348">
        <v>105799</v>
      </c>
      <c r="H114348">
        <v>147827</v>
      </c>
      <c r="I114348">
        <v>1452356</v>
      </c>
    </row>
    <row r="114349" spans="1:9" x14ac:dyDescent="0.35">
      <c r="A114349">
        <v>5073863</v>
      </c>
      <c r="B114349">
        <v>608043</v>
      </c>
      <c r="C114349">
        <v>123339</v>
      </c>
      <c r="D114349">
        <v>13167325</v>
      </c>
      <c r="E114349">
        <v>111789</v>
      </c>
      <c r="F114349">
        <v>11934278</v>
      </c>
      <c r="G114349">
        <v>433759</v>
      </c>
      <c r="H114349">
        <v>689768</v>
      </c>
      <c r="I114349">
        <v>655429</v>
      </c>
    </row>
    <row r="114350" spans="1:9" x14ac:dyDescent="0.35">
      <c r="A114350">
        <v>5073864</v>
      </c>
      <c r="B114350">
        <v>833401</v>
      </c>
      <c r="C114350">
        <v>473018</v>
      </c>
      <c r="D114350">
        <v>473018</v>
      </c>
      <c r="E114350">
        <v>188959</v>
      </c>
      <c r="F114350">
        <v>188959</v>
      </c>
      <c r="G114350">
        <v>1117214</v>
      </c>
      <c r="H114350">
        <v>147298</v>
      </c>
      <c r="I114350">
        <v>1443405</v>
      </c>
    </row>
    <row r="114351" spans="1:9" x14ac:dyDescent="0.35">
      <c r="A114351">
        <v>5073865</v>
      </c>
      <c r="B114351">
        <v>63138</v>
      </c>
      <c r="C114351">
        <v>207683</v>
      </c>
      <c r="D114351">
        <v>207683</v>
      </c>
      <c r="E114351">
        <v>165929</v>
      </c>
      <c r="F114351">
        <v>165929</v>
      </c>
      <c r="G114351">
        <v>52899</v>
      </c>
      <c r="H114351">
        <v>714237</v>
      </c>
      <c r="I114351">
        <v>697235</v>
      </c>
    </row>
    <row r="114352" spans="1:9" x14ac:dyDescent="0.35">
      <c r="A114352">
        <v>5073866</v>
      </c>
      <c r="B114352">
        <v>726965</v>
      </c>
      <c r="C114352">
        <v>301645</v>
      </c>
      <c r="D114352">
        <v>301645</v>
      </c>
      <c r="E114352">
        <v>208561</v>
      </c>
      <c r="F114352">
        <v>208561</v>
      </c>
      <c r="G114352">
        <v>584312</v>
      </c>
      <c r="H114352">
        <v>903946</v>
      </c>
      <c r="I114352">
        <v>903946</v>
      </c>
    </row>
    <row r="114353" spans="1:9" x14ac:dyDescent="0.35">
      <c r="A114353">
        <v>5073867</v>
      </c>
      <c r="B114353">
        <v>801004</v>
      </c>
      <c r="C114353">
        <v>380834</v>
      </c>
      <c r="D114353">
        <v>380834</v>
      </c>
      <c r="E114353">
        <v>186866</v>
      </c>
      <c r="F114353">
        <v>186866</v>
      </c>
      <c r="G114353">
        <v>955903</v>
      </c>
      <c r="H114353">
        <v>1173095</v>
      </c>
      <c r="I114353">
        <v>1173095</v>
      </c>
    </row>
    <row r="114354" spans="1:9" x14ac:dyDescent="0.35">
      <c r="A114354">
        <v>5073868</v>
      </c>
      <c r="B114354">
        <v>523495</v>
      </c>
      <c r="C114354">
        <v>875683</v>
      </c>
      <c r="D114354">
        <v>875683</v>
      </c>
      <c r="E114354">
        <v>859353</v>
      </c>
      <c r="F114354">
        <v>859353</v>
      </c>
      <c r="G114354">
        <v>388741</v>
      </c>
      <c r="H114354">
        <v>619388</v>
      </c>
      <c r="I114354">
        <v>612075</v>
      </c>
    </row>
    <row r="114355" spans="1:9" x14ac:dyDescent="0.35">
      <c r="A114355">
        <v>5073869</v>
      </c>
      <c r="B114355">
        <v>675405</v>
      </c>
      <c r="C114355">
        <v>17687</v>
      </c>
      <c r="D114355">
        <v>17687</v>
      </c>
      <c r="E114355">
        <v>158693</v>
      </c>
      <c r="F114355">
        <v>158693</v>
      </c>
      <c r="G114355">
        <v>727418</v>
      </c>
      <c r="H114355">
        <v>888895</v>
      </c>
      <c r="I114355">
        <v>87572</v>
      </c>
    </row>
    <row r="114356" spans="1:9" x14ac:dyDescent="0.35">
      <c r="A114356">
        <v>5073870</v>
      </c>
      <c r="B114356">
        <v>622889</v>
      </c>
      <c r="C114356">
        <v>18337</v>
      </c>
      <c r="D114356">
        <v>18337</v>
      </c>
      <c r="E114356">
        <v>167861</v>
      </c>
      <c r="F114356">
        <v>167861</v>
      </c>
      <c r="G114356">
        <v>725922</v>
      </c>
      <c r="H114356">
        <v>848985</v>
      </c>
      <c r="I114356">
        <v>833971</v>
      </c>
    </row>
    <row r="114357" spans="1:9" x14ac:dyDescent="0.35">
      <c r="A114357">
        <v>5073871</v>
      </c>
      <c r="B114357">
        <v>152969</v>
      </c>
      <c r="C114357">
        <v>0</v>
      </c>
      <c r="D114357">
        <v>0</v>
      </c>
      <c r="E114357">
        <v>0</v>
      </c>
      <c r="F114357">
        <v>0</v>
      </c>
      <c r="G114357">
        <v>186652</v>
      </c>
      <c r="H114357">
        <v>355859</v>
      </c>
      <c r="I114357">
        <v>355859</v>
      </c>
    </row>
    <row r="114358" spans="1:9" x14ac:dyDescent="0.35">
      <c r="A114358">
        <v>5073872</v>
      </c>
      <c r="B114358">
        <v>642172</v>
      </c>
      <c r="C114358">
        <v>199973</v>
      </c>
      <c r="D114358">
        <v>199973</v>
      </c>
      <c r="E114358">
        <v>185152</v>
      </c>
      <c r="F114358">
        <v>185152</v>
      </c>
      <c r="G114358">
        <v>584314</v>
      </c>
      <c r="H114358">
        <v>874546</v>
      </c>
      <c r="I114358">
        <v>874546</v>
      </c>
    </row>
    <row r="114359" spans="1:9" x14ac:dyDescent="0.35">
      <c r="A114359">
        <v>5073873</v>
      </c>
      <c r="B114359">
        <v>682185</v>
      </c>
      <c r="C114359">
        <v>229966</v>
      </c>
      <c r="D114359">
        <v>229966</v>
      </c>
      <c r="E114359">
        <v>196332</v>
      </c>
      <c r="F114359">
        <v>196332</v>
      </c>
      <c r="G114359">
        <v>584313</v>
      </c>
      <c r="H114359">
        <v>822212</v>
      </c>
      <c r="I114359">
        <v>822212</v>
      </c>
    </row>
    <row r="114360" spans="1:9" x14ac:dyDescent="0.35">
      <c r="A114360">
        <v>5073874</v>
      </c>
      <c r="B114360">
        <v>673049</v>
      </c>
      <c r="C114360">
        <v>197785</v>
      </c>
      <c r="D114360">
        <v>197785</v>
      </c>
      <c r="E114360">
        <v>175992</v>
      </c>
      <c r="F114360">
        <v>175992</v>
      </c>
      <c r="G114360">
        <v>5846</v>
      </c>
      <c r="H114360">
        <v>857902</v>
      </c>
      <c r="I114360">
        <v>857902</v>
      </c>
    </row>
    <row r="114361" spans="1:9" x14ac:dyDescent="0.35">
      <c r="A114361">
        <v>5073875</v>
      </c>
      <c r="B114361">
        <v>695719</v>
      </c>
      <c r="C114361">
        <v>140357</v>
      </c>
      <c r="D114361">
        <v>140357</v>
      </c>
      <c r="E114361">
        <v>169752</v>
      </c>
      <c r="F114361">
        <v>169752</v>
      </c>
      <c r="G114361">
        <v>58459</v>
      </c>
      <c r="H114361">
        <v>742558</v>
      </c>
      <c r="I114361">
        <v>742558</v>
      </c>
    </row>
    <row r="114362" spans="1:9" x14ac:dyDescent="0.35">
      <c r="A114362">
        <v>5073876</v>
      </c>
      <c r="B114362">
        <v>658427</v>
      </c>
      <c r="C114362">
        <v>134817</v>
      </c>
      <c r="D114362">
        <v>134817</v>
      </c>
      <c r="E114362">
        <v>15374</v>
      </c>
      <c r="F114362">
        <v>15374</v>
      </c>
      <c r="G114362">
        <v>584311</v>
      </c>
      <c r="H114362">
        <v>785745</v>
      </c>
      <c r="I114362">
        <v>785745</v>
      </c>
    </row>
    <row r="114363" spans="1:9" x14ac:dyDescent="0.35">
      <c r="A114363">
        <v>5073877</v>
      </c>
      <c r="B114363">
        <v>755293</v>
      </c>
      <c r="C114363">
        <v>224139</v>
      </c>
      <c r="D114363">
        <v>224139</v>
      </c>
      <c r="E114363">
        <v>17604</v>
      </c>
      <c r="F114363">
        <v>17604</v>
      </c>
      <c r="G114363">
        <v>973479</v>
      </c>
      <c r="H114363">
        <v>1160819</v>
      </c>
      <c r="I114363">
        <v>1156789</v>
      </c>
    </row>
    <row r="114364" spans="1:9" x14ac:dyDescent="0.35">
      <c r="A114364">
        <v>5073878</v>
      </c>
      <c r="B114364">
        <v>66985</v>
      </c>
      <c r="C114364">
        <v>153939</v>
      </c>
      <c r="D114364">
        <v>153939</v>
      </c>
      <c r="E114364">
        <v>170229</v>
      </c>
      <c r="F114364">
        <v>170229</v>
      </c>
      <c r="G114364">
        <v>584313</v>
      </c>
      <c r="H114364">
        <v>778412</v>
      </c>
      <c r="I114364">
        <v>778412</v>
      </c>
    </row>
    <row r="114365" spans="1:9" x14ac:dyDescent="0.35">
      <c r="A114365">
        <v>5073879</v>
      </c>
      <c r="B114365">
        <v>68118</v>
      </c>
      <c r="C114365">
        <v>164727</v>
      </c>
      <c r="D114365">
        <v>164727</v>
      </c>
      <c r="E114365">
        <v>170782</v>
      </c>
      <c r="F114365">
        <v>170782</v>
      </c>
      <c r="G114365">
        <v>584313</v>
      </c>
      <c r="H114365">
        <v>779271</v>
      </c>
      <c r="I114365">
        <v>779271</v>
      </c>
    </row>
    <row r="114366" spans="1:9" x14ac:dyDescent="0.35">
      <c r="A114366">
        <v>5073880</v>
      </c>
      <c r="B114366">
        <v>626598</v>
      </c>
      <c r="C114366">
        <v>928983</v>
      </c>
      <c r="D114366">
        <v>928983</v>
      </c>
      <c r="E114366">
        <v>15241</v>
      </c>
      <c r="F114366">
        <v>15241</v>
      </c>
      <c r="G114366">
        <v>584313</v>
      </c>
      <c r="H114366">
        <v>78062</v>
      </c>
      <c r="I114366">
        <v>78062</v>
      </c>
    </row>
    <row r="114367" spans="1:9" x14ac:dyDescent="0.35">
      <c r="A114367">
        <v>5073881</v>
      </c>
      <c r="B114367">
        <v>702074</v>
      </c>
      <c r="C114367">
        <v>0</v>
      </c>
      <c r="D114367">
        <v>0</v>
      </c>
      <c r="E114367">
        <v>0</v>
      </c>
      <c r="F114367">
        <v>0</v>
      </c>
      <c r="G114367">
        <v>135536</v>
      </c>
      <c r="H114367">
        <v>235249</v>
      </c>
      <c r="I114367">
        <v>233953</v>
      </c>
    </row>
    <row r="114368" spans="1:9" x14ac:dyDescent="0.35">
      <c r="A114368">
        <v>5073882</v>
      </c>
      <c r="B114368">
        <v>688649</v>
      </c>
      <c r="C114368">
        <v>162102</v>
      </c>
      <c r="D114368">
        <v>162102</v>
      </c>
      <c r="E114368">
        <v>189013</v>
      </c>
      <c r="F114368">
        <v>189013</v>
      </c>
      <c r="G114368">
        <v>584313</v>
      </c>
      <c r="H114368">
        <v>87162</v>
      </c>
      <c r="I114368">
        <v>87162</v>
      </c>
    </row>
    <row r="114369" spans="1:9" x14ac:dyDescent="0.35">
      <c r="A114369">
        <v>5073883</v>
      </c>
      <c r="B114369">
        <v>587065</v>
      </c>
      <c r="C114369">
        <v>708988</v>
      </c>
      <c r="D114369">
        <v>709573261</v>
      </c>
      <c r="E114369">
        <v>127534</v>
      </c>
      <c r="F114369">
        <v>127639278</v>
      </c>
      <c r="G114369">
        <v>57695</v>
      </c>
      <c r="H114369">
        <v>708858</v>
      </c>
      <c r="I114369">
        <v>70825</v>
      </c>
    </row>
    <row r="114370" spans="1:9" x14ac:dyDescent="0.35">
      <c r="A114370">
        <v>5073884</v>
      </c>
      <c r="B114370">
        <v>549173</v>
      </c>
      <c r="C114370">
        <v>71123</v>
      </c>
      <c r="D114370">
        <v>71123</v>
      </c>
      <c r="E114370">
        <v>123331</v>
      </c>
      <c r="F114370">
        <v>123331</v>
      </c>
      <c r="G114370">
        <v>714513</v>
      </c>
      <c r="H114370">
        <v>784791</v>
      </c>
      <c r="I114370">
        <v>784264</v>
      </c>
    </row>
    <row r="114371" spans="1:9" x14ac:dyDescent="0.35">
      <c r="A114371">
        <v>5073885</v>
      </c>
      <c r="B114371">
        <v>654906</v>
      </c>
      <c r="C114371">
        <v>9844</v>
      </c>
      <c r="D114371">
        <v>9844</v>
      </c>
      <c r="E114371">
        <v>161502</v>
      </c>
      <c r="F114371">
        <v>161502</v>
      </c>
      <c r="G114371">
        <v>584313</v>
      </c>
      <c r="H114371">
        <v>7575</v>
      </c>
      <c r="I114371">
        <v>7575</v>
      </c>
    </row>
    <row r="114372" spans="1:9" x14ac:dyDescent="0.35">
      <c r="A114372">
        <v>5073886</v>
      </c>
      <c r="B114372">
        <v>689076</v>
      </c>
      <c r="C114372">
        <v>186856</v>
      </c>
      <c r="D114372">
        <v>18898317</v>
      </c>
      <c r="E114372">
        <v>155473</v>
      </c>
      <c r="F114372">
        <v>1572429</v>
      </c>
      <c r="G114372">
        <v>58459</v>
      </c>
      <c r="H114372">
        <v>881743</v>
      </c>
      <c r="I114372">
        <v>869299</v>
      </c>
    </row>
    <row r="114373" spans="1:9" x14ac:dyDescent="0.35">
      <c r="A114373">
        <v>5073887</v>
      </c>
      <c r="B114373">
        <v>699664</v>
      </c>
      <c r="C114373">
        <v>172131</v>
      </c>
      <c r="D114373">
        <v>1731611</v>
      </c>
      <c r="E114373">
        <v>150483</v>
      </c>
      <c r="F114373">
        <v>151383548</v>
      </c>
      <c r="G114373">
        <v>584313</v>
      </c>
      <c r="H114373">
        <v>844088</v>
      </c>
      <c r="I114373">
        <v>844088</v>
      </c>
    </row>
    <row r="114374" spans="1:9" x14ac:dyDescent="0.35">
      <c r="A114374">
        <v>5073888</v>
      </c>
      <c r="B114374">
        <v>619275</v>
      </c>
      <c r="C114374">
        <v>167489</v>
      </c>
      <c r="D114374">
        <v>167489</v>
      </c>
      <c r="E114374">
        <v>144069</v>
      </c>
      <c r="F114374">
        <v>144069</v>
      </c>
      <c r="G114374">
        <v>582559</v>
      </c>
      <c r="H114374">
        <v>797579</v>
      </c>
      <c r="I114374">
        <v>797579</v>
      </c>
    </row>
    <row r="114375" spans="1:9" x14ac:dyDescent="0.35">
      <c r="A114375">
        <v>5073889</v>
      </c>
      <c r="B114375">
        <v>713773</v>
      </c>
      <c r="C114375">
        <v>208667</v>
      </c>
      <c r="D114375">
        <v>208667</v>
      </c>
      <c r="E114375">
        <v>173621</v>
      </c>
      <c r="F114375">
        <v>173621</v>
      </c>
      <c r="G114375">
        <v>576226</v>
      </c>
      <c r="H114375">
        <v>762438</v>
      </c>
      <c r="I114375">
        <v>762438</v>
      </c>
    </row>
    <row r="114376" spans="1:9" x14ac:dyDescent="0.35">
      <c r="A114376">
        <v>5073890</v>
      </c>
      <c r="B114376">
        <v>605938</v>
      </c>
      <c r="C114376">
        <v>115827</v>
      </c>
      <c r="D114376">
        <v>115827</v>
      </c>
      <c r="E114376">
        <v>11592</v>
      </c>
      <c r="F114376">
        <v>11592</v>
      </c>
      <c r="G114376">
        <v>54323</v>
      </c>
      <c r="H114376">
        <v>696393</v>
      </c>
      <c r="I114376">
        <v>696393</v>
      </c>
    </row>
    <row r="114377" spans="1:9" x14ac:dyDescent="0.35">
      <c r="A114377">
        <v>5073891</v>
      </c>
      <c r="B114377">
        <v>703876</v>
      </c>
      <c r="C114377">
        <v>261998</v>
      </c>
      <c r="D114377">
        <v>261998</v>
      </c>
      <c r="E114377">
        <v>180625</v>
      </c>
      <c r="F114377">
        <v>180625</v>
      </c>
      <c r="G114377">
        <v>637945</v>
      </c>
      <c r="H114377">
        <v>964512</v>
      </c>
      <c r="I114377">
        <v>94885</v>
      </c>
    </row>
    <row r="114378" spans="1:9" x14ac:dyDescent="0.35">
      <c r="A114378">
        <v>5073892</v>
      </c>
      <c r="B114378">
        <v>752905</v>
      </c>
      <c r="C114378">
        <v>27149</v>
      </c>
      <c r="D114378">
        <v>27149</v>
      </c>
      <c r="E114378">
        <v>201849</v>
      </c>
      <c r="F114378">
        <v>201849</v>
      </c>
      <c r="G114378">
        <v>558496</v>
      </c>
      <c r="H114378">
        <v>83164</v>
      </c>
      <c r="I114378">
        <v>825969</v>
      </c>
    </row>
    <row r="114379" spans="1:9" x14ac:dyDescent="0.35">
      <c r="A114379">
        <v>5073893</v>
      </c>
      <c r="B114379">
        <v>7814</v>
      </c>
      <c r="C114379">
        <v>338012</v>
      </c>
      <c r="D114379">
        <v>338012</v>
      </c>
      <c r="E114379">
        <v>208525</v>
      </c>
      <c r="F114379">
        <v>208525</v>
      </c>
      <c r="G114379">
        <v>837079</v>
      </c>
      <c r="H114379">
        <v>1135848</v>
      </c>
      <c r="I114379">
        <v>113272</v>
      </c>
    </row>
    <row r="114380" spans="1:9" x14ac:dyDescent="0.35">
      <c r="A114380">
        <v>5073894</v>
      </c>
      <c r="B114380">
        <v>20436</v>
      </c>
      <c r="C114380">
        <v>0</v>
      </c>
      <c r="D114380">
        <v>213542</v>
      </c>
      <c r="E114380">
        <v>0</v>
      </c>
      <c r="F114380">
        <v>263475</v>
      </c>
      <c r="G114380">
        <v>224261</v>
      </c>
      <c r="H114380">
        <v>406303</v>
      </c>
      <c r="I114380">
        <v>380083</v>
      </c>
    </row>
    <row r="114381" spans="1:9" x14ac:dyDescent="0.35">
      <c r="A114381">
        <v>5073895</v>
      </c>
      <c r="B114381">
        <v>299022</v>
      </c>
      <c r="C114381">
        <v>0</v>
      </c>
      <c r="D114381">
        <v>551416</v>
      </c>
      <c r="E114381">
        <v>0</v>
      </c>
      <c r="F114381">
        <v>675749</v>
      </c>
      <c r="G114381">
        <v>302706</v>
      </c>
      <c r="H114381">
        <v>424231</v>
      </c>
      <c r="I114381">
        <v>386366</v>
      </c>
    </row>
    <row r="114382" spans="1:9" x14ac:dyDescent="0.35">
      <c r="A114382">
        <v>5073896</v>
      </c>
      <c r="B114382">
        <v>752872</v>
      </c>
      <c r="C114382">
        <v>319868</v>
      </c>
      <c r="D114382">
        <v>319868</v>
      </c>
      <c r="E114382">
        <v>186357</v>
      </c>
      <c r="F114382">
        <v>186357</v>
      </c>
      <c r="G114382">
        <v>979648</v>
      </c>
      <c r="H114382">
        <v>1155975</v>
      </c>
      <c r="I114382">
        <v>1155975</v>
      </c>
    </row>
    <row r="114383" spans="1:9" x14ac:dyDescent="0.35">
      <c r="A114383">
        <v>5073897</v>
      </c>
      <c r="B114383">
        <v>642199</v>
      </c>
      <c r="C114383">
        <v>22193</v>
      </c>
      <c r="D114383">
        <v>22193</v>
      </c>
      <c r="E114383">
        <v>181924</v>
      </c>
      <c r="F114383">
        <v>181924</v>
      </c>
      <c r="G114383">
        <v>576419</v>
      </c>
      <c r="H114383">
        <v>820509</v>
      </c>
      <c r="I114383">
        <v>820509</v>
      </c>
    </row>
    <row r="114384" spans="1:9" x14ac:dyDescent="0.35">
      <c r="A114384">
        <v>5073898</v>
      </c>
      <c r="B114384">
        <v>660282</v>
      </c>
      <c r="C114384">
        <v>206876</v>
      </c>
      <c r="D114384">
        <v>206876</v>
      </c>
      <c r="E114384">
        <v>176221</v>
      </c>
      <c r="F114384">
        <v>176221</v>
      </c>
      <c r="G114384">
        <v>582551</v>
      </c>
      <c r="H114384">
        <v>810336</v>
      </c>
      <c r="I114384">
        <v>803232</v>
      </c>
    </row>
    <row r="114385" spans="1:9" x14ac:dyDescent="0.35">
      <c r="A114385">
        <v>5073899</v>
      </c>
      <c r="B114385">
        <v>647589</v>
      </c>
      <c r="C114385">
        <v>170381</v>
      </c>
      <c r="D114385">
        <v>170381</v>
      </c>
      <c r="E114385">
        <v>15461</v>
      </c>
      <c r="F114385">
        <v>15461</v>
      </c>
      <c r="G114385">
        <v>726597</v>
      </c>
      <c r="H114385">
        <v>869893</v>
      </c>
      <c r="I114385">
        <v>868962</v>
      </c>
    </row>
    <row r="114386" spans="1:9" x14ac:dyDescent="0.35">
      <c r="A114386">
        <v>5073900</v>
      </c>
      <c r="B114386">
        <v>646566</v>
      </c>
      <c r="C114386">
        <v>231511</v>
      </c>
      <c r="D114386">
        <v>231511</v>
      </c>
      <c r="E114386">
        <v>189095</v>
      </c>
      <c r="F114386">
        <v>189095</v>
      </c>
      <c r="G114386">
        <v>584327</v>
      </c>
      <c r="H114386">
        <v>798056</v>
      </c>
      <c r="I114386">
        <v>798056</v>
      </c>
    </row>
    <row r="114387" spans="1:9" x14ac:dyDescent="0.35">
      <c r="A114387">
        <v>5073901</v>
      </c>
      <c r="B114387">
        <v>594586</v>
      </c>
      <c r="C114387">
        <v>146125</v>
      </c>
      <c r="D114387">
        <v>146125</v>
      </c>
      <c r="E114387">
        <v>141338</v>
      </c>
      <c r="F114387">
        <v>141338</v>
      </c>
      <c r="G114387">
        <v>584313</v>
      </c>
      <c r="H114387">
        <v>70261</v>
      </c>
      <c r="I114387">
        <v>70261</v>
      </c>
    </row>
    <row r="114388" spans="1:9" x14ac:dyDescent="0.35">
      <c r="A114388">
        <v>5073902</v>
      </c>
      <c r="B114388">
        <v>307775</v>
      </c>
      <c r="C114388">
        <v>0</v>
      </c>
      <c r="D114388">
        <v>897529</v>
      </c>
      <c r="E114388">
        <v>0</v>
      </c>
      <c r="F114388">
        <v>128373</v>
      </c>
      <c r="G114388">
        <v>327941</v>
      </c>
      <c r="H114388">
        <v>461712</v>
      </c>
      <c r="I114388">
        <v>427305</v>
      </c>
    </row>
    <row r="114389" spans="1:9" x14ac:dyDescent="0.35">
      <c r="A114389">
        <v>5073903</v>
      </c>
      <c r="B114389">
        <v>368197</v>
      </c>
      <c r="C114389">
        <v>0</v>
      </c>
      <c r="D114389">
        <v>263637</v>
      </c>
      <c r="E114389">
        <v>0</v>
      </c>
      <c r="F114389">
        <v>336792</v>
      </c>
      <c r="G114389">
        <v>279626</v>
      </c>
      <c r="H114389">
        <v>495146</v>
      </c>
      <c r="I114389">
        <v>494698</v>
      </c>
    </row>
    <row r="114390" spans="1:9" x14ac:dyDescent="0.35">
      <c r="A114390">
        <v>5073904</v>
      </c>
      <c r="B114390">
        <v>419756</v>
      </c>
      <c r="C114390">
        <v>0</v>
      </c>
      <c r="D114390">
        <v>412877</v>
      </c>
      <c r="E114390">
        <v>0</v>
      </c>
      <c r="F114390">
        <v>467824</v>
      </c>
      <c r="G114390">
        <v>291379</v>
      </c>
      <c r="H114390">
        <v>497533</v>
      </c>
      <c r="I114390">
        <v>497533</v>
      </c>
    </row>
    <row r="114391" spans="1:9" x14ac:dyDescent="0.35">
      <c r="A114391">
        <v>5073905</v>
      </c>
      <c r="B114391">
        <v>185371</v>
      </c>
      <c r="C114391">
        <v>0</v>
      </c>
      <c r="D114391">
        <v>828072</v>
      </c>
      <c r="E114391">
        <v>0</v>
      </c>
      <c r="F114391">
        <v>120477</v>
      </c>
      <c r="G114391">
        <v>203419</v>
      </c>
      <c r="H114391">
        <v>387415</v>
      </c>
      <c r="I114391">
        <v>387415</v>
      </c>
    </row>
    <row r="114392" spans="1:9" x14ac:dyDescent="0.35">
      <c r="A114392">
        <v>5073906</v>
      </c>
      <c r="B114392">
        <v>554929</v>
      </c>
      <c r="C114392">
        <v>116811</v>
      </c>
      <c r="D114392">
        <v>116811</v>
      </c>
      <c r="E114392">
        <v>126696</v>
      </c>
      <c r="F114392">
        <v>126696</v>
      </c>
      <c r="G114392">
        <v>582366</v>
      </c>
      <c r="H114392">
        <v>670955</v>
      </c>
      <c r="I114392">
        <v>670015</v>
      </c>
    </row>
    <row r="114393" spans="1:9" x14ac:dyDescent="0.35">
      <c r="A114393">
        <v>5073907</v>
      </c>
      <c r="B114393">
        <v>590651</v>
      </c>
      <c r="C114393">
        <v>136405</v>
      </c>
      <c r="D114393">
        <v>136405</v>
      </c>
      <c r="E114393">
        <v>138747</v>
      </c>
      <c r="F114393">
        <v>138747</v>
      </c>
      <c r="G114393">
        <v>552197</v>
      </c>
      <c r="H114393">
        <v>743658</v>
      </c>
      <c r="I114393">
        <v>743658</v>
      </c>
    </row>
    <row r="114394" spans="1:9" x14ac:dyDescent="0.35">
      <c r="A114394">
        <v>5073908</v>
      </c>
      <c r="B114394">
        <v>620719</v>
      </c>
      <c r="C114394">
        <v>170315</v>
      </c>
      <c r="D114394">
        <v>170315</v>
      </c>
      <c r="E114394">
        <v>156026</v>
      </c>
      <c r="F114394">
        <v>156026</v>
      </c>
      <c r="G114394">
        <v>533609</v>
      </c>
      <c r="H114394">
        <v>792457</v>
      </c>
      <c r="I114394">
        <v>773746</v>
      </c>
    </row>
    <row r="114395" spans="1:9" x14ac:dyDescent="0.35">
      <c r="A114395">
        <v>5073909</v>
      </c>
      <c r="B114395">
        <v>71339</v>
      </c>
      <c r="C114395">
        <v>299832</v>
      </c>
      <c r="D114395">
        <v>299832</v>
      </c>
      <c r="E114395">
        <v>228156</v>
      </c>
      <c r="F114395">
        <v>228156</v>
      </c>
      <c r="G114395">
        <v>42799</v>
      </c>
      <c r="H114395">
        <v>700769</v>
      </c>
      <c r="I114395">
        <v>700767</v>
      </c>
    </row>
    <row r="114396" spans="1:9" x14ac:dyDescent="0.35">
      <c r="A114396">
        <v>5073910</v>
      </c>
      <c r="B114396">
        <v>650924</v>
      </c>
      <c r="C114396">
        <v>0</v>
      </c>
      <c r="D114396">
        <v>0</v>
      </c>
      <c r="E114396">
        <v>0</v>
      </c>
      <c r="F114396">
        <v>0</v>
      </c>
      <c r="G114396">
        <v>160154</v>
      </c>
      <c r="H114396">
        <v>28201</v>
      </c>
      <c r="I114396">
        <v>28201</v>
      </c>
    </row>
    <row r="114397" spans="1:9" x14ac:dyDescent="0.35">
      <c r="A114397">
        <v>5073911</v>
      </c>
      <c r="B114397">
        <v>714178</v>
      </c>
      <c r="C114397">
        <v>298305</v>
      </c>
      <c r="D114397">
        <v>298305</v>
      </c>
      <c r="E114397">
        <v>226995</v>
      </c>
      <c r="F114397">
        <v>226995</v>
      </c>
      <c r="G114397">
        <v>42796</v>
      </c>
      <c r="H114397">
        <v>700776</v>
      </c>
      <c r="I114397">
        <v>645544</v>
      </c>
    </row>
    <row r="114398" spans="1:9" x14ac:dyDescent="0.35">
      <c r="A114398">
        <v>5073912</v>
      </c>
      <c r="B114398">
        <v>640959</v>
      </c>
      <c r="C114398">
        <v>0</v>
      </c>
      <c r="D114398">
        <v>0</v>
      </c>
      <c r="E114398">
        <v>0</v>
      </c>
      <c r="F114398">
        <v>0</v>
      </c>
      <c r="G114398">
        <v>160626</v>
      </c>
      <c r="H114398">
        <v>28214</v>
      </c>
      <c r="I114398">
        <v>280417</v>
      </c>
    </row>
    <row r="114399" spans="1:9" x14ac:dyDescent="0.35">
      <c r="A114399">
        <v>5073913</v>
      </c>
      <c r="B114399">
        <v>731582</v>
      </c>
      <c r="C114399">
        <v>0</v>
      </c>
      <c r="D114399">
        <v>0</v>
      </c>
      <c r="E114399">
        <v>0</v>
      </c>
      <c r="F114399">
        <v>0</v>
      </c>
      <c r="G114399">
        <v>126431</v>
      </c>
      <c r="H114399">
        <v>202446</v>
      </c>
      <c r="I114399">
        <v>202446</v>
      </c>
    </row>
    <row r="114400" spans="1:9" x14ac:dyDescent="0.35">
      <c r="A114400">
        <v>5073914</v>
      </c>
      <c r="B114400">
        <v>683416</v>
      </c>
      <c r="C114400">
        <v>250714</v>
      </c>
      <c r="D114400">
        <v>250714</v>
      </c>
      <c r="E114400">
        <v>216518</v>
      </c>
      <c r="F114400">
        <v>216518</v>
      </c>
      <c r="G114400">
        <v>42799</v>
      </c>
      <c r="H114400">
        <v>645222</v>
      </c>
      <c r="I114400">
        <v>595987</v>
      </c>
    </row>
    <row r="114401" spans="1:9" x14ac:dyDescent="0.35">
      <c r="A114401">
        <v>5073915</v>
      </c>
      <c r="B114401">
        <v>428638</v>
      </c>
      <c r="C114401">
        <v>0</v>
      </c>
      <c r="D114401">
        <v>0</v>
      </c>
      <c r="E114401">
        <v>0</v>
      </c>
      <c r="F114401">
        <v>0</v>
      </c>
      <c r="G114401">
        <v>160154</v>
      </c>
      <c r="H114401">
        <v>28201</v>
      </c>
      <c r="I114401">
        <v>28201</v>
      </c>
    </row>
    <row r="114402" spans="1:9" x14ac:dyDescent="0.35">
      <c r="A114402">
        <v>5073916</v>
      </c>
      <c r="B114402">
        <v>761851</v>
      </c>
      <c r="C114402">
        <v>300116</v>
      </c>
      <c r="D114402">
        <v>300116</v>
      </c>
      <c r="E114402">
        <v>202014</v>
      </c>
      <c r="F114402">
        <v>202014</v>
      </c>
      <c r="G114402">
        <v>915845</v>
      </c>
      <c r="H114402">
        <v>1063847</v>
      </c>
      <c r="I114402">
        <v>1057195</v>
      </c>
    </row>
    <row r="114403" spans="1:9" x14ac:dyDescent="0.35">
      <c r="A114403">
        <v>5073917</v>
      </c>
      <c r="B114403">
        <v>748626</v>
      </c>
      <c r="C114403">
        <v>276438</v>
      </c>
      <c r="D114403">
        <v>276438</v>
      </c>
      <c r="E114403">
        <v>209283</v>
      </c>
      <c r="F114403">
        <v>209283</v>
      </c>
      <c r="G114403">
        <v>928015</v>
      </c>
      <c r="H114403">
        <v>1086863</v>
      </c>
      <c r="I114403">
        <v>1085913</v>
      </c>
    </row>
    <row r="114404" spans="1:9" x14ac:dyDescent="0.35">
      <c r="A114404">
        <v>5073918</v>
      </c>
      <c r="B114404">
        <v>661362</v>
      </c>
      <c r="C114404">
        <v>223369</v>
      </c>
      <c r="D114404">
        <v>223369</v>
      </c>
      <c r="E114404">
        <v>207671</v>
      </c>
      <c r="F114404">
        <v>207671</v>
      </c>
      <c r="G114404">
        <v>426529</v>
      </c>
      <c r="H114404">
        <v>638624</v>
      </c>
      <c r="I114404">
        <v>561833</v>
      </c>
    </row>
    <row r="114405" spans="1:9" x14ac:dyDescent="0.35">
      <c r="A114405">
        <v>5073919</v>
      </c>
      <c r="B114405">
        <v>255643</v>
      </c>
      <c r="C114405">
        <v>0</v>
      </c>
      <c r="D114405">
        <v>0</v>
      </c>
      <c r="E114405">
        <v>0</v>
      </c>
      <c r="F114405">
        <v>0</v>
      </c>
      <c r="G114405">
        <v>178527</v>
      </c>
      <c r="H114405">
        <v>261612</v>
      </c>
      <c r="I114405">
        <v>249259</v>
      </c>
    </row>
    <row r="114406" spans="1:9" x14ac:dyDescent="0.35">
      <c r="A114406">
        <v>5073920</v>
      </c>
      <c r="B114406">
        <v>3.2205699999999999</v>
      </c>
      <c r="C114406">
        <v>0</v>
      </c>
      <c r="D114406">
        <v>0</v>
      </c>
      <c r="E114406">
        <v>0</v>
      </c>
      <c r="F114406">
        <v>0</v>
      </c>
      <c r="G114406">
        <v>75741</v>
      </c>
      <c r="H114406">
        <v>191663</v>
      </c>
      <c r="I114406">
        <v>191663</v>
      </c>
    </row>
    <row r="114407" spans="1:9" x14ac:dyDescent="0.35">
      <c r="A114407">
        <v>5073921</v>
      </c>
      <c r="B114407">
        <v>670251</v>
      </c>
      <c r="C114407">
        <v>19668</v>
      </c>
      <c r="D114407">
        <v>19668</v>
      </c>
      <c r="E114407">
        <v>200613</v>
      </c>
      <c r="F114407">
        <v>200613</v>
      </c>
      <c r="G114407">
        <v>557789</v>
      </c>
      <c r="H114407">
        <v>811873</v>
      </c>
      <c r="I114407">
        <v>811873</v>
      </c>
    </row>
    <row r="114408" spans="1:9" x14ac:dyDescent="0.35">
      <c r="A114408">
        <v>5073922</v>
      </c>
      <c r="B114408">
        <v>431095</v>
      </c>
      <c r="C114408">
        <v>0</v>
      </c>
      <c r="D114408">
        <v>0</v>
      </c>
      <c r="E114408">
        <v>0</v>
      </c>
      <c r="F114408">
        <v>0</v>
      </c>
      <c r="G114408">
        <v>19152</v>
      </c>
      <c r="H114408">
        <v>229132</v>
      </c>
      <c r="I114408">
        <v>229132</v>
      </c>
    </row>
    <row r="114409" spans="1:9" x14ac:dyDescent="0.35">
      <c r="A114409">
        <v>5073923</v>
      </c>
      <c r="B114409">
        <v>5.2315000000000002E-11</v>
      </c>
      <c r="C114409">
        <v>0</v>
      </c>
      <c r="D114409">
        <v>0</v>
      </c>
      <c r="E114409">
        <v>0</v>
      </c>
      <c r="F114409">
        <v>0</v>
      </c>
      <c r="G114409">
        <v>74004</v>
      </c>
      <c r="H114409">
        <v>13012</v>
      </c>
      <c r="I114409">
        <v>129843</v>
      </c>
    </row>
    <row r="114410" spans="1:9" x14ac:dyDescent="0.35">
      <c r="A114410">
        <v>5073924</v>
      </c>
      <c r="B114410">
        <v>817786</v>
      </c>
      <c r="C114410">
        <v>330741</v>
      </c>
      <c r="D114410">
        <v>330741</v>
      </c>
      <c r="E114410">
        <v>250345</v>
      </c>
      <c r="F114410">
        <v>250345</v>
      </c>
      <c r="G114410">
        <v>882857</v>
      </c>
      <c r="H114410">
        <v>1101421</v>
      </c>
      <c r="I114410">
        <v>1101421</v>
      </c>
    </row>
    <row r="114411" spans="1:9" x14ac:dyDescent="0.35">
      <c r="A114411">
        <v>5073925</v>
      </c>
      <c r="B114411">
        <v>263225</v>
      </c>
      <c r="C114411">
        <v>0</v>
      </c>
      <c r="D114411">
        <v>645721</v>
      </c>
      <c r="E114411">
        <v>0</v>
      </c>
      <c r="F114411">
        <v>977524</v>
      </c>
      <c r="G114411">
        <v>197862</v>
      </c>
      <c r="H114411">
        <v>435501</v>
      </c>
      <c r="I114411">
        <v>435501</v>
      </c>
    </row>
    <row r="114412" spans="1:9" x14ac:dyDescent="0.35">
      <c r="A114412">
        <v>5073926</v>
      </c>
      <c r="B114412">
        <v>271221</v>
      </c>
      <c r="C114412">
        <v>0</v>
      </c>
      <c r="D114412">
        <v>0</v>
      </c>
      <c r="E114412">
        <v>0</v>
      </c>
      <c r="F114412">
        <v>0</v>
      </c>
      <c r="G114412">
        <v>159346</v>
      </c>
      <c r="H114412">
        <v>232076</v>
      </c>
      <c r="I114412">
        <v>231505</v>
      </c>
    </row>
    <row r="114413" spans="1:9" x14ac:dyDescent="0.35">
      <c r="A114413">
        <v>5073927</v>
      </c>
      <c r="B114413">
        <v>709634</v>
      </c>
      <c r="C114413">
        <v>285721</v>
      </c>
      <c r="D114413">
        <v>285721</v>
      </c>
      <c r="E114413">
        <v>264556</v>
      </c>
      <c r="F114413">
        <v>264556</v>
      </c>
      <c r="G114413">
        <v>442124</v>
      </c>
      <c r="H114413">
        <v>589758</v>
      </c>
      <c r="I114413">
        <v>58954</v>
      </c>
    </row>
    <row r="114414" spans="1:9" x14ac:dyDescent="0.35">
      <c r="A114414">
        <v>5073928</v>
      </c>
      <c r="B114414">
        <v>681693</v>
      </c>
      <c r="C114414">
        <v>21347</v>
      </c>
      <c r="D114414">
        <v>21347</v>
      </c>
      <c r="E114414">
        <v>214889</v>
      </c>
      <c r="F114414">
        <v>214889</v>
      </c>
      <c r="G114414">
        <v>427987</v>
      </c>
      <c r="H114414">
        <v>638613</v>
      </c>
      <c r="I114414">
        <v>597864</v>
      </c>
    </row>
    <row r="114415" spans="1:9" x14ac:dyDescent="0.35">
      <c r="A114415">
        <v>5073929</v>
      </c>
      <c r="B114415">
        <v>609038</v>
      </c>
      <c r="C114415">
        <v>0</v>
      </c>
      <c r="D114415">
        <v>0</v>
      </c>
      <c r="E114415">
        <v>0</v>
      </c>
      <c r="F114415">
        <v>0</v>
      </c>
      <c r="G114415">
        <v>160154</v>
      </c>
      <c r="H114415">
        <v>237746</v>
      </c>
      <c r="I114415">
        <v>23221</v>
      </c>
    </row>
    <row r="114416" spans="1:9" x14ac:dyDescent="0.35">
      <c r="A114416">
        <v>5073930</v>
      </c>
      <c r="B114416">
        <v>684809</v>
      </c>
      <c r="C114416">
        <v>238927</v>
      </c>
      <c r="D114416">
        <v>238927</v>
      </c>
      <c r="E114416">
        <v>217033</v>
      </c>
      <c r="F114416">
        <v>217033</v>
      </c>
      <c r="G114416">
        <v>42799</v>
      </c>
      <c r="H114416">
        <v>700769</v>
      </c>
      <c r="I114416">
        <v>700769</v>
      </c>
    </row>
    <row r="114417" spans="1:9" x14ac:dyDescent="0.35">
      <c r="A114417">
        <v>5073931</v>
      </c>
      <c r="B114417">
        <v>378315</v>
      </c>
      <c r="C114417">
        <v>0</v>
      </c>
      <c r="D114417">
        <v>0</v>
      </c>
      <c r="E114417">
        <v>0</v>
      </c>
      <c r="F114417">
        <v>0</v>
      </c>
      <c r="G114417">
        <v>131112</v>
      </c>
      <c r="H114417">
        <v>237746</v>
      </c>
      <c r="I114417">
        <v>237746</v>
      </c>
    </row>
    <row r="114418" spans="1:9" x14ac:dyDescent="0.35">
      <c r="A114418">
        <v>5073932</v>
      </c>
      <c r="B114418">
        <v>754565</v>
      </c>
      <c r="C114418">
        <v>211918</v>
      </c>
      <c r="D114418">
        <v>211918</v>
      </c>
      <c r="E114418">
        <v>204541</v>
      </c>
      <c r="F114418">
        <v>204541</v>
      </c>
      <c r="G114418">
        <v>570242</v>
      </c>
      <c r="H114418">
        <v>702832</v>
      </c>
      <c r="I114418">
        <v>674291</v>
      </c>
    </row>
    <row r="114419" spans="1:9" x14ac:dyDescent="0.35">
      <c r="A114419">
        <v>5073933</v>
      </c>
      <c r="B114419">
        <v>356994</v>
      </c>
      <c r="C114419">
        <v>0</v>
      </c>
      <c r="D114419">
        <v>0</v>
      </c>
      <c r="E114419">
        <v>0</v>
      </c>
      <c r="F114419">
        <v>0</v>
      </c>
      <c r="G114419">
        <v>17551</v>
      </c>
      <c r="H114419">
        <v>279905</v>
      </c>
      <c r="I114419">
        <v>248583</v>
      </c>
    </row>
    <row r="114420" spans="1:9" x14ac:dyDescent="0.35">
      <c r="A114420">
        <v>5073934</v>
      </c>
      <c r="B114420">
        <v>670049</v>
      </c>
      <c r="C114420">
        <v>175578</v>
      </c>
      <c r="D114420">
        <v>175578</v>
      </c>
      <c r="E114420">
        <v>212653</v>
      </c>
      <c r="F114420">
        <v>212653</v>
      </c>
      <c r="G114420">
        <v>42799</v>
      </c>
      <c r="H114420">
        <v>641897</v>
      </c>
      <c r="I114420">
        <v>635674</v>
      </c>
    </row>
    <row r="114421" spans="1:9" x14ac:dyDescent="0.35">
      <c r="A114421">
        <v>5073935</v>
      </c>
      <c r="B114421">
        <v>281041</v>
      </c>
      <c r="C114421">
        <v>0</v>
      </c>
      <c r="D114421">
        <v>0</v>
      </c>
      <c r="E114421">
        <v>0</v>
      </c>
      <c r="F114421">
        <v>0</v>
      </c>
      <c r="G114421">
        <v>131845</v>
      </c>
      <c r="H114421">
        <v>237746</v>
      </c>
      <c r="I114421">
        <v>237746</v>
      </c>
    </row>
    <row r="114422" spans="1:9" x14ac:dyDescent="0.35">
      <c r="A114422">
        <v>5073936</v>
      </c>
      <c r="B114422">
        <v>678997</v>
      </c>
      <c r="C114422">
        <v>180675</v>
      </c>
      <c r="D114422">
        <v>180675</v>
      </c>
      <c r="E114422">
        <v>218826</v>
      </c>
      <c r="F114422">
        <v>218826</v>
      </c>
      <c r="G114422">
        <v>428009</v>
      </c>
      <c r="H114422">
        <v>642821</v>
      </c>
      <c r="I114422">
        <v>639722</v>
      </c>
    </row>
    <row r="114423" spans="1:9" x14ac:dyDescent="0.35">
      <c r="A114423">
        <v>5073937</v>
      </c>
      <c r="B114423">
        <v>391569</v>
      </c>
      <c r="C114423">
        <v>0</v>
      </c>
      <c r="D114423">
        <v>0</v>
      </c>
      <c r="E114423">
        <v>0</v>
      </c>
      <c r="F114423">
        <v>0</v>
      </c>
      <c r="G114423">
        <v>160169</v>
      </c>
      <c r="H114423">
        <v>281958</v>
      </c>
      <c r="I114423">
        <v>228666</v>
      </c>
    </row>
    <row r="114424" spans="1:9" x14ac:dyDescent="0.35">
      <c r="A114424">
        <v>5073938</v>
      </c>
      <c r="B114424">
        <v>808632</v>
      </c>
      <c r="C114424">
        <v>250218</v>
      </c>
      <c r="D114424">
        <v>250218</v>
      </c>
      <c r="E114424">
        <v>250368</v>
      </c>
      <c r="F114424">
        <v>250368</v>
      </c>
      <c r="G114424">
        <v>765428</v>
      </c>
      <c r="H114424">
        <v>9975</v>
      </c>
      <c r="I114424">
        <v>9975</v>
      </c>
    </row>
    <row r="114425" spans="1:9" x14ac:dyDescent="0.35">
      <c r="A114425">
        <v>5073939</v>
      </c>
      <c r="B114425">
        <v>235703</v>
      </c>
      <c r="C114425">
        <v>0</v>
      </c>
      <c r="D114425">
        <v>377417</v>
      </c>
      <c r="E114425">
        <v>0</v>
      </c>
      <c r="F114425">
        <v>755288</v>
      </c>
      <c r="G114425">
        <v>237475</v>
      </c>
      <c r="H114425">
        <v>427717</v>
      </c>
      <c r="I114425">
        <v>418279</v>
      </c>
    </row>
    <row r="114426" spans="1:9" x14ac:dyDescent="0.35">
      <c r="A114426">
        <v>5073940</v>
      </c>
      <c r="B114426">
        <v>837462</v>
      </c>
      <c r="C114426">
        <v>0</v>
      </c>
      <c r="D114426">
        <v>0</v>
      </c>
      <c r="E114426">
        <v>0</v>
      </c>
      <c r="F114426">
        <v>0</v>
      </c>
      <c r="G114426">
        <v>114763</v>
      </c>
      <c r="H114426">
        <v>250814</v>
      </c>
      <c r="I114426">
        <v>250814</v>
      </c>
    </row>
    <row r="114427" spans="1:9" x14ac:dyDescent="0.35">
      <c r="A114427">
        <v>5073941</v>
      </c>
      <c r="B114427">
        <v>669786</v>
      </c>
      <c r="C114427">
        <v>144624</v>
      </c>
      <c r="D114427">
        <v>144624</v>
      </c>
      <c r="E114427">
        <v>207719</v>
      </c>
      <c r="F114427">
        <v>207719</v>
      </c>
      <c r="G114427">
        <v>427981</v>
      </c>
      <c r="H114427">
        <v>569002</v>
      </c>
      <c r="I114427">
        <v>554871</v>
      </c>
    </row>
    <row r="114428" spans="1:9" x14ac:dyDescent="0.35">
      <c r="A114428">
        <v>5073942</v>
      </c>
      <c r="B114428">
        <v>191089</v>
      </c>
      <c r="C114428">
        <v>0</v>
      </c>
      <c r="D114428">
        <v>0</v>
      </c>
      <c r="E114428">
        <v>0</v>
      </c>
      <c r="F114428">
        <v>0</v>
      </c>
      <c r="G114428">
        <v>160154</v>
      </c>
      <c r="H114428">
        <v>226555</v>
      </c>
      <c r="I114428">
        <v>224526</v>
      </c>
    </row>
    <row r="114429" spans="1:9" x14ac:dyDescent="0.35">
      <c r="A114429">
        <v>5073943</v>
      </c>
      <c r="B114429">
        <v>786125</v>
      </c>
      <c r="C114429">
        <v>239793</v>
      </c>
      <c r="D114429">
        <v>239793</v>
      </c>
      <c r="E114429">
        <v>235988</v>
      </c>
      <c r="F114429">
        <v>235988</v>
      </c>
      <c r="G114429">
        <v>686872</v>
      </c>
      <c r="H114429">
        <v>869279</v>
      </c>
      <c r="I114429">
        <v>869279</v>
      </c>
    </row>
    <row r="114430" spans="1:9" x14ac:dyDescent="0.35">
      <c r="A114430">
        <v>5073944</v>
      </c>
      <c r="B114430">
        <v>410624</v>
      </c>
      <c r="C114430">
        <v>0</v>
      </c>
      <c r="D114430">
        <v>181888</v>
      </c>
      <c r="E114430">
        <v>0</v>
      </c>
      <c r="F114430">
        <v>358005</v>
      </c>
      <c r="G114430">
        <v>289572</v>
      </c>
      <c r="H114430">
        <v>487509</v>
      </c>
      <c r="I114430">
        <v>487509</v>
      </c>
    </row>
    <row r="114431" spans="1:9" x14ac:dyDescent="0.35">
      <c r="A114431">
        <v>5073945</v>
      </c>
      <c r="B114431">
        <v>184482</v>
      </c>
      <c r="C114431">
        <v>0</v>
      </c>
      <c r="D114431">
        <v>461334</v>
      </c>
      <c r="E114431">
        <v>0</v>
      </c>
      <c r="F114431">
        <v>136205</v>
      </c>
      <c r="G114431">
        <v>13573</v>
      </c>
      <c r="H114431">
        <v>375567</v>
      </c>
      <c r="I114431">
        <v>375567</v>
      </c>
    </row>
    <row r="114432" spans="1:9" x14ac:dyDescent="0.35">
      <c r="A114432">
        <v>5073946</v>
      </c>
      <c r="B114432">
        <v>766715</v>
      </c>
      <c r="C114432">
        <v>320832</v>
      </c>
      <c r="D114432">
        <v>320832</v>
      </c>
      <c r="E114432">
        <v>248181</v>
      </c>
      <c r="F114432">
        <v>248181</v>
      </c>
      <c r="G114432">
        <v>471422</v>
      </c>
      <c r="H114432">
        <v>607476</v>
      </c>
      <c r="I114432">
        <v>607476</v>
      </c>
    </row>
    <row r="114433" spans="1:9" x14ac:dyDescent="0.35">
      <c r="A114433">
        <v>5073947</v>
      </c>
      <c r="B114433">
        <v>748732</v>
      </c>
      <c r="C114433">
        <v>327827</v>
      </c>
      <c r="D114433">
        <v>327827</v>
      </c>
      <c r="E114433">
        <v>241526</v>
      </c>
      <c r="F114433">
        <v>241526</v>
      </c>
      <c r="G114433">
        <v>55861</v>
      </c>
      <c r="H114433">
        <v>700726</v>
      </c>
      <c r="I114433">
        <v>699539</v>
      </c>
    </row>
    <row r="114434" spans="1:9" x14ac:dyDescent="0.35">
      <c r="A114434">
        <v>5073948</v>
      </c>
      <c r="B114434">
        <v>740254</v>
      </c>
      <c r="C114434">
        <v>276005</v>
      </c>
      <c r="D114434">
        <v>276005</v>
      </c>
      <c r="E114434">
        <v>213506</v>
      </c>
      <c r="F114434">
        <v>213506</v>
      </c>
      <c r="G114434">
        <v>488376</v>
      </c>
      <c r="H114434">
        <v>663849</v>
      </c>
      <c r="I114434">
        <v>663849</v>
      </c>
    </row>
    <row r="114435" spans="1:9" x14ac:dyDescent="0.35">
      <c r="A114435">
        <v>5073949</v>
      </c>
      <c r="B114435">
        <v>22787</v>
      </c>
      <c r="C114435">
        <v>0</v>
      </c>
      <c r="D114435">
        <v>0</v>
      </c>
      <c r="E114435">
        <v>0</v>
      </c>
      <c r="F114435">
        <v>0</v>
      </c>
      <c r="G114435">
        <v>263615</v>
      </c>
      <c r="H114435">
        <v>30801</v>
      </c>
      <c r="I114435">
        <v>30801</v>
      </c>
    </row>
    <row r="114436" spans="1:9" x14ac:dyDescent="0.35">
      <c r="A114436">
        <v>5073950</v>
      </c>
      <c r="B114436">
        <v>762104</v>
      </c>
      <c r="C114436">
        <v>220188</v>
      </c>
      <c r="D114436">
        <v>220188</v>
      </c>
      <c r="E114436">
        <v>191103</v>
      </c>
      <c r="F114436">
        <v>191103</v>
      </c>
      <c r="G114436">
        <v>567095</v>
      </c>
      <c r="H114436">
        <v>702828</v>
      </c>
      <c r="I114436">
        <v>702828</v>
      </c>
    </row>
    <row r="114437" spans="1:9" x14ac:dyDescent="0.35">
      <c r="A114437">
        <v>5073951</v>
      </c>
      <c r="B114437">
        <v>680156</v>
      </c>
      <c r="C114437">
        <v>209812</v>
      </c>
      <c r="D114437">
        <v>209812</v>
      </c>
      <c r="E114437">
        <v>184847</v>
      </c>
      <c r="F114437">
        <v>184847</v>
      </c>
      <c r="G114437">
        <v>427315</v>
      </c>
      <c r="H114437">
        <v>576848</v>
      </c>
      <c r="I114437">
        <v>570703</v>
      </c>
    </row>
    <row r="114438" spans="1:9" x14ac:dyDescent="0.35">
      <c r="A114438">
        <v>5073952</v>
      </c>
      <c r="B114438">
        <v>341759</v>
      </c>
      <c r="C114438">
        <v>0</v>
      </c>
      <c r="D114438">
        <v>0</v>
      </c>
      <c r="E114438">
        <v>0</v>
      </c>
      <c r="F114438">
        <v>0</v>
      </c>
      <c r="G114438">
        <v>112995</v>
      </c>
      <c r="H114438">
        <v>235829</v>
      </c>
      <c r="I114438">
        <v>233759</v>
      </c>
    </row>
    <row r="114439" spans="1:9" x14ac:dyDescent="0.35">
      <c r="A114439">
        <v>5073953</v>
      </c>
      <c r="B114439">
        <v>721332</v>
      </c>
      <c r="C114439">
        <v>194737</v>
      </c>
      <c r="D114439">
        <v>194737</v>
      </c>
      <c r="E114439">
        <v>171566</v>
      </c>
      <c r="F114439">
        <v>171566</v>
      </c>
      <c r="G114439">
        <v>427353</v>
      </c>
      <c r="H114439">
        <v>642844</v>
      </c>
      <c r="I114439">
        <v>545954</v>
      </c>
    </row>
    <row r="114440" spans="1:9" x14ac:dyDescent="0.35">
      <c r="A114440">
        <v>5073954</v>
      </c>
      <c r="B114440">
        <v>720636</v>
      </c>
      <c r="C114440">
        <v>198148</v>
      </c>
      <c r="D114440">
        <v>198148</v>
      </c>
      <c r="E114440">
        <v>174571</v>
      </c>
      <c r="F114440">
        <v>174571</v>
      </c>
      <c r="G114440">
        <v>427349</v>
      </c>
      <c r="H114440">
        <v>645222</v>
      </c>
      <c r="I114440">
        <v>636701</v>
      </c>
    </row>
    <row r="114441" spans="1:9" x14ac:dyDescent="0.35">
      <c r="A114441">
        <v>5073955</v>
      </c>
      <c r="B114441">
        <v>697011</v>
      </c>
      <c r="C114441">
        <v>255424</v>
      </c>
      <c r="D114441">
        <v>255424</v>
      </c>
      <c r="E114441">
        <v>204586</v>
      </c>
      <c r="F114441">
        <v>204586</v>
      </c>
      <c r="G114441">
        <v>42799</v>
      </c>
      <c r="H114441">
        <v>700769</v>
      </c>
      <c r="I114441">
        <v>700767</v>
      </c>
    </row>
    <row r="114442" spans="1:9" x14ac:dyDescent="0.35">
      <c r="A114442">
        <v>5073956</v>
      </c>
      <c r="B114442">
        <v>400099</v>
      </c>
      <c r="C114442">
        <v>0</v>
      </c>
      <c r="D114442">
        <v>0</v>
      </c>
      <c r="E114442">
        <v>0</v>
      </c>
      <c r="F114442">
        <v>0</v>
      </c>
      <c r="G114442">
        <v>160154</v>
      </c>
      <c r="H114442">
        <v>281938</v>
      </c>
      <c r="I114442">
        <v>281004</v>
      </c>
    </row>
    <row r="114443" spans="1:9" x14ac:dyDescent="0.35">
      <c r="A114443">
        <v>5073957</v>
      </c>
      <c r="B114443">
        <v>642041</v>
      </c>
      <c r="C114443">
        <v>629441</v>
      </c>
      <c r="D114443">
        <v>63493849</v>
      </c>
      <c r="E114443">
        <v>667907</v>
      </c>
      <c r="F114443">
        <v>67374044</v>
      </c>
      <c r="G114443">
        <v>381652</v>
      </c>
      <c r="H114443">
        <v>467749</v>
      </c>
      <c r="I114443">
        <v>455039</v>
      </c>
    </row>
    <row r="114444" spans="1:9" x14ac:dyDescent="0.35">
      <c r="A114444">
        <v>5073958</v>
      </c>
      <c r="B114444">
        <v>701705</v>
      </c>
      <c r="C114444">
        <v>98182</v>
      </c>
      <c r="D114444">
        <v>98182</v>
      </c>
      <c r="E114444">
        <v>982879</v>
      </c>
      <c r="F114444">
        <v>982879</v>
      </c>
      <c r="G114444">
        <v>381788</v>
      </c>
      <c r="H114444">
        <v>501824</v>
      </c>
      <c r="I114444">
        <v>500872</v>
      </c>
    </row>
    <row r="114445" spans="1:9" x14ac:dyDescent="0.35">
      <c r="A114445">
        <v>5073959</v>
      </c>
      <c r="B114445">
        <v>73797</v>
      </c>
      <c r="C114445">
        <v>234831</v>
      </c>
      <c r="D114445">
        <v>234831</v>
      </c>
      <c r="E114445">
        <v>175768</v>
      </c>
      <c r="F114445">
        <v>175768</v>
      </c>
      <c r="G114445">
        <v>63105</v>
      </c>
      <c r="H114445">
        <v>783228</v>
      </c>
      <c r="I114445">
        <v>783228</v>
      </c>
    </row>
    <row r="114446" spans="1:9" x14ac:dyDescent="0.35">
      <c r="A114446">
        <v>5073960</v>
      </c>
      <c r="B114446">
        <v>66163</v>
      </c>
      <c r="C114446">
        <v>140702</v>
      </c>
      <c r="D114446">
        <v>140702</v>
      </c>
      <c r="E114446">
        <v>12179</v>
      </c>
      <c r="F114446">
        <v>12179</v>
      </c>
      <c r="G114446">
        <v>393647</v>
      </c>
      <c r="H114446">
        <v>589468</v>
      </c>
      <c r="I114446">
        <v>568082</v>
      </c>
    </row>
    <row r="114447" spans="1:9" x14ac:dyDescent="0.35">
      <c r="A114447">
        <v>5073961</v>
      </c>
      <c r="B114447">
        <v>689607</v>
      </c>
      <c r="C114447">
        <v>279428</v>
      </c>
      <c r="D114447">
        <v>279428</v>
      </c>
      <c r="E114447">
        <v>224601</v>
      </c>
      <c r="F114447">
        <v>224601</v>
      </c>
      <c r="G114447">
        <v>42799</v>
      </c>
      <c r="H114447">
        <v>700769</v>
      </c>
      <c r="I114447">
        <v>636385</v>
      </c>
    </row>
    <row r="114448" spans="1:9" x14ac:dyDescent="0.35">
      <c r="A114448">
        <v>5073962</v>
      </c>
      <c r="B114448">
        <v>108074</v>
      </c>
      <c r="C114448">
        <v>0</v>
      </c>
      <c r="D114448">
        <v>0</v>
      </c>
      <c r="E114448">
        <v>0</v>
      </c>
      <c r="F114448">
        <v>0</v>
      </c>
      <c r="G114448">
        <v>160154</v>
      </c>
      <c r="H114448">
        <v>244751</v>
      </c>
      <c r="I114448">
        <v>240409</v>
      </c>
    </row>
    <row r="114449" spans="1:9" x14ac:dyDescent="0.35">
      <c r="A114449">
        <v>5073963</v>
      </c>
      <c r="B114449">
        <v>807351</v>
      </c>
      <c r="C114449">
        <v>408543</v>
      </c>
      <c r="D114449">
        <v>408543</v>
      </c>
      <c r="E114449">
        <v>227971</v>
      </c>
      <c r="F114449">
        <v>227971</v>
      </c>
      <c r="G114449">
        <v>784859</v>
      </c>
      <c r="H114449">
        <v>1072698</v>
      </c>
      <c r="I114449">
        <v>1072698</v>
      </c>
    </row>
    <row r="114450" spans="1:9" x14ac:dyDescent="0.35">
      <c r="A114450">
        <v>5073964</v>
      </c>
      <c r="B114450">
        <v>442215</v>
      </c>
      <c r="C114450">
        <v>0</v>
      </c>
      <c r="D114450">
        <v>361291</v>
      </c>
      <c r="E114450">
        <v>0</v>
      </c>
      <c r="F114450">
        <v>403209</v>
      </c>
      <c r="G114450">
        <v>29336</v>
      </c>
      <c r="H114450">
        <v>478401</v>
      </c>
      <c r="I114450">
        <v>478401</v>
      </c>
    </row>
    <row r="114451" spans="1:9" x14ac:dyDescent="0.35">
      <c r="A114451">
        <v>5073965</v>
      </c>
      <c r="B114451">
        <v>794684</v>
      </c>
      <c r="C114451">
        <v>236569</v>
      </c>
      <c r="D114451">
        <v>236569</v>
      </c>
      <c r="E114451">
        <v>152395</v>
      </c>
      <c r="F114451">
        <v>152395</v>
      </c>
      <c r="G114451">
        <v>1287656</v>
      </c>
      <c r="H114451">
        <v>1345975</v>
      </c>
      <c r="I114451">
        <v>1345975</v>
      </c>
    </row>
    <row r="114452" spans="1:9" x14ac:dyDescent="0.35">
      <c r="A114452">
        <v>5073966</v>
      </c>
      <c r="B114452">
        <v>70765</v>
      </c>
      <c r="C114452">
        <v>282848</v>
      </c>
      <c r="D114452">
        <v>282848</v>
      </c>
      <c r="E114452">
        <v>221291</v>
      </c>
      <c r="F114452">
        <v>221291</v>
      </c>
      <c r="G114452">
        <v>42796</v>
      </c>
      <c r="H114452">
        <v>645564</v>
      </c>
      <c r="I114452">
        <v>644338</v>
      </c>
    </row>
    <row r="114453" spans="1:9" x14ac:dyDescent="0.35">
      <c r="A114453">
        <v>5073967</v>
      </c>
      <c r="B114453">
        <v>679382</v>
      </c>
      <c r="C114453">
        <v>0</v>
      </c>
      <c r="D114453">
        <v>0</v>
      </c>
      <c r="E114453">
        <v>0</v>
      </c>
      <c r="F114453">
        <v>0</v>
      </c>
      <c r="G114453">
        <v>160626</v>
      </c>
      <c r="H114453">
        <v>28214</v>
      </c>
      <c r="I114453">
        <v>280417</v>
      </c>
    </row>
    <row r="114454" spans="1:9" x14ac:dyDescent="0.35">
      <c r="A114454">
        <v>5073968</v>
      </c>
      <c r="B114454">
        <v>544157</v>
      </c>
      <c r="C114454">
        <v>102689</v>
      </c>
      <c r="D114454">
        <v>102689</v>
      </c>
      <c r="E114454">
        <v>100437</v>
      </c>
      <c r="F114454">
        <v>100437</v>
      </c>
      <c r="G114454">
        <v>402025</v>
      </c>
      <c r="H114454">
        <v>593122</v>
      </c>
      <c r="I114454">
        <v>575418</v>
      </c>
    </row>
    <row r="114455" spans="1:9" x14ac:dyDescent="0.35">
      <c r="A114455">
        <v>5073969</v>
      </c>
      <c r="B114455">
        <v>669478</v>
      </c>
      <c r="C114455">
        <v>19668</v>
      </c>
      <c r="D114455">
        <v>19668</v>
      </c>
      <c r="E114455">
        <v>200613</v>
      </c>
      <c r="F114455">
        <v>200613</v>
      </c>
      <c r="G114455">
        <v>557789</v>
      </c>
      <c r="H114455">
        <v>811876</v>
      </c>
      <c r="I114455">
        <v>792079</v>
      </c>
    </row>
    <row r="114456" spans="1:9" x14ac:dyDescent="0.35">
      <c r="A114456">
        <v>5073970</v>
      </c>
      <c r="B114456">
        <v>424571</v>
      </c>
      <c r="C114456">
        <v>0</v>
      </c>
      <c r="D114456">
        <v>0</v>
      </c>
      <c r="E114456">
        <v>0</v>
      </c>
      <c r="F114456">
        <v>0</v>
      </c>
      <c r="G114456">
        <v>191529</v>
      </c>
      <c r="H114456">
        <v>229123</v>
      </c>
      <c r="I114456">
        <v>229123</v>
      </c>
    </row>
    <row r="114457" spans="1:9" x14ac:dyDescent="0.35">
      <c r="A114457">
        <v>5073971</v>
      </c>
      <c r="B114457">
        <v>5.1794800000000004E-10</v>
      </c>
      <c r="C114457">
        <v>0</v>
      </c>
      <c r="D114457">
        <v>0</v>
      </c>
      <c r="E114457">
        <v>0</v>
      </c>
      <c r="F114457">
        <v>0</v>
      </c>
      <c r="G114457">
        <v>74006</v>
      </c>
      <c r="H114457">
        <v>130117</v>
      </c>
      <c r="I114457">
        <v>129841</v>
      </c>
    </row>
    <row r="114458" spans="1:9" x14ac:dyDescent="0.35">
      <c r="A114458">
        <v>5073972</v>
      </c>
      <c r="B114458">
        <v>597121</v>
      </c>
      <c r="C114458">
        <v>189335</v>
      </c>
      <c r="D114458">
        <v>189335</v>
      </c>
      <c r="E114458">
        <v>170334</v>
      </c>
      <c r="F114458">
        <v>170334</v>
      </c>
      <c r="G114458">
        <v>479378</v>
      </c>
      <c r="H114458">
        <v>627895</v>
      </c>
      <c r="I114458">
        <v>627895</v>
      </c>
    </row>
    <row r="114459" spans="1:9" x14ac:dyDescent="0.35">
      <c r="A114459">
        <v>5073973</v>
      </c>
      <c r="B114459">
        <v>452668</v>
      </c>
      <c r="C114459">
        <v>0</v>
      </c>
      <c r="D114459">
        <v>311661</v>
      </c>
      <c r="E114459">
        <v>0</v>
      </c>
      <c r="F114459">
        <v>338661</v>
      </c>
      <c r="G114459">
        <v>354066</v>
      </c>
      <c r="H114459">
        <v>461974</v>
      </c>
      <c r="I114459">
        <v>461892</v>
      </c>
    </row>
    <row r="114460" spans="1:9" x14ac:dyDescent="0.35">
      <c r="A114460">
        <v>5073974</v>
      </c>
      <c r="B114460">
        <v>661609</v>
      </c>
      <c r="C114460">
        <v>256998</v>
      </c>
      <c r="D114460">
        <v>256998</v>
      </c>
      <c r="E114460">
        <v>219025</v>
      </c>
      <c r="F114460">
        <v>219025</v>
      </c>
      <c r="G114460">
        <v>42799</v>
      </c>
      <c r="H114460">
        <v>642844</v>
      </c>
      <c r="I114460">
        <v>590563</v>
      </c>
    </row>
    <row r="114461" spans="1:9" x14ac:dyDescent="0.35">
      <c r="A114461">
        <v>5073975</v>
      </c>
      <c r="B114461">
        <v>353204</v>
      </c>
      <c r="C114461">
        <v>0</v>
      </c>
      <c r="D114461">
        <v>0</v>
      </c>
      <c r="E114461">
        <v>0</v>
      </c>
      <c r="F114461">
        <v>0</v>
      </c>
      <c r="G114461">
        <v>160154</v>
      </c>
      <c r="H114461">
        <v>281938</v>
      </c>
      <c r="I114461">
        <v>281938</v>
      </c>
    </row>
    <row r="114462" spans="1:9" x14ac:dyDescent="0.35">
      <c r="A114462">
        <v>5073976</v>
      </c>
      <c r="B114462">
        <v>785291</v>
      </c>
      <c r="C114462">
        <v>226699</v>
      </c>
      <c r="D114462">
        <v>226699</v>
      </c>
      <c r="E114462">
        <v>153327</v>
      </c>
      <c r="F114462">
        <v>153327</v>
      </c>
      <c r="G114462">
        <v>127947</v>
      </c>
      <c r="H114462">
        <v>1363008</v>
      </c>
      <c r="I114462">
        <v>1363008</v>
      </c>
    </row>
    <row r="114463" spans="1:9" x14ac:dyDescent="0.35">
      <c r="A114463">
        <v>5073977</v>
      </c>
      <c r="B114463">
        <v>664852</v>
      </c>
      <c r="C114463">
        <v>247724</v>
      </c>
      <c r="D114463">
        <v>247724</v>
      </c>
      <c r="E114463">
        <v>216776</v>
      </c>
      <c r="F114463">
        <v>216776</v>
      </c>
      <c r="G114463">
        <v>42736</v>
      </c>
      <c r="H114463">
        <v>642351</v>
      </c>
      <c r="I114463">
        <v>633216</v>
      </c>
    </row>
    <row r="114464" spans="1:9" x14ac:dyDescent="0.35">
      <c r="A114464">
        <v>5073978</v>
      </c>
      <c r="B114464">
        <v>393614</v>
      </c>
      <c r="C114464">
        <v>0</v>
      </c>
      <c r="D114464">
        <v>0</v>
      </c>
      <c r="E114464">
        <v>0</v>
      </c>
      <c r="F114464">
        <v>0</v>
      </c>
      <c r="G114464">
        <v>159421</v>
      </c>
      <c r="H114464">
        <v>28201</v>
      </c>
      <c r="I114464">
        <v>271507</v>
      </c>
    </row>
    <row r="114465" spans="1:9" x14ac:dyDescent="0.35">
      <c r="A114465">
        <v>5073979</v>
      </c>
      <c r="B114465">
        <v>672061</v>
      </c>
      <c r="C114465">
        <v>246783</v>
      </c>
      <c r="D114465">
        <v>246783</v>
      </c>
      <c r="E114465">
        <v>221584</v>
      </c>
      <c r="F114465">
        <v>221584</v>
      </c>
      <c r="G114465">
        <v>42736</v>
      </c>
      <c r="H114465">
        <v>605388</v>
      </c>
      <c r="I114465">
        <v>605388</v>
      </c>
    </row>
    <row r="114466" spans="1:9" x14ac:dyDescent="0.35">
      <c r="A114466">
        <v>5073980</v>
      </c>
      <c r="B114466">
        <v>122639</v>
      </c>
      <c r="C114466">
        <v>0</v>
      </c>
      <c r="D114466">
        <v>0</v>
      </c>
      <c r="E114466">
        <v>0</v>
      </c>
      <c r="F114466">
        <v>0</v>
      </c>
      <c r="G114466">
        <v>160154</v>
      </c>
      <c r="H114466">
        <v>248876</v>
      </c>
      <c r="I114466">
        <v>248876</v>
      </c>
    </row>
    <row r="114467" spans="1:9" x14ac:dyDescent="0.35">
      <c r="A114467">
        <v>5073981</v>
      </c>
      <c r="B114467">
        <v>733538</v>
      </c>
      <c r="C114467">
        <v>215177</v>
      </c>
      <c r="D114467">
        <v>215177</v>
      </c>
      <c r="E114467">
        <v>196009</v>
      </c>
      <c r="F114467">
        <v>196009</v>
      </c>
      <c r="G114467">
        <v>570242</v>
      </c>
      <c r="H114467">
        <v>643921</v>
      </c>
      <c r="I114467">
        <v>627057</v>
      </c>
    </row>
    <row r="114468" spans="1:9" x14ac:dyDescent="0.35">
      <c r="A114468">
        <v>5073982</v>
      </c>
      <c r="B114468">
        <v>678607</v>
      </c>
      <c r="C114468">
        <v>208542</v>
      </c>
      <c r="D114468">
        <v>208542</v>
      </c>
      <c r="E114468">
        <v>203334</v>
      </c>
      <c r="F114468">
        <v>203334</v>
      </c>
      <c r="G114468">
        <v>42799</v>
      </c>
      <c r="H114468">
        <v>580404</v>
      </c>
      <c r="I114468">
        <v>519094</v>
      </c>
    </row>
    <row r="114469" spans="1:9" x14ac:dyDescent="0.35">
      <c r="A114469">
        <v>5073983</v>
      </c>
      <c r="B114469">
        <v>438005</v>
      </c>
      <c r="C114469">
        <v>0</v>
      </c>
      <c r="D114469">
        <v>0</v>
      </c>
      <c r="E114469">
        <v>0</v>
      </c>
      <c r="F114469">
        <v>0</v>
      </c>
      <c r="G114469">
        <v>130585</v>
      </c>
      <c r="H114469">
        <v>211755</v>
      </c>
      <c r="I114469">
        <v>211755</v>
      </c>
    </row>
    <row r="114470" spans="1:9" x14ac:dyDescent="0.35">
      <c r="A114470">
        <v>5073984</v>
      </c>
      <c r="B114470">
        <v>75933</v>
      </c>
      <c r="C114470">
        <v>330811</v>
      </c>
      <c r="D114470">
        <v>330811</v>
      </c>
      <c r="E114470">
        <v>217482</v>
      </c>
      <c r="F114470">
        <v>217482</v>
      </c>
      <c r="G114470">
        <v>848854</v>
      </c>
      <c r="H114470">
        <v>1012204</v>
      </c>
      <c r="I114470">
        <v>976336</v>
      </c>
    </row>
    <row r="114471" spans="1:9" x14ac:dyDescent="0.35">
      <c r="A114471">
        <v>5073985</v>
      </c>
      <c r="B114471">
        <v>68148</v>
      </c>
      <c r="C114471">
        <v>262787</v>
      </c>
      <c r="D114471">
        <v>262787</v>
      </c>
      <c r="E114471">
        <v>227054</v>
      </c>
      <c r="F114471">
        <v>227054</v>
      </c>
      <c r="G114471">
        <v>413142</v>
      </c>
      <c r="H114471">
        <v>528117</v>
      </c>
      <c r="I114471">
        <v>51537</v>
      </c>
    </row>
    <row r="114472" spans="1:9" x14ac:dyDescent="0.35">
      <c r="A114472">
        <v>5073986</v>
      </c>
      <c r="B114472">
        <v>75543</v>
      </c>
      <c r="C114472">
        <v>344153</v>
      </c>
      <c r="D114472">
        <v>344153</v>
      </c>
      <c r="E114472">
        <v>232813</v>
      </c>
      <c r="F114472">
        <v>232813</v>
      </c>
      <c r="G114472">
        <v>811127</v>
      </c>
      <c r="H114472">
        <v>94507</v>
      </c>
      <c r="I114472">
        <v>94507</v>
      </c>
    </row>
    <row r="114473" spans="1:9" x14ac:dyDescent="0.35">
      <c r="A114473">
        <v>5073987</v>
      </c>
      <c r="B114473">
        <v>644707</v>
      </c>
      <c r="C114473">
        <v>51999</v>
      </c>
      <c r="D114473">
        <v>925628</v>
      </c>
      <c r="E114473">
        <v>551601</v>
      </c>
      <c r="F114473">
        <v>981899</v>
      </c>
      <c r="G114473">
        <v>376049</v>
      </c>
      <c r="H114473">
        <v>526328</v>
      </c>
      <c r="I114473">
        <v>52536</v>
      </c>
    </row>
    <row r="114474" spans="1:9" x14ac:dyDescent="0.35">
      <c r="A114474">
        <v>5073988</v>
      </c>
      <c r="B114474">
        <v>67324</v>
      </c>
      <c r="C114474">
        <v>185717</v>
      </c>
      <c r="D114474">
        <v>185717</v>
      </c>
      <c r="E114474">
        <v>165187</v>
      </c>
      <c r="F114474">
        <v>165187</v>
      </c>
      <c r="G114474">
        <v>423518</v>
      </c>
      <c r="H114474">
        <v>607533</v>
      </c>
      <c r="I114474">
        <v>607533</v>
      </c>
    </row>
    <row r="114475" spans="1:9" x14ac:dyDescent="0.35">
      <c r="A114475">
        <v>5073989</v>
      </c>
      <c r="B114475">
        <v>663631</v>
      </c>
      <c r="C114475">
        <v>137336</v>
      </c>
      <c r="D114475">
        <v>137336</v>
      </c>
      <c r="E114475">
        <v>133919</v>
      </c>
      <c r="F114475">
        <v>133919</v>
      </c>
      <c r="G114475">
        <v>41948</v>
      </c>
      <c r="H114475">
        <v>601279</v>
      </c>
      <c r="I114475">
        <v>60116</v>
      </c>
    </row>
    <row r="114476" spans="1:9" x14ac:dyDescent="0.35">
      <c r="A114476">
        <v>5073990</v>
      </c>
      <c r="B114476">
        <v>730578</v>
      </c>
      <c r="C114476">
        <v>25055</v>
      </c>
      <c r="D114476">
        <v>25055</v>
      </c>
      <c r="E114476">
        <v>180962</v>
      </c>
      <c r="F114476">
        <v>180962</v>
      </c>
      <c r="G114476">
        <v>583525</v>
      </c>
      <c r="H114476">
        <v>762011</v>
      </c>
      <c r="I114476">
        <v>762011</v>
      </c>
    </row>
    <row r="114477" spans="1:9" x14ac:dyDescent="0.35">
      <c r="A114477">
        <v>5073991</v>
      </c>
      <c r="B114477">
        <v>11359</v>
      </c>
      <c r="C114477">
        <v>0</v>
      </c>
      <c r="D114477">
        <v>102595</v>
      </c>
      <c r="E114477">
        <v>0</v>
      </c>
      <c r="F114477">
        <v>148201</v>
      </c>
      <c r="G114477">
        <v>155076</v>
      </c>
      <c r="H114477">
        <v>41155</v>
      </c>
      <c r="I114477">
        <v>41155</v>
      </c>
    </row>
    <row r="114478" spans="1:9" x14ac:dyDescent="0.35">
      <c r="A114478">
        <v>5073992</v>
      </c>
      <c r="B114478">
        <v>647631</v>
      </c>
      <c r="C114478">
        <v>155279</v>
      </c>
      <c r="D114478">
        <v>155279</v>
      </c>
      <c r="E114478">
        <v>158456</v>
      </c>
      <c r="F114478">
        <v>158456</v>
      </c>
      <c r="G114478">
        <v>434973</v>
      </c>
      <c r="H114478">
        <v>562033</v>
      </c>
      <c r="I114478">
        <v>562033</v>
      </c>
    </row>
    <row r="114479" spans="1:9" x14ac:dyDescent="0.35">
      <c r="A114479">
        <v>5073993</v>
      </c>
      <c r="B114479">
        <v>549591</v>
      </c>
      <c r="C114479">
        <v>0</v>
      </c>
      <c r="D114479">
        <v>871463</v>
      </c>
      <c r="E114479">
        <v>0</v>
      </c>
      <c r="F114479">
        <v>811463</v>
      </c>
      <c r="G114479">
        <v>347174</v>
      </c>
      <c r="H114479">
        <v>579953</v>
      </c>
      <c r="I114479">
        <v>532353</v>
      </c>
    </row>
    <row r="114480" spans="1:9" x14ac:dyDescent="0.35">
      <c r="A114480">
        <v>5073994</v>
      </c>
      <c r="B114480">
        <v>682627</v>
      </c>
      <c r="C114480">
        <v>0</v>
      </c>
      <c r="D114480">
        <v>822146</v>
      </c>
      <c r="E114480">
        <v>0</v>
      </c>
      <c r="F114480">
        <v>898092</v>
      </c>
      <c r="G114480">
        <v>357586</v>
      </c>
      <c r="H114480">
        <v>485739</v>
      </c>
      <c r="I114480">
        <v>461575</v>
      </c>
    </row>
    <row r="114481" spans="1:9" x14ac:dyDescent="0.35">
      <c r="A114481">
        <v>5073995</v>
      </c>
      <c r="B114481">
        <v>673414</v>
      </c>
      <c r="C114481">
        <v>117545</v>
      </c>
      <c r="D114481">
        <v>117545</v>
      </c>
      <c r="E114481">
        <v>118664</v>
      </c>
      <c r="F114481">
        <v>118664</v>
      </c>
      <c r="G114481">
        <v>422324</v>
      </c>
      <c r="H114481">
        <v>569924</v>
      </c>
      <c r="I114481">
        <v>567514</v>
      </c>
    </row>
    <row r="114482" spans="1:9" x14ac:dyDescent="0.35">
      <c r="A114482">
        <v>5073996</v>
      </c>
      <c r="B114482">
        <v>719187</v>
      </c>
      <c r="C114482">
        <v>184963</v>
      </c>
      <c r="D114482">
        <v>184963</v>
      </c>
      <c r="E114482">
        <v>172773</v>
      </c>
      <c r="F114482">
        <v>172773</v>
      </c>
      <c r="G114482">
        <v>570354</v>
      </c>
      <c r="H114482">
        <v>702563</v>
      </c>
      <c r="I114482">
        <v>699442</v>
      </c>
    </row>
    <row r="114483" spans="1:9" x14ac:dyDescent="0.35">
      <c r="A114483">
        <v>5073997</v>
      </c>
      <c r="B114483">
        <v>660716</v>
      </c>
      <c r="C114483">
        <v>931154</v>
      </c>
      <c r="D114483">
        <v>93663592</v>
      </c>
      <c r="E114483">
        <v>955209</v>
      </c>
      <c r="F114483">
        <v>96083254</v>
      </c>
      <c r="G114483">
        <v>39363</v>
      </c>
      <c r="H114483">
        <v>520682</v>
      </c>
      <c r="I114483">
        <v>520682</v>
      </c>
    </row>
    <row r="114484" spans="1:9" x14ac:dyDescent="0.35">
      <c r="A114484">
        <v>5073998</v>
      </c>
      <c r="B114484">
        <v>692407</v>
      </c>
      <c r="C114484">
        <v>207315</v>
      </c>
      <c r="D114484">
        <v>207315</v>
      </c>
      <c r="E114484">
        <v>199182</v>
      </c>
      <c r="F114484">
        <v>199182</v>
      </c>
      <c r="G114484">
        <v>427344</v>
      </c>
      <c r="H114484">
        <v>610934</v>
      </c>
      <c r="I114484">
        <v>610934</v>
      </c>
    </row>
    <row r="114485" spans="1:9" x14ac:dyDescent="0.35">
      <c r="A114485">
        <v>5073999</v>
      </c>
      <c r="B114485">
        <v>771673</v>
      </c>
      <c r="C114485">
        <v>368191</v>
      </c>
      <c r="D114485">
        <v>368191</v>
      </c>
      <c r="E114485">
        <v>250897</v>
      </c>
      <c r="F114485">
        <v>250897</v>
      </c>
      <c r="G114485">
        <v>571255</v>
      </c>
      <c r="H114485">
        <v>867359</v>
      </c>
      <c r="I114485">
        <v>851326</v>
      </c>
    </row>
    <row r="114486" spans="1:9" x14ac:dyDescent="0.35">
      <c r="A114486">
        <v>5074</v>
      </c>
      <c r="B114486">
        <v>366195</v>
      </c>
      <c r="C114486">
        <v>0</v>
      </c>
      <c r="D114486">
        <v>0</v>
      </c>
      <c r="E114486">
        <v>0</v>
      </c>
      <c r="F114486">
        <v>0</v>
      </c>
      <c r="G114486">
        <v>185633</v>
      </c>
      <c r="H114486">
        <v>278346</v>
      </c>
      <c r="I114486">
        <v>278346</v>
      </c>
    </row>
    <row r="114487" spans="1:9" x14ac:dyDescent="0.35">
      <c r="A114487">
        <v>5074000</v>
      </c>
      <c r="B114487">
        <v>346333</v>
      </c>
      <c r="C114487">
        <v>0</v>
      </c>
      <c r="D114487">
        <v>201673</v>
      </c>
      <c r="E114487">
        <v>0</v>
      </c>
      <c r="F114487">
        <v>274853</v>
      </c>
      <c r="G114487">
        <v>278869</v>
      </c>
      <c r="H114487">
        <v>493043</v>
      </c>
      <c r="I114487">
        <v>493043</v>
      </c>
    </row>
    <row r="114488" spans="1:9" x14ac:dyDescent="0.35">
      <c r="A114488">
        <v>5074001</v>
      </c>
      <c r="B114488">
        <v>465648</v>
      </c>
      <c r="C114488">
        <v>0</v>
      </c>
      <c r="D114488">
        <v>0</v>
      </c>
      <c r="E114488">
        <v>0</v>
      </c>
      <c r="F114488">
        <v>0</v>
      </c>
      <c r="G114488">
        <v>10821</v>
      </c>
      <c r="H114488">
        <v>296198</v>
      </c>
      <c r="I114488">
        <v>296198</v>
      </c>
    </row>
    <row r="114489" spans="1:9" x14ac:dyDescent="0.35">
      <c r="A114489">
        <v>5074002</v>
      </c>
      <c r="B114489">
        <v>734128</v>
      </c>
      <c r="C114489">
        <v>234765</v>
      </c>
      <c r="D114489">
        <v>234765</v>
      </c>
      <c r="E114489">
        <v>20845</v>
      </c>
      <c r="F114489">
        <v>20845</v>
      </c>
      <c r="G114489">
        <v>567095</v>
      </c>
      <c r="H114489">
        <v>703674</v>
      </c>
      <c r="I114489">
        <v>702828</v>
      </c>
    </row>
    <row r="114490" spans="1:9" x14ac:dyDescent="0.35">
      <c r="A114490">
        <v>5074003</v>
      </c>
      <c r="B114490">
        <v>646851</v>
      </c>
      <c r="C114490">
        <v>195774</v>
      </c>
      <c r="D114490">
        <v>195774</v>
      </c>
      <c r="E114490">
        <v>18027</v>
      </c>
      <c r="F114490">
        <v>18027</v>
      </c>
      <c r="G114490">
        <v>42799</v>
      </c>
      <c r="H114490">
        <v>652185</v>
      </c>
      <c r="I114490">
        <v>652185</v>
      </c>
    </row>
    <row r="114491" spans="1:9" x14ac:dyDescent="0.35">
      <c r="A114491">
        <v>5074004</v>
      </c>
      <c r="B114491">
        <v>4052</v>
      </c>
      <c r="C114491">
        <v>0</v>
      </c>
      <c r="D114491">
        <v>0</v>
      </c>
      <c r="E114491">
        <v>0</v>
      </c>
      <c r="F114491">
        <v>0</v>
      </c>
      <c r="G114491">
        <v>127526</v>
      </c>
      <c r="H114491">
        <v>24717</v>
      </c>
      <c r="I114491">
        <v>24717</v>
      </c>
    </row>
    <row r="114492" spans="1:9" x14ac:dyDescent="0.35">
      <c r="A114492">
        <v>5074005</v>
      </c>
      <c r="B114492">
        <v>668628</v>
      </c>
      <c r="C114492">
        <v>193738</v>
      </c>
      <c r="D114492">
        <v>193738</v>
      </c>
      <c r="E114492">
        <v>197613</v>
      </c>
      <c r="F114492">
        <v>197613</v>
      </c>
      <c r="G114492">
        <v>557753</v>
      </c>
      <c r="H114492">
        <v>811858</v>
      </c>
      <c r="I114492">
        <v>811858</v>
      </c>
    </row>
    <row r="114493" spans="1:9" x14ac:dyDescent="0.35">
      <c r="A114493">
        <v>5074006</v>
      </c>
      <c r="B114493">
        <v>428987</v>
      </c>
      <c r="C114493">
        <v>0</v>
      </c>
      <c r="D114493">
        <v>0</v>
      </c>
      <c r="E114493">
        <v>0</v>
      </c>
      <c r="F114493">
        <v>0</v>
      </c>
      <c r="G114493">
        <v>19152</v>
      </c>
      <c r="H114493">
        <v>229391</v>
      </c>
      <c r="I114493">
        <v>229391</v>
      </c>
    </row>
    <row r="114494" spans="1:9" x14ac:dyDescent="0.35">
      <c r="A114494">
        <v>5074007</v>
      </c>
      <c r="B114494">
        <v>877531</v>
      </c>
      <c r="C114494">
        <v>604537</v>
      </c>
      <c r="D114494">
        <v>604537</v>
      </c>
      <c r="E114494">
        <v>184159</v>
      </c>
      <c r="F114494">
        <v>184159</v>
      </c>
      <c r="G114494">
        <v>1123211</v>
      </c>
      <c r="H114494">
        <v>1609471</v>
      </c>
      <c r="I114494">
        <v>1609471</v>
      </c>
    </row>
    <row r="114495" spans="1:9" x14ac:dyDescent="0.35">
      <c r="A114495">
        <v>5074008</v>
      </c>
      <c r="B114495">
        <v>745907</v>
      </c>
      <c r="C114495">
        <v>418404</v>
      </c>
      <c r="D114495">
        <v>418404</v>
      </c>
      <c r="E114495">
        <v>254916</v>
      </c>
      <c r="F114495">
        <v>254916</v>
      </c>
      <c r="G114495">
        <v>485788</v>
      </c>
      <c r="H114495">
        <v>604905</v>
      </c>
      <c r="I114495">
        <v>604645</v>
      </c>
    </row>
    <row r="114496" spans="1:9" x14ac:dyDescent="0.35">
      <c r="A114496">
        <v>5074009</v>
      </c>
      <c r="B114496">
        <v>465251</v>
      </c>
      <c r="C114496">
        <v>0</v>
      </c>
      <c r="D114496">
        <v>819041</v>
      </c>
      <c r="E114496">
        <v>0</v>
      </c>
      <c r="F114496">
        <v>748509</v>
      </c>
      <c r="G114496">
        <v>342447</v>
      </c>
      <c r="H114496">
        <v>590735</v>
      </c>
      <c r="I114496">
        <v>590735</v>
      </c>
    </row>
    <row r="114497" spans="1:9" x14ac:dyDescent="0.35">
      <c r="A114497">
        <v>5074010</v>
      </c>
      <c r="B114497">
        <v>257799</v>
      </c>
      <c r="C114497">
        <v>0</v>
      </c>
      <c r="D114497">
        <v>0</v>
      </c>
      <c r="E114497">
        <v>0</v>
      </c>
      <c r="F114497">
        <v>0</v>
      </c>
      <c r="G114497">
        <v>249142</v>
      </c>
      <c r="H114497">
        <v>359877</v>
      </c>
      <c r="I114497">
        <v>359877</v>
      </c>
    </row>
    <row r="114498" spans="1:9" x14ac:dyDescent="0.35">
      <c r="A114498">
        <v>5074011</v>
      </c>
      <c r="B114498">
        <v>879166</v>
      </c>
      <c r="C114498">
        <v>588517</v>
      </c>
      <c r="D114498">
        <v>588517</v>
      </c>
      <c r="E114498">
        <v>181648</v>
      </c>
      <c r="F114498">
        <v>181648</v>
      </c>
      <c r="G114498">
        <v>1168574</v>
      </c>
      <c r="H114498">
        <v>163125</v>
      </c>
      <c r="I114498">
        <v>163125</v>
      </c>
    </row>
    <row r="114499" spans="1:9" x14ac:dyDescent="0.35">
      <c r="A114499">
        <v>5074012</v>
      </c>
      <c r="B114499">
        <v>745898</v>
      </c>
      <c r="C114499">
        <v>372772</v>
      </c>
      <c r="D114499">
        <v>372772</v>
      </c>
      <c r="E114499">
        <v>230115</v>
      </c>
      <c r="F114499">
        <v>230115</v>
      </c>
      <c r="G114499">
        <v>537942</v>
      </c>
      <c r="H114499">
        <v>670529</v>
      </c>
      <c r="I114499">
        <v>663811</v>
      </c>
    </row>
    <row r="114500" spans="1:9" x14ac:dyDescent="0.35">
      <c r="A114500">
        <v>5074013</v>
      </c>
      <c r="B114500">
        <v>495976</v>
      </c>
      <c r="C114500">
        <v>0</v>
      </c>
      <c r="D114500">
        <v>820745</v>
      </c>
      <c r="E114500">
        <v>0</v>
      </c>
      <c r="F114500">
        <v>759978</v>
      </c>
      <c r="G114500">
        <v>326284</v>
      </c>
      <c r="H114500">
        <v>536705</v>
      </c>
      <c r="I114500">
        <v>536705</v>
      </c>
    </row>
    <row r="114501" spans="1:9" x14ac:dyDescent="0.35">
      <c r="A114501">
        <v>5074014</v>
      </c>
      <c r="B114501">
        <v>860819</v>
      </c>
      <c r="C114501">
        <v>517647</v>
      </c>
      <c r="D114501">
        <v>517647</v>
      </c>
      <c r="E114501">
        <v>184757</v>
      </c>
      <c r="F114501">
        <v>184757</v>
      </c>
      <c r="G114501">
        <v>1120556</v>
      </c>
      <c r="H114501">
        <v>1562302</v>
      </c>
      <c r="I114501">
        <v>1562302</v>
      </c>
    </row>
    <row r="114502" spans="1:9" x14ac:dyDescent="0.35">
      <c r="A114502">
        <v>5074015</v>
      </c>
      <c r="B114502">
        <v>704668</v>
      </c>
      <c r="C114502">
        <v>33913</v>
      </c>
      <c r="D114502">
        <v>33913</v>
      </c>
      <c r="E114502">
        <v>242083</v>
      </c>
      <c r="F114502">
        <v>242083</v>
      </c>
      <c r="G114502">
        <v>462067</v>
      </c>
      <c r="H114502">
        <v>579438</v>
      </c>
      <c r="I114502">
        <v>579438</v>
      </c>
    </row>
    <row r="114503" spans="1:9" x14ac:dyDescent="0.35">
      <c r="A114503">
        <v>5074016</v>
      </c>
      <c r="B114503">
        <v>415811</v>
      </c>
      <c r="C114503">
        <v>0</v>
      </c>
      <c r="D114503">
        <v>626767</v>
      </c>
      <c r="E114503">
        <v>0</v>
      </c>
      <c r="F114503">
        <v>671113</v>
      </c>
      <c r="G114503">
        <v>323817</v>
      </c>
      <c r="H114503">
        <v>59071</v>
      </c>
      <c r="I114503">
        <v>59071</v>
      </c>
    </row>
    <row r="114504" spans="1:9" x14ac:dyDescent="0.35">
      <c r="A114504">
        <v>5074017</v>
      </c>
      <c r="B114504">
        <v>199291</v>
      </c>
      <c r="C114504">
        <v>0</v>
      </c>
      <c r="D114504">
        <v>0</v>
      </c>
      <c r="E114504">
        <v>0</v>
      </c>
      <c r="F114504">
        <v>0</v>
      </c>
      <c r="G114504">
        <v>249068</v>
      </c>
      <c r="H114504">
        <v>351458</v>
      </c>
      <c r="I114504">
        <v>351458</v>
      </c>
    </row>
    <row r="114505" spans="1:9" x14ac:dyDescent="0.35">
      <c r="A114505">
        <v>5074018</v>
      </c>
      <c r="B114505">
        <v>869459</v>
      </c>
      <c r="C114505">
        <v>54589</v>
      </c>
      <c r="D114505">
        <v>54589</v>
      </c>
      <c r="E114505">
        <v>188353</v>
      </c>
      <c r="F114505">
        <v>188353</v>
      </c>
      <c r="G114505">
        <v>1266868</v>
      </c>
      <c r="H114505">
        <v>1509191</v>
      </c>
      <c r="I114505">
        <v>149728</v>
      </c>
    </row>
    <row r="114506" spans="1:9" x14ac:dyDescent="0.35">
      <c r="A114506">
        <v>5074019</v>
      </c>
      <c r="B114506">
        <v>731874</v>
      </c>
      <c r="C114506">
        <v>349461</v>
      </c>
      <c r="D114506">
        <v>349461</v>
      </c>
      <c r="E114506">
        <v>241154</v>
      </c>
      <c r="F114506">
        <v>241154</v>
      </c>
      <c r="G114506">
        <v>569828</v>
      </c>
      <c r="H114506">
        <v>685382</v>
      </c>
      <c r="I114506">
        <v>679588</v>
      </c>
    </row>
    <row r="114507" spans="1:9" x14ac:dyDescent="0.35">
      <c r="A114507">
        <v>5074020</v>
      </c>
      <c r="B114507">
        <v>420939</v>
      </c>
      <c r="C114507">
        <v>385779</v>
      </c>
      <c r="D114507">
        <v>38608195</v>
      </c>
      <c r="E114507">
        <v>399324</v>
      </c>
      <c r="F114507">
        <v>399637587</v>
      </c>
      <c r="G114507">
        <v>372873</v>
      </c>
      <c r="H114507">
        <v>499018</v>
      </c>
      <c r="I114507">
        <v>499018</v>
      </c>
    </row>
    <row r="114508" spans="1:9" x14ac:dyDescent="0.35">
      <c r="A114508">
        <v>5074021</v>
      </c>
      <c r="B114508">
        <v>217936</v>
      </c>
      <c r="C114508">
        <v>0</v>
      </c>
      <c r="D114508">
        <v>578443</v>
      </c>
      <c r="E114508">
        <v>0</v>
      </c>
      <c r="F114508">
        <v>798338</v>
      </c>
      <c r="G114508">
        <v>202217</v>
      </c>
      <c r="H114508">
        <v>42919</v>
      </c>
      <c r="I114508">
        <v>429189</v>
      </c>
    </row>
    <row r="114509" spans="1:9" x14ac:dyDescent="0.35">
      <c r="A114509">
        <v>5074022</v>
      </c>
      <c r="B114509">
        <v>861493</v>
      </c>
      <c r="C114509">
        <v>5239</v>
      </c>
      <c r="D114509">
        <v>5239</v>
      </c>
      <c r="E114509">
        <v>19942</v>
      </c>
      <c r="F114509">
        <v>19942</v>
      </c>
      <c r="G114509">
        <v>1073156</v>
      </c>
      <c r="H114509">
        <v>1397784</v>
      </c>
      <c r="I114509">
        <v>1385387</v>
      </c>
    </row>
    <row r="114510" spans="1:9" x14ac:dyDescent="0.35">
      <c r="A114510">
        <v>5074023</v>
      </c>
      <c r="B114510">
        <v>69348</v>
      </c>
      <c r="C114510">
        <v>2592</v>
      </c>
      <c r="D114510">
        <v>260135218</v>
      </c>
      <c r="E114510">
        <v>197326</v>
      </c>
      <c r="F114510">
        <v>198037971</v>
      </c>
      <c r="G114510">
        <v>512379</v>
      </c>
      <c r="H114510">
        <v>694679</v>
      </c>
      <c r="I114510">
        <v>694679</v>
      </c>
    </row>
    <row r="114511" spans="1:9" x14ac:dyDescent="0.35">
      <c r="A114511">
        <v>5074024</v>
      </c>
      <c r="B114511">
        <v>491209</v>
      </c>
      <c r="C114511">
        <v>0</v>
      </c>
      <c r="D114511">
        <v>738643</v>
      </c>
      <c r="E114511">
        <v>0</v>
      </c>
      <c r="F114511">
        <v>843481</v>
      </c>
      <c r="G114511">
        <v>34946</v>
      </c>
      <c r="H114511">
        <v>534473</v>
      </c>
      <c r="I114511">
        <v>534473</v>
      </c>
    </row>
    <row r="114512" spans="1:9" x14ac:dyDescent="0.35">
      <c r="A114512">
        <v>5074025</v>
      </c>
      <c r="B114512">
        <v>858087</v>
      </c>
      <c r="C114512">
        <v>493226</v>
      </c>
      <c r="D114512">
        <v>493226</v>
      </c>
      <c r="E114512">
        <v>18341</v>
      </c>
      <c r="F114512">
        <v>18341</v>
      </c>
      <c r="G114512">
        <v>1119993</v>
      </c>
      <c r="H114512">
        <v>1563098</v>
      </c>
      <c r="I114512">
        <v>1532475</v>
      </c>
    </row>
    <row r="114513" spans="1:9" x14ac:dyDescent="0.35">
      <c r="A114513">
        <v>5074026</v>
      </c>
      <c r="B114513">
        <v>695141</v>
      </c>
      <c r="C114513">
        <v>324588</v>
      </c>
      <c r="D114513">
        <v>324588</v>
      </c>
      <c r="E114513">
        <v>241401</v>
      </c>
      <c r="F114513">
        <v>241401</v>
      </c>
      <c r="G114513">
        <v>451921</v>
      </c>
      <c r="H114513">
        <v>604645</v>
      </c>
      <c r="I114513">
        <v>59974</v>
      </c>
    </row>
    <row r="114514" spans="1:9" x14ac:dyDescent="0.35">
      <c r="A114514">
        <v>5074027</v>
      </c>
      <c r="B114514">
        <v>425812</v>
      </c>
      <c r="C114514">
        <v>0</v>
      </c>
      <c r="D114514">
        <v>58951</v>
      </c>
      <c r="E114514">
        <v>0</v>
      </c>
      <c r="F114514">
        <v>657642</v>
      </c>
      <c r="G114514">
        <v>325291</v>
      </c>
      <c r="H114514">
        <v>566921</v>
      </c>
      <c r="I114514">
        <v>566921</v>
      </c>
    </row>
    <row r="114515" spans="1:9" x14ac:dyDescent="0.35">
      <c r="A114515">
        <v>5074028</v>
      </c>
      <c r="B114515">
        <v>184965</v>
      </c>
      <c r="C114515">
        <v>0</v>
      </c>
      <c r="D114515">
        <v>0</v>
      </c>
      <c r="E114515">
        <v>0</v>
      </c>
      <c r="F114515">
        <v>0</v>
      </c>
      <c r="G114515">
        <v>206989</v>
      </c>
      <c r="H114515">
        <v>336791</v>
      </c>
      <c r="I114515">
        <v>336791</v>
      </c>
    </row>
    <row r="114516" spans="1:9" x14ac:dyDescent="0.35">
      <c r="A114516">
        <v>5074029</v>
      </c>
      <c r="B114516">
        <v>858137</v>
      </c>
      <c r="C114516">
        <v>50832</v>
      </c>
      <c r="D114516">
        <v>50832</v>
      </c>
      <c r="E114516">
        <v>185226</v>
      </c>
      <c r="F114516">
        <v>185226</v>
      </c>
      <c r="G114516">
        <v>1119241</v>
      </c>
      <c r="H114516">
        <v>1522363</v>
      </c>
      <c r="I114516">
        <v>1522363</v>
      </c>
    </row>
    <row r="114517" spans="1:9" x14ac:dyDescent="0.35">
      <c r="A114517">
        <v>5074030</v>
      </c>
      <c r="B114517">
        <v>694654</v>
      </c>
      <c r="C114517">
        <v>323947</v>
      </c>
      <c r="D114517">
        <v>323947</v>
      </c>
      <c r="E114517">
        <v>236085</v>
      </c>
      <c r="F114517">
        <v>236085</v>
      </c>
      <c r="G114517">
        <v>455045</v>
      </c>
      <c r="H114517">
        <v>582054</v>
      </c>
      <c r="I114517">
        <v>582054</v>
      </c>
    </row>
    <row r="114518" spans="1:9" x14ac:dyDescent="0.35">
      <c r="A114518">
        <v>5074031</v>
      </c>
      <c r="B114518">
        <v>415643</v>
      </c>
      <c r="C114518">
        <v>0</v>
      </c>
      <c r="D114518">
        <v>583765</v>
      </c>
      <c r="E114518">
        <v>0</v>
      </c>
      <c r="F114518">
        <v>638151</v>
      </c>
      <c r="G114518">
        <v>325084</v>
      </c>
      <c r="H114518">
        <v>557</v>
      </c>
      <c r="I114518">
        <v>556999</v>
      </c>
    </row>
    <row r="114519" spans="1:9" x14ac:dyDescent="0.35">
      <c r="A114519">
        <v>5074032</v>
      </c>
      <c r="B114519">
        <v>171088</v>
      </c>
      <c r="C114519">
        <v>0</v>
      </c>
      <c r="D114519">
        <v>0</v>
      </c>
      <c r="E114519">
        <v>0</v>
      </c>
      <c r="F114519">
        <v>0</v>
      </c>
      <c r="G114519">
        <v>195798</v>
      </c>
      <c r="H114519">
        <v>336031</v>
      </c>
      <c r="I114519">
        <v>336031</v>
      </c>
    </row>
    <row r="114520" spans="1:9" x14ac:dyDescent="0.35">
      <c r="A114520">
        <v>5074033</v>
      </c>
      <c r="B114520">
        <v>850216</v>
      </c>
      <c r="C114520">
        <v>433878</v>
      </c>
      <c r="D114520">
        <v>433878</v>
      </c>
      <c r="E114520">
        <v>189705</v>
      </c>
      <c r="F114520">
        <v>189705</v>
      </c>
      <c r="G114520">
        <v>1263159</v>
      </c>
      <c r="H114520">
        <v>1404196</v>
      </c>
      <c r="I114520">
        <v>1380603</v>
      </c>
    </row>
    <row r="114521" spans="1:9" x14ac:dyDescent="0.35">
      <c r="A114521">
        <v>5074034</v>
      </c>
      <c r="B114521">
        <v>682349</v>
      </c>
      <c r="C114521">
        <v>18057</v>
      </c>
      <c r="D114521">
        <v>18328527</v>
      </c>
      <c r="E114521">
        <v>157902</v>
      </c>
      <c r="F114521">
        <v>16027641</v>
      </c>
      <c r="G114521">
        <v>548641</v>
      </c>
      <c r="H114521">
        <v>669491</v>
      </c>
      <c r="I114521">
        <v>669491</v>
      </c>
    </row>
    <row r="114522" spans="1:9" x14ac:dyDescent="0.35">
      <c r="A114522">
        <v>5074035</v>
      </c>
      <c r="B114522">
        <v>381922</v>
      </c>
      <c r="C114522">
        <v>0</v>
      </c>
      <c r="D114522">
        <v>200396</v>
      </c>
      <c r="E114522">
        <v>0</v>
      </c>
      <c r="F114522">
        <v>262859</v>
      </c>
      <c r="G114522">
        <v>278448</v>
      </c>
      <c r="H114522">
        <v>50404</v>
      </c>
      <c r="I114522">
        <v>504039</v>
      </c>
    </row>
    <row r="114523" spans="1:9" x14ac:dyDescent="0.35">
      <c r="A114523">
        <v>5074036</v>
      </c>
      <c r="B114523">
        <v>854476</v>
      </c>
      <c r="C114523">
        <v>477711</v>
      </c>
      <c r="D114523">
        <v>477711</v>
      </c>
      <c r="E114523">
        <v>193352</v>
      </c>
      <c r="F114523">
        <v>193352</v>
      </c>
      <c r="G114523">
        <v>1118534</v>
      </c>
      <c r="H114523">
        <v>1489227</v>
      </c>
      <c r="I114523">
        <v>1489227</v>
      </c>
    </row>
    <row r="114524" spans="1:9" x14ac:dyDescent="0.35">
      <c r="A114524">
        <v>5074037</v>
      </c>
      <c r="B114524">
        <v>684814</v>
      </c>
      <c r="C114524">
        <v>278336</v>
      </c>
      <c r="D114524">
        <v>278336</v>
      </c>
      <c r="E114524">
        <v>225311</v>
      </c>
      <c r="F114524">
        <v>225311</v>
      </c>
      <c r="G114524">
        <v>417053</v>
      </c>
      <c r="H114524">
        <v>579978</v>
      </c>
      <c r="I114524">
        <v>579978</v>
      </c>
    </row>
    <row r="114525" spans="1:9" x14ac:dyDescent="0.35">
      <c r="A114525">
        <v>5074038</v>
      </c>
      <c r="B114525">
        <v>292109</v>
      </c>
      <c r="C114525">
        <v>0</v>
      </c>
      <c r="D114525">
        <v>203393</v>
      </c>
      <c r="E114525">
        <v>0</v>
      </c>
      <c r="F114525">
        <v>246967</v>
      </c>
      <c r="G114525">
        <v>258735</v>
      </c>
      <c r="H114525">
        <v>491787</v>
      </c>
      <c r="I114525">
        <v>491787</v>
      </c>
    </row>
    <row r="114526" spans="1:9" x14ac:dyDescent="0.35">
      <c r="A114526">
        <v>5074039</v>
      </c>
      <c r="B114526">
        <v>12864</v>
      </c>
      <c r="C114526">
        <v>0</v>
      </c>
      <c r="D114526">
        <v>772524</v>
      </c>
      <c r="E114526">
        <v>0</v>
      </c>
      <c r="F114526">
        <v>12507</v>
      </c>
      <c r="G114526">
        <v>225735</v>
      </c>
      <c r="H114526">
        <v>412302</v>
      </c>
      <c r="I114526">
        <v>37006</v>
      </c>
    </row>
    <row r="114527" spans="1:9" x14ac:dyDescent="0.35">
      <c r="A114527">
        <v>5074040</v>
      </c>
      <c r="B114527">
        <v>864225</v>
      </c>
      <c r="C114527">
        <v>498005</v>
      </c>
      <c r="D114527">
        <v>498005</v>
      </c>
      <c r="E114527">
        <v>18732</v>
      </c>
      <c r="F114527">
        <v>18732</v>
      </c>
      <c r="G114527">
        <v>1123211</v>
      </c>
      <c r="H114527">
        <v>1497629</v>
      </c>
      <c r="I114527">
        <v>1497629</v>
      </c>
    </row>
    <row r="114528" spans="1:9" x14ac:dyDescent="0.35">
      <c r="A114528">
        <v>5074041</v>
      </c>
      <c r="B114528">
        <v>704666</v>
      </c>
      <c r="C114528">
        <v>312258</v>
      </c>
      <c r="D114528">
        <v>312258</v>
      </c>
      <c r="E114528">
        <v>234906</v>
      </c>
      <c r="F114528">
        <v>234906</v>
      </c>
      <c r="G114528">
        <v>422685</v>
      </c>
      <c r="H114528">
        <v>604645</v>
      </c>
      <c r="I114528">
        <v>601958</v>
      </c>
    </row>
    <row r="114529" spans="1:9" x14ac:dyDescent="0.35">
      <c r="A114529">
        <v>5074042</v>
      </c>
      <c r="B114529">
        <v>411493</v>
      </c>
      <c r="C114529">
        <v>0</v>
      </c>
      <c r="D114529">
        <v>53096</v>
      </c>
      <c r="E114529">
        <v>0</v>
      </c>
      <c r="F114529">
        <v>599147</v>
      </c>
      <c r="G114529">
        <v>309977</v>
      </c>
      <c r="H114529">
        <v>541683</v>
      </c>
      <c r="I114529">
        <v>541682</v>
      </c>
    </row>
    <row r="114530" spans="1:9" x14ac:dyDescent="0.35">
      <c r="A114530">
        <v>5074043</v>
      </c>
      <c r="B114530">
        <v>169108</v>
      </c>
      <c r="C114530">
        <v>0</v>
      </c>
      <c r="D114530">
        <v>0</v>
      </c>
      <c r="E114530">
        <v>0</v>
      </c>
      <c r="F114530">
        <v>0</v>
      </c>
      <c r="G114530">
        <v>172663</v>
      </c>
      <c r="H114530">
        <v>348772</v>
      </c>
      <c r="I114530">
        <v>348772</v>
      </c>
    </row>
    <row r="114531" spans="1:9" x14ac:dyDescent="0.35">
      <c r="A114531">
        <v>5074044</v>
      </c>
      <c r="B114531">
        <v>834662</v>
      </c>
      <c r="C114531">
        <v>37291</v>
      </c>
      <c r="D114531">
        <v>37291</v>
      </c>
      <c r="E114531">
        <v>181505</v>
      </c>
      <c r="F114531">
        <v>181505</v>
      </c>
      <c r="G114531">
        <v>1067151</v>
      </c>
      <c r="H114531">
        <v>1486955</v>
      </c>
      <c r="I114531">
        <v>1450019</v>
      </c>
    </row>
    <row r="114532" spans="1:9" x14ac:dyDescent="0.35">
      <c r="A114532">
        <v>5074045</v>
      </c>
      <c r="B114532">
        <v>604455</v>
      </c>
      <c r="C114532">
        <v>152348</v>
      </c>
      <c r="D114532">
        <v>152348</v>
      </c>
      <c r="E114532">
        <v>148304</v>
      </c>
      <c r="F114532">
        <v>148304</v>
      </c>
      <c r="G114532">
        <v>489129</v>
      </c>
      <c r="H114532">
        <v>61118</v>
      </c>
      <c r="I114532">
        <v>587779</v>
      </c>
    </row>
    <row r="114533" spans="1:9" x14ac:dyDescent="0.35">
      <c r="A114533">
        <v>5074046</v>
      </c>
      <c r="B114533">
        <v>357199</v>
      </c>
      <c r="C114533">
        <v>0</v>
      </c>
      <c r="D114533">
        <v>169988</v>
      </c>
      <c r="E114533">
        <v>0</v>
      </c>
      <c r="F114533">
        <v>248213</v>
      </c>
      <c r="G114533">
        <v>285108</v>
      </c>
      <c r="H114533">
        <v>465713</v>
      </c>
      <c r="I114533">
        <v>454334</v>
      </c>
    </row>
    <row r="114534" spans="1:9" x14ac:dyDescent="0.35">
      <c r="A114534">
        <v>5074047</v>
      </c>
      <c r="B114534">
        <v>851608</v>
      </c>
      <c r="C114534">
        <v>460537</v>
      </c>
      <c r="D114534">
        <v>460537</v>
      </c>
      <c r="E114534">
        <v>201361</v>
      </c>
      <c r="F114534">
        <v>201361</v>
      </c>
      <c r="G114534">
        <v>1006013</v>
      </c>
      <c r="H114534">
        <v>1372748</v>
      </c>
      <c r="I114534">
        <v>1372748</v>
      </c>
    </row>
    <row r="114535" spans="1:9" x14ac:dyDescent="0.35">
      <c r="A114535">
        <v>5074048</v>
      </c>
      <c r="B114535">
        <v>651228</v>
      </c>
      <c r="C114535">
        <v>185789</v>
      </c>
      <c r="D114535">
        <v>185789</v>
      </c>
      <c r="E114535">
        <v>162465</v>
      </c>
      <c r="F114535">
        <v>162465</v>
      </c>
      <c r="G114535">
        <v>509331</v>
      </c>
      <c r="H114535">
        <v>644174</v>
      </c>
      <c r="I114535">
        <v>644174</v>
      </c>
    </row>
    <row r="114536" spans="1:9" x14ac:dyDescent="0.35">
      <c r="A114536">
        <v>5074049</v>
      </c>
      <c r="B114536">
        <v>402707</v>
      </c>
      <c r="C114536">
        <v>0</v>
      </c>
      <c r="D114536">
        <v>160964</v>
      </c>
      <c r="E114536">
        <v>0</v>
      </c>
      <c r="F114536">
        <v>211136</v>
      </c>
      <c r="G114536">
        <v>349102</v>
      </c>
      <c r="H114536">
        <v>462162</v>
      </c>
      <c r="I114536">
        <v>427695</v>
      </c>
    </row>
    <row r="114537" spans="1:9" x14ac:dyDescent="0.35">
      <c r="A114537">
        <v>5074050</v>
      </c>
      <c r="B114537">
        <v>842693</v>
      </c>
      <c r="C114537">
        <v>349431</v>
      </c>
      <c r="D114537">
        <v>349431</v>
      </c>
      <c r="E114537">
        <v>186578</v>
      </c>
      <c r="F114537">
        <v>186578</v>
      </c>
      <c r="G114537">
        <v>1107897</v>
      </c>
      <c r="H114537">
        <v>1484614</v>
      </c>
      <c r="I114537">
        <v>1484614</v>
      </c>
    </row>
    <row r="114538" spans="1:9" x14ac:dyDescent="0.35">
      <c r="A114538">
        <v>5074051</v>
      </c>
      <c r="B114538">
        <v>655478</v>
      </c>
      <c r="C114538">
        <v>198837</v>
      </c>
      <c r="D114538">
        <v>198837</v>
      </c>
      <c r="E114538">
        <v>212337</v>
      </c>
      <c r="F114538">
        <v>212337</v>
      </c>
      <c r="G114538">
        <v>416628</v>
      </c>
      <c r="H114538">
        <v>555981</v>
      </c>
      <c r="I114538">
        <v>555981</v>
      </c>
    </row>
    <row r="114539" spans="1:9" x14ac:dyDescent="0.35">
      <c r="A114539">
        <v>5074052</v>
      </c>
      <c r="B114539">
        <v>324444</v>
      </c>
      <c r="C114539">
        <v>0</v>
      </c>
      <c r="D114539">
        <v>29107</v>
      </c>
      <c r="E114539">
        <v>0</v>
      </c>
      <c r="F114539">
        <v>466249</v>
      </c>
      <c r="G114539">
        <v>259533</v>
      </c>
      <c r="H114539">
        <v>547748</v>
      </c>
      <c r="I114539">
        <v>547748</v>
      </c>
    </row>
    <row r="114540" spans="1:9" x14ac:dyDescent="0.35">
      <c r="A114540">
        <v>5074053</v>
      </c>
      <c r="B114540">
        <v>105381</v>
      </c>
      <c r="C114540">
        <v>0</v>
      </c>
      <c r="D114540">
        <v>0</v>
      </c>
      <c r="E114540">
        <v>0</v>
      </c>
      <c r="F114540">
        <v>0</v>
      </c>
      <c r="G114540">
        <v>173074</v>
      </c>
      <c r="H114540">
        <v>310066</v>
      </c>
      <c r="I114540">
        <v>310066</v>
      </c>
    </row>
    <row r="114541" spans="1:9" x14ac:dyDescent="0.35">
      <c r="A114541">
        <v>5074054</v>
      </c>
      <c r="B114541">
        <v>853399</v>
      </c>
      <c r="C114541">
        <v>352706</v>
      </c>
      <c r="D114541">
        <v>352706</v>
      </c>
      <c r="E114541">
        <v>188327</v>
      </c>
      <c r="F114541">
        <v>188327</v>
      </c>
      <c r="G114541">
        <v>1099756</v>
      </c>
      <c r="H114541">
        <v>1498039</v>
      </c>
      <c r="I114541">
        <v>1498039</v>
      </c>
    </row>
    <row r="114542" spans="1:9" x14ac:dyDescent="0.35">
      <c r="A114542">
        <v>5074055</v>
      </c>
      <c r="B114542">
        <v>677468</v>
      </c>
      <c r="C114542">
        <v>207951</v>
      </c>
      <c r="D114542">
        <v>207951</v>
      </c>
      <c r="E114542">
        <v>22207</v>
      </c>
      <c r="F114542">
        <v>22207</v>
      </c>
      <c r="G114542">
        <v>419116</v>
      </c>
      <c r="H114542">
        <v>530666</v>
      </c>
      <c r="I114542">
        <v>530592</v>
      </c>
    </row>
    <row r="114543" spans="1:9" x14ac:dyDescent="0.35">
      <c r="A114543">
        <v>5074056</v>
      </c>
      <c r="B114543">
        <v>420144</v>
      </c>
      <c r="C114543">
        <v>0</v>
      </c>
      <c r="D114543">
        <v>3763</v>
      </c>
      <c r="E114543">
        <v>0</v>
      </c>
      <c r="F114543">
        <v>602774</v>
      </c>
      <c r="G114543">
        <v>342447</v>
      </c>
      <c r="H114543">
        <v>526884</v>
      </c>
      <c r="I114543">
        <v>526884</v>
      </c>
    </row>
    <row r="114544" spans="1:9" x14ac:dyDescent="0.35">
      <c r="A114544">
        <v>5074057</v>
      </c>
      <c r="B114544">
        <v>177341</v>
      </c>
      <c r="C114544">
        <v>0</v>
      </c>
      <c r="D114544">
        <v>0</v>
      </c>
      <c r="E114544">
        <v>0</v>
      </c>
      <c r="F114544">
        <v>0</v>
      </c>
      <c r="G114544">
        <v>14956</v>
      </c>
      <c r="H114544">
        <v>348772</v>
      </c>
      <c r="I114544">
        <v>348772</v>
      </c>
    </row>
    <row r="114545" spans="1:9" x14ac:dyDescent="0.35">
      <c r="A114545">
        <v>5074058</v>
      </c>
      <c r="B114545">
        <v>832474</v>
      </c>
      <c r="C114545">
        <v>281731</v>
      </c>
      <c r="D114545">
        <v>281731</v>
      </c>
      <c r="E114545">
        <v>187348</v>
      </c>
      <c r="F114545">
        <v>187348</v>
      </c>
      <c r="G114545">
        <v>1048983</v>
      </c>
      <c r="H114545">
        <v>1401464</v>
      </c>
      <c r="I114545">
        <v>1401464</v>
      </c>
    </row>
    <row r="114546" spans="1:9" x14ac:dyDescent="0.35">
      <c r="A114546">
        <v>5074059</v>
      </c>
      <c r="B114546">
        <v>633775</v>
      </c>
      <c r="C114546">
        <v>151224</v>
      </c>
      <c r="D114546">
        <v>151224</v>
      </c>
      <c r="E114546">
        <v>201124</v>
      </c>
      <c r="F114546">
        <v>201124</v>
      </c>
      <c r="G114546">
        <v>406055</v>
      </c>
      <c r="H114546">
        <v>532946</v>
      </c>
      <c r="I114546">
        <v>532946</v>
      </c>
    </row>
    <row r="114547" spans="1:9" x14ac:dyDescent="0.35">
      <c r="A114547">
        <v>5074060</v>
      </c>
      <c r="B114547">
        <v>295917</v>
      </c>
      <c r="C114547">
        <v>0</v>
      </c>
      <c r="D114547">
        <v>185844</v>
      </c>
      <c r="E114547">
        <v>0</v>
      </c>
      <c r="F114547">
        <v>370752</v>
      </c>
      <c r="G114547">
        <v>258077</v>
      </c>
      <c r="H114547">
        <v>519725</v>
      </c>
      <c r="I114547">
        <v>519725</v>
      </c>
    </row>
    <row r="114548" spans="1:9" x14ac:dyDescent="0.35">
      <c r="A114548">
        <v>5074061</v>
      </c>
      <c r="B114548">
        <v>828068</v>
      </c>
      <c r="C114548">
        <v>0</v>
      </c>
      <c r="D114548">
        <v>0</v>
      </c>
      <c r="E114548">
        <v>0</v>
      </c>
      <c r="F114548">
        <v>0</v>
      </c>
      <c r="G114548">
        <v>144172</v>
      </c>
      <c r="H114548">
        <v>315138</v>
      </c>
      <c r="I114548">
        <v>315138</v>
      </c>
    </row>
    <row r="114549" spans="1:9" x14ac:dyDescent="0.35">
      <c r="A114549">
        <v>5074062</v>
      </c>
      <c r="B114549">
        <v>835018</v>
      </c>
      <c r="C114549">
        <v>309773</v>
      </c>
      <c r="D114549">
        <v>309773</v>
      </c>
      <c r="E114549">
        <v>195847</v>
      </c>
      <c r="F114549">
        <v>195847</v>
      </c>
      <c r="G114549">
        <v>1028953</v>
      </c>
      <c r="H114549">
        <v>1396687</v>
      </c>
      <c r="I114549">
        <v>139475</v>
      </c>
    </row>
    <row r="114550" spans="1:9" x14ac:dyDescent="0.35">
      <c r="A114550">
        <v>5074063</v>
      </c>
      <c r="B114550">
        <v>643787</v>
      </c>
      <c r="C114550">
        <v>150283</v>
      </c>
      <c r="D114550">
        <v>150283</v>
      </c>
      <c r="E114550">
        <v>190026</v>
      </c>
      <c r="F114550">
        <v>190026</v>
      </c>
      <c r="G114550">
        <v>403497</v>
      </c>
      <c r="H114550">
        <v>532905</v>
      </c>
      <c r="I114550">
        <v>50406</v>
      </c>
    </row>
    <row r="114551" spans="1:9" x14ac:dyDescent="0.35">
      <c r="A114551">
        <v>5074064</v>
      </c>
      <c r="B114551">
        <v>214774</v>
      </c>
      <c r="C114551">
        <v>0</v>
      </c>
      <c r="D114551">
        <v>417692</v>
      </c>
      <c r="E114551">
        <v>0</v>
      </c>
      <c r="F114551">
        <v>792229</v>
      </c>
      <c r="G114551">
        <v>211099</v>
      </c>
      <c r="H114551">
        <v>437038</v>
      </c>
      <c r="I114551">
        <v>437038</v>
      </c>
    </row>
    <row r="114552" spans="1:9" x14ac:dyDescent="0.35">
      <c r="A114552">
        <v>5074065</v>
      </c>
      <c r="B114552">
        <v>857139</v>
      </c>
      <c r="C114552">
        <v>38544</v>
      </c>
      <c r="D114552">
        <v>38544</v>
      </c>
      <c r="E114552">
        <v>206517</v>
      </c>
      <c r="F114552">
        <v>206517</v>
      </c>
      <c r="G114552">
        <v>942956</v>
      </c>
      <c r="H114552">
        <v>1306559</v>
      </c>
      <c r="I114552">
        <v>1306559</v>
      </c>
    </row>
    <row r="114553" spans="1:9" x14ac:dyDescent="0.35">
      <c r="A114553">
        <v>5074066</v>
      </c>
      <c r="B114553">
        <v>688673</v>
      </c>
      <c r="C114553">
        <v>186626</v>
      </c>
      <c r="D114553">
        <v>186774371</v>
      </c>
      <c r="E114553">
        <v>199986</v>
      </c>
      <c r="F114553">
        <v>200144993</v>
      </c>
      <c r="G114553">
        <v>448003</v>
      </c>
      <c r="H114553">
        <v>666268</v>
      </c>
      <c r="I114553">
        <v>666268</v>
      </c>
    </row>
    <row r="114554" spans="1:9" x14ac:dyDescent="0.35">
      <c r="A114554">
        <v>5074067</v>
      </c>
      <c r="B114554">
        <v>53687</v>
      </c>
      <c r="C114554">
        <v>378981</v>
      </c>
      <c r="D114554">
        <v>3924306</v>
      </c>
      <c r="E114554">
        <v>609169</v>
      </c>
      <c r="F114554">
        <v>6307877</v>
      </c>
      <c r="G114554">
        <v>375158</v>
      </c>
      <c r="H114554">
        <v>490789</v>
      </c>
      <c r="I114554">
        <v>490789</v>
      </c>
    </row>
    <row r="114555" spans="1:9" x14ac:dyDescent="0.35">
      <c r="A114555">
        <v>5074068</v>
      </c>
      <c r="B114555">
        <v>857934</v>
      </c>
      <c r="C114555">
        <v>541916</v>
      </c>
      <c r="D114555">
        <v>541916</v>
      </c>
      <c r="E114555">
        <v>200197</v>
      </c>
      <c r="F114555">
        <v>200197</v>
      </c>
      <c r="G114555">
        <v>1058304</v>
      </c>
      <c r="H114555">
        <v>1279875</v>
      </c>
      <c r="I114555">
        <v>1255471</v>
      </c>
    </row>
    <row r="114556" spans="1:9" x14ac:dyDescent="0.35">
      <c r="A114556">
        <v>5074069</v>
      </c>
      <c r="B114556">
        <v>708777</v>
      </c>
      <c r="C114556">
        <v>253445</v>
      </c>
      <c r="D114556">
        <v>253445</v>
      </c>
      <c r="E114556">
        <v>187258</v>
      </c>
      <c r="F114556">
        <v>187258</v>
      </c>
      <c r="G114556">
        <v>435756</v>
      </c>
      <c r="H114556">
        <v>557499</v>
      </c>
      <c r="I114556">
        <v>557445</v>
      </c>
    </row>
    <row r="114557" spans="1:9" x14ac:dyDescent="0.35">
      <c r="A114557">
        <v>5074070</v>
      </c>
      <c r="B114557">
        <v>858137</v>
      </c>
      <c r="C114557">
        <v>574656</v>
      </c>
      <c r="D114557">
        <v>574656</v>
      </c>
      <c r="E114557">
        <v>198486</v>
      </c>
      <c r="F114557">
        <v>198486</v>
      </c>
      <c r="G114557">
        <v>1068807</v>
      </c>
      <c r="H114557">
        <v>143069</v>
      </c>
      <c r="I114557">
        <v>143069</v>
      </c>
    </row>
    <row r="114558" spans="1:9" x14ac:dyDescent="0.35">
      <c r="A114558">
        <v>5074071</v>
      </c>
      <c r="B114558">
        <v>683716</v>
      </c>
      <c r="C114558">
        <v>280942</v>
      </c>
      <c r="D114558">
        <v>280942</v>
      </c>
      <c r="E114558">
        <v>194075</v>
      </c>
      <c r="F114558">
        <v>194075</v>
      </c>
      <c r="G114558">
        <v>408903</v>
      </c>
      <c r="H114558">
        <v>581233</v>
      </c>
      <c r="I114558">
        <v>581233</v>
      </c>
    </row>
    <row r="114559" spans="1:9" x14ac:dyDescent="0.35">
      <c r="A114559">
        <v>5074072</v>
      </c>
      <c r="B114559">
        <v>864175</v>
      </c>
      <c r="C114559">
        <v>540373</v>
      </c>
      <c r="D114559">
        <v>540373</v>
      </c>
      <c r="E114559">
        <v>189792</v>
      </c>
      <c r="F114559">
        <v>189792</v>
      </c>
      <c r="G114559">
        <v>1079852</v>
      </c>
      <c r="H114559">
        <v>145768</v>
      </c>
      <c r="I114559">
        <v>145768</v>
      </c>
    </row>
    <row r="114560" spans="1:9" x14ac:dyDescent="0.35">
      <c r="A114560">
        <v>5074073</v>
      </c>
      <c r="B114560">
        <v>683678</v>
      </c>
      <c r="C114560">
        <v>254226</v>
      </c>
      <c r="D114560">
        <v>254226</v>
      </c>
      <c r="E114560">
        <v>17858</v>
      </c>
      <c r="F114560">
        <v>17858</v>
      </c>
      <c r="G114560">
        <v>444226</v>
      </c>
      <c r="H114560">
        <v>573866</v>
      </c>
      <c r="I114560">
        <v>573092</v>
      </c>
    </row>
    <row r="114561" spans="1:9" x14ac:dyDescent="0.35">
      <c r="A114561">
        <v>5074074</v>
      </c>
      <c r="B114561">
        <v>872193</v>
      </c>
      <c r="C114561">
        <v>538272</v>
      </c>
      <c r="D114561">
        <v>538272</v>
      </c>
      <c r="E114561">
        <v>203399</v>
      </c>
      <c r="F114561">
        <v>203399</v>
      </c>
      <c r="G114561">
        <v>93367</v>
      </c>
      <c r="H114561">
        <v>1308264</v>
      </c>
      <c r="I114561">
        <v>1308264</v>
      </c>
    </row>
    <row r="114562" spans="1:9" x14ac:dyDescent="0.35">
      <c r="A114562">
        <v>5074075</v>
      </c>
      <c r="B114562">
        <v>686521</v>
      </c>
      <c r="C114562">
        <v>202428</v>
      </c>
      <c r="D114562">
        <v>203257877</v>
      </c>
      <c r="E114562">
        <v>152985</v>
      </c>
      <c r="F114562">
        <v>153612179</v>
      </c>
      <c r="G114562">
        <v>451615</v>
      </c>
      <c r="H114562">
        <v>591448</v>
      </c>
      <c r="I114562">
        <v>591448</v>
      </c>
    </row>
    <row r="114563" spans="1:9" x14ac:dyDescent="0.35">
      <c r="A114563">
        <v>5074076</v>
      </c>
      <c r="B114563">
        <v>848807</v>
      </c>
      <c r="C114563">
        <v>517896</v>
      </c>
      <c r="D114563">
        <v>517896</v>
      </c>
      <c r="E114563">
        <v>206029</v>
      </c>
      <c r="F114563">
        <v>206029</v>
      </c>
      <c r="G114563">
        <v>959879</v>
      </c>
      <c r="H114563">
        <v>1265064</v>
      </c>
      <c r="I114563">
        <v>1265064</v>
      </c>
    </row>
    <row r="114564" spans="1:9" x14ac:dyDescent="0.35">
      <c r="A114564">
        <v>5074077</v>
      </c>
      <c r="B114564">
        <v>65667</v>
      </c>
      <c r="C114564">
        <v>145708</v>
      </c>
      <c r="D114564">
        <v>145708</v>
      </c>
      <c r="E114564">
        <v>115931</v>
      </c>
      <c r="F114564">
        <v>115931</v>
      </c>
      <c r="G114564">
        <v>376988</v>
      </c>
      <c r="H114564">
        <v>507504</v>
      </c>
      <c r="I114564">
        <v>507504</v>
      </c>
    </row>
    <row r="114565" spans="1:9" x14ac:dyDescent="0.35">
      <c r="A114565">
        <v>5074078</v>
      </c>
      <c r="B114565">
        <v>837973</v>
      </c>
      <c r="C114565">
        <v>444834</v>
      </c>
      <c r="D114565">
        <v>444834</v>
      </c>
      <c r="E114565">
        <v>192509</v>
      </c>
      <c r="F114565">
        <v>192509</v>
      </c>
      <c r="G114565">
        <v>955436</v>
      </c>
      <c r="H114565">
        <v>1314029</v>
      </c>
      <c r="I114565">
        <v>1305077</v>
      </c>
    </row>
    <row r="114566" spans="1:9" x14ac:dyDescent="0.35">
      <c r="A114566">
        <v>5074079</v>
      </c>
      <c r="B114566">
        <v>838995</v>
      </c>
      <c r="C114566">
        <v>419541</v>
      </c>
      <c r="D114566">
        <v>419541</v>
      </c>
      <c r="E114566">
        <v>188168</v>
      </c>
      <c r="F114566">
        <v>188168</v>
      </c>
      <c r="G114566">
        <v>860905</v>
      </c>
      <c r="H114566">
        <v>1402689</v>
      </c>
      <c r="I114566">
        <v>1402689</v>
      </c>
    </row>
    <row r="114567" spans="1:9" x14ac:dyDescent="0.35">
      <c r="A114567">
        <v>5074080</v>
      </c>
      <c r="B114567">
        <v>58991</v>
      </c>
      <c r="C114567">
        <v>108532</v>
      </c>
      <c r="D114567">
        <v>108532</v>
      </c>
      <c r="E114567">
        <v>973551</v>
      </c>
      <c r="F114567">
        <v>973551</v>
      </c>
      <c r="G114567">
        <v>414221</v>
      </c>
      <c r="H114567">
        <v>528999</v>
      </c>
      <c r="I114567">
        <v>528999</v>
      </c>
    </row>
    <row r="114568" spans="1:9" x14ac:dyDescent="0.35">
      <c r="A114568">
        <v>5074081</v>
      </c>
      <c r="B114568">
        <v>838431</v>
      </c>
      <c r="C114568">
        <v>391444</v>
      </c>
      <c r="D114568">
        <v>391444</v>
      </c>
      <c r="E114568">
        <v>187643</v>
      </c>
      <c r="F114568">
        <v>187643</v>
      </c>
      <c r="G114568">
        <v>93331</v>
      </c>
      <c r="H114568">
        <v>1144347</v>
      </c>
      <c r="I114568">
        <v>114352</v>
      </c>
    </row>
    <row r="114569" spans="1:9" x14ac:dyDescent="0.35">
      <c r="A114569">
        <v>5074082</v>
      </c>
      <c r="B114569">
        <v>595463</v>
      </c>
      <c r="C114569">
        <v>0</v>
      </c>
      <c r="D114569">
        <v>561764</v>
      </c>
      <c r="E114569">
        <v>0</v>
      </c>
      <c r="F114569">
        <v>538575</v>
      </c>
      <c r="G114569">
        <v>346401</v>
      </c>
      <c r="H114569">
        <v>501418</v>
      </c>
      <c r="I114569">
        <v>501418</v>
      </c>
    </row>
    <row r="114570" spans="1:9" x14ac:dyDescent="0.35">
      <c r="A114570">
        <v>5074083</v>
      </c>
      <c r="B114570">
        <v>82312</v>
      </c>
      <c r="C114570">
        <v>394109</v>
      </c>
      <c r="D114570">
        <v>394109</v>
      </c>
      <c r="E114570">
        <v>183663</v>
      </c>
      <c r="F114570">
        <v>183663</v>
      </c>
      <c r="G114570">
        <v>1051555</v>
      </c>
      <c r="H114570">
        <v>1188653</v>
      </c>
      <c r="I114570">
        <v>1143496</v>
      </c>
    </row>
    <row r="114571" spans="1:9" x14ac:dyDescent="0.35">
      <c r="A114571">
        <v>5074084</v>
      </c>
      <c r="B114571">
        <v>823892</v>
      </c>
      <c r="C114571">
        <v>433854</v>
      </c>
      <c r="D114571">
        <v>433854</v>
      </c>
      <c r="E114571">
        <v>200392</v>
      </c>
      <c r="F114571">
        <v>200392</v>
      </c>
      <c r="G114571">
        <v>897883</v>
      </c>
      <c r="H114571">
        <v>1085592</v>
      </c>
      <c r="I114571">
        <v>1085592</v>
      </c>
    </row>
    <row r="114572" spans="1:9" x14ac:dyDescent="0.35">
      <c r="A114572">
        <v>5074085</v>
      </c>
      <c r="B114572">
        <v>822702</v>
      </c>
      <c r="C114572">
        <v>430017</v>
      </c>
      <c r="D114572">
        <v>430017</v>
      </c>
      <c r="E114572">
        <v>191106</v>
      </c>
      <c r="F114572">
        <v>191106</v>
      </c>
      <c r="G114572">
        <v>1002692</v>
      </c>
      <c r="H114572">
        <v>1168757</v>
      </c>
      <c r="I114572">
        <v>1168647</v>
      </c>
    </row>
    <row r="114573" spans="1:9" x14ac:dyDescent="0.35">
      <c r="A114573">
        <v>5074086</v>
      </c>
      <c r="B114573">
        <v>849779</v>
      </c>
      <c r="C114573">
        <v>5558</v>
      </c>
      <c r="D114573">
        <v>5558</v>
      </c>
      <c r="E114573">
        <v>197034</v>
      </c>
      <c r="F114573">
        <v>197034</v>
      </c>
      <c r="G114573">
        <v>1037004</v>
      </c>
      <c r="H114573">
        <v>142431</v>
      </c>
      <c r="I114573">
        <v>1422631</v>
      </c>
    </row>
    <row r="114574" spans="1:9" x14ac:dyDescent="0.35">
      <c r="A114574">
        <v>5074087</v>
      </c>
      <c r="B114574">
        <v>660956</v>
      </c>
      <c r="C114574">
        <v>269052</v>
      </c>
      <c r="D114574">
        <v>269052</v>
      </c>
      <c r="E114574">
        <v>190761</v>
      </c>
      <c r="F114574">
        <v>190761</v>
      </c>
      <c r="G114574">
        <v>415714</v>
      </c>
      <c r="H114574">
        <v>604574</v>
      </c>
      <c r="I114574">
        <v>542017</v>
      </c>
    </row>
    <row r="114575" spans="1:9" x14ac:dyDescent="0.35">
      <c r="A114575">
        <v>5074088</v>
      </c>
      <c r="B114575">
        <v>198129</v>
      </c>
      <c r="C114575">
        <v>0</v>
      </c>
      <c r="D114575">
        <v>87418</v>
      </c>
      <c r="E114575">
        <v>0</v>
      </c>
      <c r="F114575">
        <v>929705</v>
      </c>
      <c r="G114575">
        <v>274305</v>
      </c>
      <c r="H114575">
        <v>398428</v>
      </c>
      <c r="I114575">
        <v>347076</v>
      </c>
    </row>
    <row r="114576" spans="1:9" x14ac:dyDescent="0.35">
      <c r="A114576">
        <v>5074089</v>
      </c>
      <c r="B114576">
        <v>853798</v>
      </c>
      <c r="C114576">
        <v>531294</v>
      </c>
      <c r="D114576">
        <v>531294</v>
      </c>
      <c r="E114576">
        <v>185034</v>
      </c>
      <c r="F114576">
        <v>185034</v>
      </c>
      <c r="G114576">
        <v>1099937</v>
      </c>
      <c r="H114576">
        <v>1461088</v>
      </c>
      <c r="I114576">
        <v>1461088</v>
      </c>
    </row>
    <row r="114577" spans="1:9" x14ac:dyDescent="0.35">
      <c r="A114577">
        <v>5074090</v>
      </c>
      <c r="B114577">
        <v>680476</v>
      </c>
      <c r="C114577">
        <v>305572</v>
      </c>
      <c r="D114577">
        <v>305572</v>
      </c>
      <c r="E114577">
        <v>212844</v>
      </c>
      <c r="F114577">
        <v>212844</v>
      </c>
      <c r="G114577">
        <v>434537</v>
      </c>
      <c r="H114577">
        <v>563121</v>
      </c>
      <c r="I114577">
        <v>560964</v>
      </c>
    </row>
    <row r="114578" spans="1:9" x14ac:dyDescent="0.35">
      <c r="A114578">
        <v>5074091</v>
      </c>
      <c r="B114578">
        <v>36215</v>
      </c>
      <c r="C114578">
        <v>0</v>
      </c>
      <c r="D114578">
        <v>486547</v>
      </c>
      <c r="E114578">
        <v>0</v>
      </c>
      <c r="F114578">
        <v>508351</v>
      </c>
      <c r="G114578">
        <v>305256</v>
      </c>
      <c r="H114578">
        <v>549724</v>
      </c>
      <c r="I114578">
        <v>549724</v>
      </c>
    </row>
    <row r="114579" spans="1:9" x14ac:dyDescent="0.35">
      <c r="A114579">
        <v>5074092</v>
      </c>
      <c r="B114579">
        <v>863587</v>
      </c>
      <c r="C114579">
        <v>49836</v>
      </c>
      <c r="D114579">
        <v>49836</v>
      </c>
      <c r="E114579">
        <v>181982</v>
      </c>
      <c r="F114579">
        <v>181982</v>
      </c>
      <c r="G114579">
        <v>1087432</v>
      </c>
      <c r="H114579">
        <v>1493358</v>
      </c>
      <c r="I114579">
        <v>1479716</v>
      </c>
    </row>
    <row r="114580" spans="1:9" x14ac:dyDescent="0.35">
      <c r="A114580">
        <v>5074093</v>
      </c>
      <c r="B114580">
        <v>705678</v>
      </c>
      <c r="C114580">
        <v>281808</v>
      </c>
      <c r="D114580">
        <v>281808</v>
      </c>
      <c r="E114580">
        <v>20581</v>
      </c>
      <c r="F114580">
        <v>20581</v>
      </c>
      <c r="G114580">
        <v>419854</v>
      </c>
      <c r="H114580">
        <v>578565</v>
      </c>
      <c r="I114580">
        <v>578565</v>
      </c>
    </row>
    <row r="114581" spans="1:9" x14ac:dyDescent="0.35">
      <c r="A114581">
        <v>5074094</v>
      </c>
      <c r="B114581">
        <v>338562</v>
      </c>
      <c r="C114581">
        <v>0</v>
      </c>
      <c r="D114581">
        <v>432292</v>
      </c>
      <c r="E114581">
        <v>0</v>
      </c>
      <c r="F114581">
        <v>473567</v>
      </c>
      <c r="G114581">
        <v>251187</v>
      </c>
      <c r="H114581">
        <v>544784</v>
      </c>
      <c r="I114581">
        <v>544783</v>
      </c>
    </row>
    <row r="114582" spans="1:9" x14ac:dyDescent="0.35">
      <c r="A114582">
        <v>5074095</v>
      </c>
      <c r="B114582">
        <v>170835</v>
      </c>
      <c r="C114582">
        <v>0</v>
      </c>
      <c r="D114582">
        <v>0</v>
      </c>
      <c r="E114582">
        <v>0</v>
      </c>
      <c r="F114582">
        <v>0</v>
      </c>
      <c r="G114582">
        <v>173096</v>
      </c>
      <c r="H114582">
        <v>343605</v>
      </c>
      <c r="I114582">
        <v>342304</v>
      </c>
    </row>
    <row r="114583" spans="1:9" x14ac:dyDescent="0.35">
      <c r="A114583">
        <v>5074096</v>
      </c>
      <c r="B114583">
        <v>850537</v>
      </c>
      <c r="C114583">
        <v>527504</v>
      </c>
      <c r="D114583">
        <v>527504</v>
      </c>
      <c r="E114583">
        <v>190292</v>
      </c>
      <c r="F114583">
        <v>190292</v>
      </c>
      <c r="G114583">
        <v>1048601</v>
      </c>
      <c r="H114583">
        <v>1389552</v>
      </c>
      <c r="I114583">
        <v>1389552</v>
      </c>
    </row>
    <row r="114584" spans="1:9" x14ac:dyDescent="0.35">
      <c r="A114584">
        <v>5074097</v>
      </c>
      <c r="B114584">
        <v>662402</v>
      </c>
      <c r="C114584">
        <v>261553</v>
      </c>
      <c r="D114584">
        <v>261553</v>
      </c>
      <c r="E114584">
        <v>188706</v>
      </c>
      <c r="F114584">
        <v>188706</v>
      </c>
      <c r="G114584">
        <v>407933</v>
      </c>
      <c r="H114584">
        <v>552574</v>
      </c>
      <c r="I114584">
        <v>552574</v>
      </c>
    </row>
    <row r="114585" spans="1:9" x14ac:dyDescent="0.35">
      <c r="A114585">
        <v>5074098</v>
      </c>
      <c r="B114585">
        <v>839587</v>
      </c>
      <c r="C114585">
        <v>518708</v>
      </c>
      <c r="D114585">
        <v>518708</v>
      </c>
      <c r="E114585">
        <v>197082</v>
      </c>
      <c r="F114585">
        <v>197082</v>
      </c>
      <c r="G114585">
        <v>1054368</v>
      </c>
      <c r="H114585">
        <v>1325808</v>
      </c>
      <c r="I114585">
        <v>1273244</v>
      </c>
    </row>
    <row r="114586" spans="1:9" x14ac:dyDescent="0.35">
      <c r="A114586">
        <v>5074099</v>
      </c>
      <c r="B114586">
        <v>663308</v>
      </c>
      <c r="C114586">
        <v>251273</v>
      </c>
      <c r="D114586">
        <v>251273</v>
      </c>
      <c r="E114586">
        <v>190941</v>
      </c>
      <c r="F114586">
        <v>190941</v>
      </c>
      <c r="G114586">
        <v>409903</v>
      </c>
      <c r="H114586">
        <v>570604</v>
      </c>
      <c r="I114586">
        <v>570604</v>
      </c>
    </row>
    <row r="114587" spans="1:9" x14ac:dyDescent="0.35">
      <c r="A114587">
        <v>5074100</v>
      </c>
      <c r="B114587">
        <v>822572</v>
      </c>
      <c r="C114587">
        <v>454782</v>
      </c>
      <c r="D114587">
        <v>454782</v>
      </c>
      <c r="E114587">
        <v>19602</v>
      </c>
      <c r="F114587">
        <v>19602</v>
      </c>
      <c r="G114587">
        <v>997369</v>
      </c>
      <c r="H114587">
        <v>1231685</v>
      </c>
      <c r="I114587">
        <v>1231214</v>
      </c>
    </row>
    <row r="114588" spans="1:9" x14ac:dyDescent="0.35">
      <c r="A114588">
        <v>5074101</v>
      </c>
      <c r="B114588">
        <v>595256</v>
      </c>
      <c r="C114588">
        <v>114724</v>
      </c>
      <c r="D114588">
        <v>114724</v>
      </c>
      <c r="E114588">
        <v>988966</v>
      </c>
      <c r="F114588">
        <v>988966</v>
      </c>
      <c r="G114588">
        <v>406291</v>
      </c>
      <c r="H114588">
        <v>551793</v>
      </c>
      <c r="I114588">
        <v>547737</v>
      </c>
    </row>
    <row r="114589" spans="1:9" x14ac:dyDescent="0.35">
      <c r="A114589">
        <v>5074102</v>
      </c>
      <c r="B114589">
        <v>746503</v>
      </c>
      <c r="C114589">
        <v>32018</v>
      </c>
      <c r="D114589">
        <v>32018</v>
      </c>
      <c r="E114589">
        <v>180071</v>
      </c>
      <c r="F114589">
        <v>180071</v>
      </c>
      <c r="G114589">
        <v>784435</v>
      </c>
      <c r="H114589">
        <v>1032303</v>
      </c>
      <c r="I114589">
        <v>1030008</v>
      </c>
    </row>
    <row r="114590" spans="1:9" x14ac:dyDescent="0.35">
      <c r="A114590">
        <v>5074103</v>
      </c>
      <c r="B114590">
        <v>78497</v>
      </c>
      <c r="C114590">
        <v>375462</v>
      </c>
      <c r="D114590">
        <v>375462</v>
      </c>
      <c r="E114590">
        <v>197424</v>
      </c>
      <c r="F114590">
        <v>197424</v>
      </c>
      <c r="G114590">
        <v>848862</v>
      </c>
      <c r="H114590">
        <v>990997</v>
      </c>
      <c r="I114590">
        <v>990921</v>
      </c>
    </row>
    <row r="114591" spans="1:9" x14ac:dyDescent="0.35">
      <c r="A114591">
        <v>5074104</v>
      </c>
      <c r="B114591">
        <v>851566</v>
      </c>
      <c r="C114591">
        <v>463198</v>
      </c>
      <c r="D114591">
        <v>463198</v>
      </c>
      <c r="E114591">
        <v>177812</v>
      </c>
      <c r="F114591">
        <v>177812</v>
      </c>
      <c r="G114591">
        <v>1096983</v>
      </c>
      <c r="H114591">
        <v>1548801</v>
      </c>
      <c r="I114591">
        <v>1548801</v>
      </c>
    </row>
    <row r="114592" spans="1:9" x14ac:dyDescent="0.35">
      <c r="A114592">
        <v>5074105</v>
      </c>
      <c r="B114592">
        <v>685012</v>
      </c>
      <c r="C114592">
        <v>258248</v>
      </c>
      <c r="D114592">
        <v>258248</v>
      </c>
      <c r="E114592">
        <v>198272</v>
      </c>
      <c r="F114592">
        <v>198272</v>
      </c>
      <c r="G114592">
        <v>46123</v>
      </c>
      <c r="H114592">
        <v>634303</v>
      </c>
      <c r="I114592">
        <v>627135</v>
      </c>
    </row>
    <row r="114593" spans="1:9" x14ac:dyDescent="0.35">
      <c r="A114593">
        <v>5074106</v>
      </c>
      <c r="B114593">
        <v>857725</v>
      </c>
      <c r="C114593">
        <v>568356</v>
      </c>
      <c r="D114593">
        <v>568356</v>
      </c>
      <c r="E114593">
        <v>199567</v>
      </c>
      <c r="F114593">
        <v>199567</v>
      </c>
      <c r="G114593">
        <v>1065607</v>
      </c>
      <c r="H114593">
        <v>1403459</v>
      </c>
      <c r="I114593">
        <v>1374248</v>
      </c>
    </row>
    <row r="114594" spans="1:9" x14ac:dyDescent="0.35">
      <c r="A114594">
        <v>5074107</v>
      </c>
      <c r="B114594">
        <v>672062</v>
      </c>
      <c r="C114594">
        <v>277335</v>
      </c>
      <c r="D114594">
        <v>277335</v>
      </c>
      <c r="E114594">
        <v>194762</v>
      </c>
      <c r="F114594">
        <v>194762</v>
      </c>
      <c r="G114594">
        <v>478184</v>
      </c>
      <c r="H114594">
        <v>617452</v>
      </c>
      <c r="I114594">
        <v>604713</v>
      </c>
    </row>
    <row r="114595" spans="1:9" x14ac:dyDescent="0.35">
      <c r="A114595">
        <v>5074108</v>
      </c>
      <c r="B114595">
        <v>440137</v>
      </c>
      <c r="C114595">
        <v>708466</v>
      </c>
      <c r="D114595">
        <v>708466</v>
      </c>
      <c r="E114595">
        <v>746293</v>
      </c>
      <c r="F114595">
        <v>746293</v>
      </c>
      <c r="G114595">
        <v>387455</v>
      </c>
      <c r="H114595">
        <v>551732</v>
      </c>
      <c r="I114595">
        <v>551732</v>
      </c>
    </row>
    <row r="114596" spans="1:9" x14ac:dyDescent="0.35">
      <c r="A114596">
        <v>5074109</v>
      </c>
      <c r="B114596">
        <v>855729</v>
      </c>
      <c r="C114596">
        <v>543118</v>
      </c>
      <c r="D114596">
        <v>543118</v>
      </c>
      <c r="E114596">
        <v>196053</v>
      </c>
      <c r="F114596">
        <v>196053</v>
      </c>
      <c r="G114596">
        <v>1216881</v>
      </c>
      <c r="H114596">
        <v>1369176</v>
      </c>
      <c r="I114596">
        <v>1369176</v>
      </c>
    </row>
    <row r="114597" spans="1:9" x14ac:dyDescent="0.35">
      <c r="A114597">
        <v>5074110</v>
      </c>
      <c r="B114597">
        <v>69141</v>
      </c>
      <c r="C114597">
        <v>249334</v>
      </c>
      <c r="D114597">
        <v>249334</v>
      </c>
      <c r="E114597">
        <v>180008</v>
      </c>
      <c r="F114597">
        <v>180008</v>
      </c>
      <c r="G114597">
        <v>582848</v>
      </c>
      <c r="H114597">
        <v>685381</v>
      </c>
      <c r="I114597">
        <v>669491</v>
      </c>
    </row>
    <row r="114598" spans="1:9" x14ac:dyDescent="0.35">
      <c r="A114598">
        <v>5074111</v>
      </c>
      <c r="B114598">
        <v>392668</v>
      </c>
      <c r="C114598">
        <v>0</v>
      </c>
      <c r="D114598">
        <v>219517</v>
      </c>
      <c r="E114598">
        <v>0</v>
      </c>
      <c r="F114598">
        <v>237722</v>
      </c>
      <c r="G114598">
        <v>293953</v>
      </c>
      <c r="H114598">
        <v>502924</v>
      </c>
      <c r="I114598">
        <v>496382</v>
      </c>
    </row>
    <row r="114599" spans="1:9" x14ac:dyDescent="0.35">
      <c r="A114599">
        <v>5074112</v>
      </c>
      <c r="B114599">
        <v>836255</v>
      </c>
      <c r="C114599">
        <v>462311</v>
      </c>
      <c r="D114599">
        <v>462311</v>
      </c>
      <c r="E114599">
        <v>184642</v>
      </c>
      <c r="F114599">
        <v>184642</v>
      </c>
      <c r="G114599">
        <v>1098108</v>
      </c>
      <c r="H114599">
        <v>1402849</v>
      </c>
      <c r="I114599">
        <v>1385974</v>
      </c>
    </row>
    <row r="114600" spans="1:9" x14ac:dyDescent="0.35">
      <c r="A114600">
        <v>5074113</v>
      </c>
      <c r="B114600">
        <v>625995</v>
      </c>
      <c r="C114600">
        <v>200257</v>
      </c>
      <c r="D114600">
        <v>200257</v>
      </c>
      <c r="E114600">
        <v>159961</v>
      </c>
      <c r="F114600">
        <v>159961</v>
      </c>
      <c r="G114600">
        <v>577549</v>
      </c>
      <c r="H114600">
        <v>651734</v>
      </c>
      <c r="I114600">
        <v>651734</v>
      </c>
    </row>
    <row r="114601" spans="1:9" x14ac:dyDescent="0.35">
      <c r="A114601">
        <v>5074114</v>
      </c>
      <c r="B114601">
        <v>833186</v>
      </c>
      <c r="C114601">
        <v>491977</v>
      </c>
      <c r="D114601">
        <v>491977</v>
      </c>
      <c r="E114601">
        <v>192451</v>
      </c>
      <c r="F114601">
        <v>192451</v>
      </c>
      <c r="G114601">
        <v>118469</v>
      </c>
      <c r="H114601">
        <v>1327863</v>
      </c>
      <c r="I114601">
        <v>1327863</v>
      </c>
    </row>
    <row r="114602" spans="1:9" x14ac:dyDescent="0.35">
      <c r="A114602">
        <v>5074115</v>
      </c>
      <c r="B114602">
        <v>644652</v>
      </c>
      <c r="C114602">
        <v>185801</v>
      </c>
      <c r="D114602">
        <v>185801</v>
      </c>
      <c r="E114602">
        <v>145363</v>
      </c>
      <c r="F114602">
        <v>145363</v>
      </c>
      <c r="G114602">
        <v>524397</v>
      </c>
      <c r="H114602">
        <v>682314</v>
      </c>
      <c r="I114602">
        <v>682314</v>
      </c>
    </row>
    <row r="114603" spans="1:9" x14ac:dyDescent="0.35">
      <c r="A114603">
        <v>5074116</v>
      </c>
      <c r="B114603">
        <v>809098</v>
      </c>
      <c r="C114603">
        <v>430026</v>
      </c>
      <c r="D114603">
        <v>430026</v>
      </c>
      <c r="E114603">
        <v>191725</v>
      </c>
      <c r="F114603">
        <v>191725</v>
      </c>
      <c r="G114603">
        <v>1031954</v>
      </c>
      <c r="H114603">
        <v>1307705</v>
      </c>
      <c r="I114603">
        <v>1307705</v>
      </c>
    </row>
    <row r="114604" spans="1:9" x14ac:dyDescent="0.35">
      <c r="A114604">
        <v>5074117</v>
      </c>
      <c r="B114604">
        <v>544678</v>
      </c>
      <c r="C114604">
        <v>126817</v>
      </c>
      <c r="D114604">
        <v>126817</v>
      </c>
      <c r="E114604">
        <v>113081</v>
      </c>
      <c r="F114604">
        <v>113081</v>
      </c>
      <c r="G114604">
        <v>446449</v>
      </c>
      <c r="H114604">
        <v>566806</v>
      </c>
      <c r="I114604">
        <v>566806</v>
      </c>
    </row>
    <row r="114605" spans="1:9" x14ac:dyDescent="0.35">
      <c r="A114605">
        <v>5074118</v>
      </c>
      <c r="B114605">
        <v>840086</v>
      </c>
      <c r="C114605">
        <v>476623</v>
      </c>
      <c r="D114605">
        <v>476623</v>
      </c>
      <c r="E114605">
        <v>18974</v>
      </c>
      <c r="F114605">
        <v>18974</v>
      </c>
      <c r="G114605">
        <v>1106664</v>
      </c>
      <c r="H114605">
        <v>1409142</v>
      </c>
      <c r="I114605">
        <v>1344701</v>
      </c>
    </row>
    <row r="114606" spans="1:9" x14ac:dyDescent="0.35">
      <c r="A114606">
        <v>5074119</v>
      </c>
      <c r="B114606">
        <v>656133</v>
      </c>
      <c r="C114606">
        <v>255584</v>
      </c>
      <c r="D114606">
        <v>255584</v>
      </c>
      <c r="E114606">
        <v>203492</v>
      </c>
      <c r="F114606">
        <v>203492</v>
      </c>
      <c r="G114606">
        <v>411399</v>
      </c>
      <c r="H114606">
        <v>518264</v>
      </c>
      <c r="I114606">
        <v>509807</v>
      </c>
    </row>
    <row r="114607" spans="1:9" x14ac:dyDescent="0.35">
      <c r="A114607">
        <v>5074120</v>
      </c>
      <c r="B114607">
        <v>314961</v>
      </c>
      <c r="C114607">
        <v>0</v>
      </c>
      <c r="D114607">
        <v>306893</v>
      </c>
      <c r="E114607">
        <v>0</v>
      </c>
      <c r="F114607">
        <v>366515</v>
      </c>
      <c r="G114607">
        <v>281313</v>
      </c>
      <c r="H114607">
        <v>50882</v>
      </c>
      <c r="I114607">
        <v>508819</v>
      </c>
    </row>
    <row r="114608" spans="1:9" x14ac:dyDescent="0.35">
      <c r="A114608">
        <v>5074121</v>
      </c>
      <c r="B114608">
        <v>866042</v>
      </c>
      <c r="C114608">
        <v>0</v>
      </c>
      <c r="D114608">
        <v>0</v>
      </c>
      <c r="E114608">
        <v>0</v>
      </c>
      <c r="F114608">
        <v>0</v>
      </c>
      <c r="G114608">
        <v>144419</v>
      </c>
      <c r="H114608">
        <v>307289</v>
      </c>
      <c r="I114608">
        <v>307094</v>
      </c>
    </row>
    <row r="114609" spans="1:9" x14ac:dyDescent="0.35">
      <c r="A114609">
        <v>5074122</v>
      </c>
      <c r="B114609">
        <v>847687</v>
      </c>
      <c r="C114609">
        <v>550539</v>
      </c>
      <c r="D114609">
        <v>550539</v>
      </c>
      <c r="E114609">
        <v>198052</v>
      </c>
      <c r="F114609">
        <v>198052</v>
      </c>
      <c r="G114609">
        <v>1264201</v>
      </c>
      <c r="H114609">
        <v>1372162</v>
      </c>
      <c r="I114609">
        <v>136985</v>
      </c>
    </row>
    <row r="114610" spans="1:9" x14ac:dyDescent="0.35">
      <c r="A114610">
        <v>5074123</v>
      </c>
      <c r="B114610">
        <v>686896</v>
      </c>
      <c r="C114610">
        <v>258666</v>
      </c>
      <c r="D114610">
        <v>258666</v>
      </c>
      <c r="E114610">
        <v>186106</v>
      </c>
      <c r="F114610">
        <v>186106</v>
      </c>
      <c r="G114610">
        <v>541677</v>
      </c>
      <c r="H114610">
        <v>685529</v>
      </c>
      <c r="I114610">
        <v>679291</v>
      </c>
    </row>
    <row r="114611" spans="1:9" x14ac:dyDescent="0.35">
      <c r="A114611">
        <v>5074124</v>
      </c>
      <c r="B114611">
        <v>411474</v>
      </c>
      <c r="C114611">
        <v>0</v>
      </c>
      <c r="D114611">
        <v>408028</v>
      </c>
      <c r="E114611">
        <v>0</v>
      </c>
      <c r="F114611">
        <v>440355</v>
      </c>
      <c r="G114611">
        <v>256864</v>
      </c>
      <c r="H114611">
        <v>521059</v>
      </c>
      <c r="I114611">
        <v>521059</v>
      </c>
    </row>
    <row r="114612" spans="1:9" x14ac:dyDescent="0.35">
      <c r="A114612">
        <v>5074125</v>
      </c>
      <c r="B114612">
        <v>809869</v>
      </c>
      <c r="C114612">
        <v>434483</v>
      </c>
      <c r="D114612">
        <v>434483</v>
      </c>
      <c r="E114612">
        <v>193715</v>
      </c>
      <c r="F114612">
        <v>193715</v>
      </c>
      <c r="G114612">
        <v>974298</v>
      </c>
      <c r="H114612">
        <v>1239304</v>
      </c>
      <c r="I114612">
        <v>1204968</v>
      </c>
    </row>
    <row r="114613" spans="1:9" x14ac:dyDescent="0.35">
      <c r="A114613">
        <v>5074126</v>
      </c>
      <c r="B114613">
        <v>565683</v>
      </c>
      <c r="C114613">
        <v>13736</v>
      </c>
      <c r="D114613">
        <v>137556901</v>
      </c>
      <c r="E114613">
        <v>122484</v>
      </c>
      <c r="F114613">
        <v>122659577</v>
      </c>
      <c r="G114613">
        <v>447866</v>
      </c>
      <c r="H114613">
        <v>576513</v>
      </c>
      <c r="I114613">
        <v>572791</v>
      </c>
    </row>
    <row r="114614" spans="1:9" x14ac:dyDescent="0.35">
      <c r="A114614">
        <v>5074127</v>
      </c>
      <c r="B114614">
        <v>838331</v>
      </c>
      <c r="C114614">
        <v>479313</v>
      </c>
      <c r="D114614">
        <v>479313</v>
      </c>
      <c r="E114614">
        <v>19382</v>
      </c>
      <c r="F114614">
        <v>19382</v>
      </c>
      <c r="G114614">
        <v>979927</v>
      </c>
      <c r="H114614">
        <v>1334934</v>
      </c>
      <c r="I114614">
        <v>1334934</v>
      </c>
    </row>
    <row r="114615" spans="1:9" x14ac:dyDescent="0.35">
      <c r="A114615">
        <v>5074128</v>
      </c>
      <c r="B114615">
        <v>637967</v>
      </c>
      <c r="C114615">
        <v>186476</v>
      </c>
      <c r="D114615">
        <v>186476</v>
      </c>
      <c r="E114615">
        <v>15081</v>
      </c>
      <c r="F114615">
        <v>15081</v>
      </c>
      <c r="G114615">
        <v>411213</v>
      </c>
      <c r="H114615">
        <v>556892</v>
      </c>
      <c r="I114615">
        <v>556892</v>
      </c>
    </row>
    <row r="114616" spans="1:9" x14ac:dyDescent="0.35">
      <c r="A114616">
        <v>5074129</v>
      </c>
      <c r="B114616">
        <v>846444</v>
      </c>
      <c r="C114616">
        <v>5100</v>
      </c>
      <c r="D114616">
        <v>5100</v>
      </c>
      <c r="E114616">
        <v>19987</v>
      </c>
      <c r="F114616">
        <v>19987</v>
      </c>
      <c r="G114616">
        <v>1012926</v>
      </c>
      <c r="H114616">
        <v>1407987</v>
      </c>
      <c r="I114616">
        <v>1407987</v>
      </c>
    </row>
    <row r="114617" spans="1:9" x14ac:dyDescent="0.35">
      <c r="A114617">
        <v>5074130</v>
      </c>
      <c r="B114617">
        <v>834253</v>
      </c>
      <c r="C114617">
        <v>491021</v>
      </c>
      <c r="D114617">
        <v>491021</v>
      </c>
      <c r="E114617">
        <v>206509</v>
      </c>
      <c r="F114617">
        <v>206509</v>
      </c>
      <c r="G114617">
        <v>1122778</v>
      </c>
      <c r="H114617">
        <v>1279871</v>
      </c>
      <c r="I114617">
        <v>127223</v>
      </c>
    </row>
    <row r="114618" spans="1:9" x14ac:dyDescent="0.35">
      <c r="A114618">
        <v>5074131</v>
      </c>
      <c r="B114618">
        <v>574289</v>
      </c>
      <c r="C114618">
        <v>937745</v>
      </c>
      <c r="D114618">
        <v>125473</v>
      </c>
      <c r="E114618">
        <v>788775</v>
      </c>
      <c r="F114618">
        <v>1055404</v>
      </c>
      <c r="G114618">
        <v>430638</v>
      </c>
      <c r="H114618">
        <v>579226</v>
      </c>
      <c r="I114618">
        <v>579226</v>
      </c>
    </row>
    <row r="114619" spans="1:9" x14ac:dyDescent="0.35">
      <c r="A114619">
        <v>5074132</v>
      </c>
      <c r="B114619">
        <v>348698</v>
      </c>
      <c r="C114619">
        <v>0</v>
      </c>
      <c r="D114619">
        <v>21078</v>
      </c>
      <c r="E114619">
        <v>0</v>
      </c>
      <c r="F114619">
        <v>265943</v>
      </c>
      <c r="G114619">
        <v>244283</v>
      </c>
      <c r="H114619">
        <v>454285</v>
      </c>
      <c r="I114619">
        <v>454284</v>
      </c>
    </row>
    <row r="114620" spans="1:9" x14ac:dyDescent="0.35">
      <c r="A114620">
        <v>5074133</v>
      </c>
      <c r="B114620">
        <v>824872</v>
      </c>
      <c r="C114620">
        <v>498105</v>
      </c>
      <c r="D114620">
        <v>498105</v>
      </c>
      <c r="E114620">
        <v>197294</v>
      </c>
      <c r="F114620">
        <v>197294</v>
      </c>
      <c r="G114620">
        <v>1028904</v>
      </c>
      <c r="H114620">
        <v>1344051</v>
      </c>
      <c r="I114620">
        <v>1344051</v>
      </c>
    </row>
    <row r="114621" spans="1:9" x14ac:dyDescent="0.35">
      <c r="A114621">
        <v>5074134</v>
      </c>
      <c r="B114621">
        <v>612922</v>
      </c>
      <c r="C114621">
        <v>163317</v>
      </c>
      <c r="D114621">
        <v>163810738</v>
      </c>
      <c r="E114621">
        <v>129376</v>
      </c>
      <c r="F114621">
        <v>129767128</v>
      </c>
      <c r="G114621">
        <v>40272</v>
      </c>
      <c r="H114621">
        <v>517685</v>
      </c>
      <c r="I114621">
        <v>494623</v>
      </c>
    </row>
    <row r="114622" spans="1:9" x14ac:dyDescent="0.35">
      <c r="A114622">
        <v>5074135</v>
      </c>
      <c r="B114622">
        <v>805864</v>
      </c>
      <c r="C114622">
        <v>50307</v>
      </c>
      <c r="D114622">
        <v>50307</v>
      </c>
      <c r="E114622">
        <v>208463</v>
      </c>
      <c r="F114622">
        <v>208463</v>
      </c>
      <c r="G114622">
        <v>912759</v>
      </c>
      <c r="H114622">
        <v>1151757</v>
      </c>
      <c r="I114622">
        <v>1151757</v>
      </c>
    </row>
    <row r="114623" spans="1:9" x14ac:dyDescent="0.35">
      <c r="A114623">
        <v>5074136</v>
      </c>
      <c r="B114623">
        <v>798201</v>
      </c>
      <c r="C114623">
        <v>459245</v>
      </c>
      <c r="D114623">
        <v>459245</v>
      </c>
      <c r="E114623">
        <v>207103</v>
      </c>
      <c r="F114623">
        <v>207103</v>
      </c>
      <c r="G114623">
        <v>913676</v>
      </c>
      <c r="H114623">
        <v>1254756</v>
      </c>
      <c r="I114623">
        <v>1239985</v>
      </c>
    </row>
    <row r="114624" spans="1:9" x14ac:dyDescent="0.35">
      <c r="A114624">
        <v>5074137</v>
      </c>
      <c r="B114624">
        <v>788001</v>
      </c>
      <c r="C114624">
        <v>481158</v>
      </c>
      <c r="D114624">
        <v>481522736</v>
      </c>
      <c r="E114624">
        <v>216985</v>
      </c>
      <c r="F114624">
        <v>217149483</v>
      </c>
      <c r="G114624">
        <v>848948</v>
      </c>
      <c r="H114624">
        <v>1081678</v>
      </c>
      <c r="I114624">
        <v>1081678</v>
      </c>
    </row>
    <row r="114625" spans="1:9" x14ac:dyDescent="0.35">
      <c r="A114625">
        <v>5074138</v>
      </c>
      <c r="B114625">
        <v>776365</v>
      </c>
      <c r="C114625">
        <v>372319</v>
      </c>
      <c r="D114625">
        <v>372319</v>
      </c>
      <c r="E114625">
        <v>203915</v>
      </c>
      <c r="F114625">
        <v>203915</v>
      </c>
      <c r="G114625">
        <v>707382</v>
      </c>
      <c r="H114625">
        <v>1114733</v>
      </c>
      <c r="I114625">
        <v>1114733</v>
      </c>
    </row>
    <row r="114626" spans="1:9" x14ac:dyDescent="0.35">
      <c r="A114626">
        <v>5074139</v>
      </c>
      <c r="B114626">
        <v>834675</v>
      </c>
      <c r="C114626">
        <v>513569</v>
      </c>
      <c r="D114626">
        <v>513569</v>
      </c>
      <c r="E114626">
        <v>19534</v>
      </c>
      <c r="F114626">
        <v>19534</v>
      </c>
      <c r="G114626">
        <v>978417</v>
      </c>
      <c r="H114626">
        <v>1339234</v>
      </c>
      <c r="I114626">
        <v>1297174</v>
      </c>
    </row>
    <row r="114627" spans="1:9" x14ac:dyDescent="0.35">
      <c r="A114627">
        <v>5074140</v>
      </c>
      <c r="B114627">
        <v>628021</v>
      </c>
      <c r="C114627">
        <v>194198</v>
      </c>
      <c r="D114627">
        <v>194198</v>
      </c>
      <c r="E114627">
        <v>14773</v>
      </c>
      <c r="F114627">
        <v>14773</v>
      </c>
      <c r="G114627">
        <v>400868</v>
      </c>
      <c r="H114627">
        <v>603777</v>
      </c>
      <c r="I114627">
        <v>602692</v>
      </c>
    </row>
    <row r="114628" spans="1:9" x14ac:dyDescent="0.35">
      <c r="A114628">
        <v>5074141</v>
      </c>
      <c r="B114628">
        <v>75785</v>
      </c>
      <c r="C114628">
        <v>279748</v>
      </c>
      <c r="D114628">
        <v>279748</v>
      </c>
      <c r="E114628">
        <v>172924</v>
      </c>
      <c r="F114628">
        <v>172924</v>
      </c>
      <c r="G114628">
        <v>82539</v>
      </c>
      <c r="H114628">
        <v>1093715</v>
      </c>
      <c r="I114628">
        <v>1093701</v>
      </c>
    </row>
    <row r="114629" spans="1:9" x14ac:dyDescent="0.35">
      <c r="A114629">
        <v>5074142</v>
      </c>
      <c r="B114629">
        <v>804906</v>
      </c>
      <c r="C114629">
        <v>395746</v>
      </c>
      <c r="D114629">
        <v>395746</v>
      </c>
      <c r="E114629">
        <v>187364</v>
      </c>
      <c r="F114629">
        <v>187364</v>
      </c>
      <c r="G114629">
        <v>94438</v>
      </c>
      <c r="H114629">
        <v>1176711</v>
      </c>
      <c r="I114629">
        <v>1171373</v>
      </c>
    </row>
    <row r="114630" spans="1:9" x14ac:dyDescent="0.35">
      <c r="A114630">
        <v>5074143</v>
      </c>
      <c r="B114630">
        <v>825027</v>
      </c>
      <c r="C114630">
        <v>474586</v>
      </c>
      <c r="D114630">
        <v>474586</v>
      </c>
      <c r="E114630">
        <v>199777</v>
      </c>
      <c r="F114630">
        <v>199777</v>
      </c>
      <c r="G114630">
        <v>1070219</v>
      </c>
      <c r="H114630">
        <v>1399126</v>
      </c>
      <c r="I114630">
        <v>1399126</v>
      </c>
    </row>
    <row r="114631" spans="1:9" x14ac:dyDescent="0.35">
      <c r="A114631">
        <v>5074144</v>
      </c>
      <c r="B114631">
        <v>601635</v>
      </c>
      <c r="C114631">
        <v>169417</v>
      </c>
      <c r="D114631">
        <v>169417</v>
      </c>
      <c r="E114631">
        <v>142633</v>
      </c>
      <c r="F114631">
        <v>142633</v>
      </c>
      <c r="G114631">
        <v>46564</v>
      </c>
      <c r="H114631">
        <v>590467</v>
      </c>
      <c r="I114631">
        <v>58304</v>
      </c>
    </row>
    <row r="114632" spans="1:9" x14ac:dyDescent="0.35">
      <c r="A114632">
        <v>5074145</v>
      </c>
      <c r="B114632">
        <v>843806</v>
      </c>
      <c r="C114632">
        <v>510117</v>
      </c>
      <c r="D114632">
        <v>510117</v>
      </c>
      <c r="E114632">
        <v>200488</v>
      </c>
      <c r="F114632">
        <v>200488</v>
      </c>
      <c r="G114632">
        <v>1058268</v>
      </c>
      <c r="H114632">
        <v>132623</v>
      </c>
      <c r="I114632">
        <v>130893</v>
      </c>
    </row>
    <row r="114633" spans="1:9" x14ac:dyDescent="0.35">
      <c r="A114633">
        <v>5074146</v>
      </c>
      <c r="B114633">
        <v>652064</v>
      </c>
      <c r="C114633">
        <v>219203</v>
      </c>
      <c r="D114633">
        <v>219203</v>
      </c>
      <c r="E114633">
        <v>172304</v>
      </c>
      <c r="F114633">
        <v>172304</v>
      </c>
      <c r="G114633">
        <v>471426</v>
      </c>
      <c r="H114633">
        <v>634304</v>
      </c>
      <c r="I114633">
        <v>634304</v>
      </c>
    </row>
    <row r="114634" spans="1:9" x14ac:dyDescent="0.35">
      <c r="A114634">
        <v>5074147</v>
      </c>
      <c r="B114634">
        <v>835688</v>
      </c>
      <c r="C114634">
        <v>489662</v>
      </c>
      <c r="D114634">
        <v>489662</v>
      </c>
      <c r="E114634">
        <v>200428</v>
      </c>
      <c r="F114634">
        <v>200428</v>
      </c>
      <c r="G114634">
        <v>1012467</v>
      </c>
      <c r="H114634">
        <v>1350648</v>
      </c>
      <c r="I114634">
        <v>1348423</v>
      </c>
    </row>
    <row r="114635" spans="1:9" x14ac:dyDescent="0.35">
      <c r="A114635">
        <v>5074148</v>
      </c>
      <c r="B114635">
        <v>668761</v>
      </c>
      <c r="C114635">
        <v>235726</v>
      </c>
      <c r="D114635">
        <v>235726</v>
      </c>
      <c r="E114635">
        <v>192974</v>
      </c>
      <c r="F114635">
        <v>192974</v>
      </c>
      <c r="G114635">
        <v>41503</v>
      </c>
      <c r="H114635">
        <v>568345</v>
      </c>
      <c r="I114635">
        <v>568345</v>
      </c>
    </row>
    <row r="114636" spans="1:9" x14ac:dyDescent="0.35">
      <c r="A114636">
        <v>5074149</v>
      </c>
      <c r="B114636">
        <v>879997</v>
      </c>
      <c r="C114636">
        <v>577059</v>
      </c>
      <c r="D114636">
        <v>577059</v>
      </c>
      <c r="E114636">
        <v>166935</v>
      </c>
      <c r="F114636">
        <v>166935</v>
      </c>
      <c r="G114636">
        <v>1197716</v>
      </c>
      <c r="H114636">
        <v>1751246</v>
      </c>
      <c r="I114636">
        <v>1751245</v>
      </c>
    </row>
    <row r="114637" spans="1:9" x14ac:dyDescent="0.35">
      <c r="A114637">
        <v>5074150</v>
      </c>
      <c r="B114637">
        <v>759083</v>
      </c>
      <c r="C114637">
        <v>444078</v>
      </c>
      <c r="D114637">
        <v>444078</v>
      </c>
      <c r="E114637">
        <v>256931</v>
      </c>
      <c r="F114637">
        <v>256931</v>
      </c>
      <c r="G114637">
        <v>569476</v>
      </c>
      <c r="H114637">
        <v>687801</v>
      </c>
      <c r="I114637">
        <v>687461</v>
      </c>
    </row>
    <row r="114638" spans="1:9" x14ac:dyDescent="0.35">
      <c r="A114638">
        <v>5074151</v>
      </c>
      <c r="B114638">
        <v>530797</v>
      </c>
      <c r="C114638">
        <v>0</v>
      </c>
      <c r="D114638">
        <v>880875</v>
      </c>
      <c r="E114638">
        <v>0</v>
      </c>
      <c r="F114638">
        <v>764476</v>
      </c>
      <c r="G114638">
        <v>363249</v>
      </c>
      <c r="H114638">
        <v>561524</v>
      </c>
      <c r="I114638">
        <v>561524</v>
      </c>
    </row>
    <row r="114639" spans="1:9" x14ac:dyDescent="0.35">
      <c r="A114639">
        <v>5074152</v>
      </c>
      <c r="B114639">
        <v>882157</v>
      </c>
      <c r="C114639">
        <v>537306</v>
      </c>
      <c r="D114639">
        <v>537306</v>
      </c>
      <c r="E114639">
        <v>16388</v>
      </c>
      <c r="F114639">
        <v>16388</v>
      </c>
      <c r="G114639">
        <v>1197404</v>
      </c>
      <c r="H114639">
        <v>1672865</v>
      </c>
      <c r="I114639">
        <v>1672865</v>
      </c>
    </row>
    <row r="114640" spans="1:9" x14ac:dyDescent="0.35">
      <c r="A114640">
        <v>5074153</v>
      </c>
      <c r="B114640">
        <v>763689</v>
      </c>
      <c r="C114640">
        <v>405447</v>
      </c>
      <c r="D114640">
        <v>405447</v>
      </c>
      <c r="E114640">
        <v>247325</v>
      </c>
      <c r="F114640">
        <v>247325</v>
      </c>
      <c r="G114640">
        <v>512007</v>
      </c>
      <c r="H114640">
        <v>665053</v>
      </c>
      <c r="I114640">
        <v>66198</v>
      </c>
    </row>
    <row r="114641" spans="1:9" x14ac:dyDescent="0.35">
      <c r="A114641">
        <v>5074154</v>
      </c>
      <c r="B114641">
        <v>458769</v>
      </c>
      <c r="C114641">
        <v>0</v>
      </c>
      <c r="D114641">
        <v>529703</v>
      </c>
      <c r="E114641">
        <v>0</v>
      </c>
      <c r="F114641">
        <v>484683</v>
      </c>
      <c r="G114641">
        <v>345998</v>
      </c>
      <c r="H114641">
        <v>555878</v>
      </c>
      <c r="I114641">
        <v>555878</v>
      </c>
    </row>
    <row r="114642" spans="1:9" x14ac:dyDescent="0.35">
      <c r="A114642">
        <v>5074155</v>
      </c>
      <c r="B114642">
        <v>871541</v>
      </c>
      <c r="C114642">
        <v>453276</v>
      </c>
      <c r="D114642">
        <v>453276</v>
      </c>
      <c r="E114642">
        <v>169238</v>
      </c>
      <c r="F114642">
        <v>169238</v>
      </c>
      <c r="G114642">
        <v>1236144</v>
      </c>
      <c r="H114642">
        <v>1742492</v>
      </c>
      <c r="I114642">
        <v>1742492</v>
      </c>
    </row>
    <row r="114643" spans="1:9" x14ac:dyDescent="0.35">
      <c r="A114643">
        <v>5074156</v>
      </c>
      <c r="B114643">
        <v>737694</v>
      </c>
      <c r="C114643">
        <v>295658</v>
      </c>
      <c r="D114643">
        <v>295658</v>
      </c>
      <c r="E114643">
        <v>220778</v>
      </c>
      <c r="F114643">
        <v>220778</v>
      </c>
      <c r="G114643">
        <v>50983</v>
      </c>
      <c r="H114643">
        <v>621693</v>
      </c>
      <c r="I114643">
        <v>606589</v>
      </c>
    </row>
    <row r="114644" spans="1:9" x14ac:dyDescent="0.35">
      <c r="A114644">
        <v>5074157</v>
      </c>
      <c r="B114644">
        <v>499945</v>
      </c>
      <c r="C114644">
        <v>0</v>
      </c>
      <c r="D114644">
        <v>770133</v>
      </c>
      <c r="E114644">
        <v>0</v>
      </c>
      <c r="F114644">
        <v>862625</v>
      </c>
      <c r="G114644">
        <v>332261</v>
      </c>
      <c r="H114644">
        <v>568378</v>
      </c>
      <c r="I114644">
        <v>568378</v>
      </c>
    </row>
    <row r="114645" spans="1:9" x14ac:dyDescent="0.35">
      <c r="A114645">
        <v>5074158</v>
      </c>
      <c r="B114645">
        <v>861019</v>
      </c>
      <c r="C114645">
        <v>439527</v>
      </c>
      <c r="D114645">
        <v>439527</v>
      </c>
      <c r="E114645">
        <v>163225</v>
      </c>
      <c r="F114645">
        <v>163225</v>
      </c>
      <c r="G114645">
        <v>1244232</v>
      </c>
      <c r="H114645">
        <v>1656781</v>
      </c>
      <c r="I114645">
        <v>1655049</v>
      </c>
    </row>
    <row r="114646" spans="1:9" x14ac:dyDescent="0.35">
      <c r="A114646">
        <v>5074159</v>
      </c>
      <c r="B114646">
        <v>715572</v>
      </c>
      <c r="C114646">
        <v>315667</v>
      </c>
      <c r="D114646">
        <v>315936887</v>
      </c>
      <c r="E114646">
        <v>234455</v>
      </c>
      <c r="F114646">
        <v>234655453</v>
      </c>
      <c r="G114646">
        <v>509071</v>
      </c>
      <c r="H114646">
        <v>644</v>
      </c>
      <c r="I114646">
        <v>644</v>
      </c>
    </row>
    <row r="114647" spans="1:9" x14ac:dyDescent="0.35">
      <c r="A114647">
        <v>5074160</v>
      </c>
      <c r="B114647">
        <v>454037</v>
      </c>
      <c r="C114647">
        <v>0</v>
      </c>
      <c r="D114647">
        <v>669337</v>
      </c>
      <c r="E114647">
        <v>0</v>
      </c>
      <c r="F114647">
        <v>745704</v>
      </c>
      <c r="G114647">
        <v>326729</v>
      </c>
      <c r="H114647">
        <v>5813</v>
      </c>
      <c r="I114647">
        <v>581297</v>
      </c>
    </row>
    <row r="114648" spans="1:9" x14ac:dyDescent="0.35">
      <c r="A114648">
        <v>5074161</v>
      </c>
      <c r="B114648">
        <v>868488</v>
      </c>
      <c r="C114648">
        <v>47546</v>
      </c>
      <c r="D114648">
        <v>47546</v>
      </c>
      <c r="E114648">
        <v>164129</v>
      </c>
      <c r="F114648">
        <v>164129</v>
      </c>
      <c r="G114648">
        <v>1209255</v>
      </c>
      <c r="H114648">
        <v>1608182</v>
      </c>
      <c r="I114648">
        <v>1608182</v>
      </c>
    </row>
    <row r="114649" spans="1:9" x14ac:dyDescent="0.35">
      <c r="A114649">
        <v>5074162</v>
      </c>
      <c r="B114649">
        <v>730601</v>
      </c>
      <c r="C114649">
        <v>363107</v>
      </c>
      <c r="D114649">
        <v>363107</v>
      </c>
      <c r="E114649">
        <v>250689</v>
      </c>
      <c r="F114649">
        <v>250689</v>
      </c>
      <c r="G114649">
        <v>517497</v>
      </c>
      <c r="H114649">
        <v>640119</v>
      </c>
      <c r="I114649">
        <v>629205</v>
      </c>
    </row>
    <row r="114650" spans="1:9" x14ac:dyDescent="0.35">
      <c r="A114650">
        <v>5074163</v>
      </c>
      <c r="B114650">
        <v>43821</v>
      </c>
      <c r="C114650">
        <v>0</v>
      </c>
      <c r="D114650">
        <v>737911</v>
      </c>
      <c r="E114650">
        <v>0</v>
      </c>
      <c r="F114650">
        <v>764179</v>
      </c>
      <c r="G114650">
        <v>2984</v>
      </c>
      <c r="H114650">
        <v>613267</v>
      </c>
      <c r="I114650">
        <v>613267</v>
      </c>
    </row>
    <row r="114651" spans="1:9" x14ac:dyDescent="0.35">
      <c r="A114651">
        <v>5074164</v>
      </c>
      <c r="B114651">
        <v>862748</v>
      </c>
      <c r="C114651">
        <v>451652</v>
      </c>
      <c r="D114651">
        <v>451652</v>
      </c>
      <c r="E114651">
        <v>164958</v>
      </c>
      <c r="F114651">
        <v>164958</v>
      </c>
      <c r="G114651">
        <v>1280736</v>
      </c>
      <c r="H114651">
        <v>1703646</v>
      </c>
      <c r="I114651">
        <v>1699985</v>
      </c>
    </row>
    <row r="114652" spans="1:9" x14ac:dyDescent="0.35">
      <c r="A114652">
        <v>5074165</v>
      </c>
      <c r="B114652">
        <v>720653</v>
      </c>
      <c r="C114652">
        <v>323566</v>
      </c>
      <c r="D114652">
        <v>323566</v>
      </c>
      <c r="E114652">
        <v>236354</v>
      </c>
      <c r="F114652">
        <v>236354</v>
      </c>
      <c r="G114652">
        <v>525638</v>
      </c>
      <c r="H114652">
        <v>656698</v>
      </c>
      <c r="I114652">
        <v>653735</v>
      </c>
    </row>
    <row r="114653" spans="1:9" x14ac:dyDescent="0.35">
      <c r="A114653">
        <v>5074166</v>
      </c>
      <c r="B114653">
        <v>465737</v>
      </c>
      <c r="C114653">
        <v>0</v>
      </c>
      <c r="D114653">
        <v>702845</v>
      </c>
      <c r="E114653">
        <v>0</v>
      </c>
      <c r="F114653">
        <v>770106</v>
      </c>
      <c r="G114653">
        <v>344652</v>
      </c>
      <c r="H114653">
        <v>573121</v>
      </c>
      <c r="I114653">
        <v>573121</v>
      </c>
    </row>
    <row r="114654" spans="1:9" x14ac:dyDescent="0.35">
      <c r="A114654">
        <v>5074167</v>
      </c>
      <c r="B114654">
        <v>862473</v>
      </c>
      <c r="C114654">
        <v>424371</v>
      </c>
      <c r="D114654">
        <v>424371</v>
      </c>
      <c r="E114654">
        <v>16523</v>
      </c>
      <c r="F114654">
        <v>16523</v>
      </c>
      <c r="G114654">
        <v>1179811</v>
      </c>
      <c r="H114654">
        <v>1552434</v>
      </c>
      <c r="I114654">
        <v>1546859</v>
      </c>
    </row>
    <row r="114655" spans="1:9" x14ac:dyDescent="0.35">
      <c r="A114655">
        <v>5074168</v>
      </c>
      <c r="B114655">
        <v>716835</v>
      </c>
      <c r="C114655">
        <v>301421</v>
      </c>
      <c r="D114655">
        <v>301421</v>
      </c>
      <c r="E114655">
        <v>234719</v>
      </c>
      <c r="F114655">
        <v>234719</v>
      </c>
      <c r="G114655">
        <v>489632</v>
      </c>
      <c r="H114655">
        <v>627329</v>
      </c>
      <c r="I114655">
        <v>627329</v>
      </c>
    </row>
    <row r="114656" spans="1:9" x14ac:dyDescent="0.35">
      <c r="A114656">
        <v>5074169</v>
      </c>
      <c r="B114656">
        <v>424544</v>
      </c>
      <c r="C114656">
        <v>0</v>
      </c>
      <c r="D114656">
        <v>643725</v>
      </c>
      <c r="E114656">
        <v>0</v>
      </c>
      <c r="F114656">
        <v>751911</v>
      </c>
      <c r="G114656">
        <v>350738</v>
      </c>
      <c r="H114656">
        <v>552665</v>
      </c>
      <c r="I114656">
        <v>552665</v>
      </c>
    </row>
    <row r="114657" spans="1:9" x14ac:dyDescent="0.35">
      <c r="A114657">
        <v>5074170</v>
      </c>
      <c r="B114657">
        <v>870848</v>
      </c>
      <c r="C114657">
        <v>424826</v>
      </c>
      <c r="D114657">
        <v>424826</v>
      </c>
      <c r="E114657">
        <v>171171</v>
      </c>
      <c r="F114657">
        <v>171171</v>
      </c>
      <c r="G114657">
        <v>117146</v>
      </c>
      <c r="H114657">
        <v>1605427</v>
      </c>
      <c r="I114657">
        <v>1605427</v>
      </c>
    </row>
    <row r="114658" spans="1:9" x14ac:dyDescent="0.35">
      <c r="A114658">
        <v>5074171</v>
      </c>
      <c r="B114658">
        <v>724023</v>
      </c>
      <c r="C114658">
        <v>270112</v>
      </c>
      <c r="D114658">
        <v>270112</v>
      </c>
      <c r="E114658">
        <v>217667</v>
      </c>
      <c r="F114658">
        <v>217667</v>
      </c>
      <c r="G114658">
        <v>512359</v>
      </c>
      <c r="H114658">
        <v>613546</v>
      </c>
      <c r="I114658">
        <v>609818</v>
      </c>
    </row>
    <row r="114659" spans="1:9" x14ac:dyDescent="0.35">
      <c r="A114659">
        <v>5074172</v>
      </c>
      <c r="B114659">
        <v>47403</v>
      </c>
      <c r="C114659">
        <v>0</v>
      </c>
      <c r="D114659">
        <v>630217</v>
      </c>
      <c r="E114659">
        <v>0</v>
      </c>
      <c r="F114659">
        <v>76178</v>
      </c>
      <c r="G114659">
        <v>333326</v>
      </c>
      <c r="H114659">
        <v>5768</v>
      </c>
      <c r="I114659">
        <v>5768</v>
      </c>
    </row>
    <row r="114660" spans="1:9" x14ac:dyDescent="0.35">
      <c r="A114660">
        <v>5074173</v>
      </c>
      <c r="B114660">
        <v>857256</v>
      </c>
      <c r="C114660">
        <v>365175</v>
      </c>
      <c r="D114660">
        <v>365175</v>
      </c>
      <c r="E114660">
        <v>172857</v>
      </c>
      <c r="F114660">
        <v>172857</v>
      </c>
      <c r="G114660">
        <v>117146</v>
      </c>
      <c r="H114660">
        <v>1559699</v>
      </c>
      <c r="I114660">
        <v>1559699</v>
      </c>
    </row>
    <row r="114661" spans="1:9" x14ac:dyDescent="0.35">
      <c r="A114661">
        <v>5074174</v>
      </c>
      <c r="B114661">
        <v>683494</v>
      </c>
      <c r="C114661">
        <v>197725</v>
      </c>
      <c r="D114661">
        <v>197725</v>
      </c>
      <c r="E114661">
        <v>187188</v>
      </c>
      <c r="F114661">
        <v>187188</v>
      </c>
      <c r="G114661">
        <v>490339</v>
      </c>
      <c r="H114661">
        <v>599401</v>
      </c>
      <c r="I114661">
        <v>598847</v>
      </c>
    </row>
    <row r="114662" spans="1:9" x14ac:dyDescent="0.35">
      <c r="A114662">
        <v>5074175</v>
      </c>
      <c r="B114662">
        <v>442346</v>
      </c>
      <c r="C114662">
        <v>0</v>
      </c>
      <c r="D114662">
        <v>450209</v>
      </c>
      <c r="E114662">
        <v>0</v>
      </c>
      <c r="F114662">
        <v>639325</v>
      </c>
      <c r="G114662">
        <v>296683</v>
      </c>
      <c r="H114662">
        <v>535585</v>
      </c>
      <c r="I114662">
        <v>535584</v>
      </c>
    </row>
    <row r="114663" spans="1:9" x14ac:dyDescent="0.35">
      <c r="A114663">
        <v>5074176</v>
      </c>
      <c r="B114663">
        <v>864107</v>
      </c>
      <c r="C114663">
        <v>403518</v>
      </c>
      <c r="D114663">
        <v>403518</v>
      </c>
      <c r="E114663">
        <v>167322</v>
      </c>
      <c r="F114663">
        <v>167322</v>
      </c>
      <c r="G114663">
        <v>1172292</v>
      </c>
      <c r="H114663">
        <v>160682</v>
      </c>
      <c r="I114663">
        <v>1604834</v>
      </c>
    </row>
    <row r="114664" spans="1:9" x14ac:dyDescent="0.35">
      <c r="A114664">
        <v>5074177</v>
      </c>
      <c r="B114664">
        <v>713254</v>
      </c>
      <c r="C114664">
        <v>255752</v>
      </c>
      <c r="D114664">
        <v>255752</v>
      </c>
      <c r="E114664">
        <v>212099</v>
      </c>
      <c r="F114664">
        <v>212099</v>
      </c>
      <c r="G114664">
        <v>510341</v>
      </c>
      <c r="H114664">
        <v>612472</v>
      </c>
      <c r="I114664">
        <v>612471</v>
      </c>
    </row>
    <row r="114665" spans="1:9" x14ac:dyDescent="0.35">
      <c r="A114665">
        <v>5074178</v>
      </c>
      <c r="B114665">
        <v>429429</v>
      </c>
      <c r="C114665">
        <v>0</v>
      </c>
      <c r="D114665">
        <v>502784</v>
      </c>
      <c r="E114665">
        <v>0</v>
      </c>
      <c r="F114665">
        <v>625451</v>
      </c>
      <c r="G114665">
        <v>306309</v>
      </c>
      <c r="H114665">
        <v>562294</v>
      </c>
      <c r="I114665">
        <v>562294</v>
      </c>
    </row>
    <row r="114666" spans="1:9" x14ac:dyDescent="0.35">
      <c r="A114666">
        <v>5074179</v>
      </c>
      <c r="B114666">
        <v>873589</v>
      </c>
      <c r="C114666">
        <v>37492</v>
      </c>
      <c r="D114666">
        <v>37492</v>
      </c>
      <c r="E114666">
        <v>167571</v>
      </c>
      <c r="F114666">
        <v>167571</v>
      </c>
      <c r="G114666">
        <v>1153729</v>
      </c>
      <c r="H114666">
        <v>1627057</v>
      </c>
      <c r="I114666">
        <v>1627057</v>
      </c>
    </row>
    <row r="114667" spans="1:9" x14ac:dyDescent="0.35">
      <c r="A114667">
        <v>5074180</v>
      </c>
      <c r="B114667">
        <v>725978</v>
      </c>
      <c r="C114667">
        <v>238174</v>
      </c>
      <c r="D114667">
        <v>238174</v>
      </c>
      <c r="E114667">
        <v>212904</v>
      </c>
      <c r="F114667">
        <v>212904</v>
      </c>
      <c r="G114667">
        <v>465036</v>
      </c>
      <c r="H114667">
        <v>628191</v>
      </c>
      <c r="I114667">
        <v>604576</v>
      </c>
    </row>
    <row r="114668" spans="1:9" x14ac:dyDescent="0.35">
      <c r="A114668">
        <v>5074181</v>
      </c>
      <c r="B114668">
        <v>38449</v>
      </c>
      <c r="C114668">
        <v>0</v>
      </c>
      <c r="D114668">
        <v>236602</v>
      </c>
      <c r="E114668">
        <v>0</v>
      </c>
      <c r="F114668">
        <v>31725</v>
      </c>
      <c r="G114668">
        <v>329481</v>
      </c>
      <c r="H114668">
        <v>49281</v>
      </c>
      <c r="I114668">
        <v>49281</v>
      </c>
    </row>
    <row r="114669" spans="1:9" x14ac:dyDescent="0.35">
      <c r="A114669">
        <v>5074182</v>
      </c>
      <c r="B114669">
        <v>847124</v>
      </c>
      <c r="C114669">
        <v>371332</v>
      </c>
      <c r="D114669">
        <v>371332</v>
      </c>
      <c r="E114669">
        <v>177364</v>
      </c>
      <c r="F114669">
        <v>177364</v>
      </c>
      <c r="G114669">
        <v>117277</v>
      </c>
      <c r="H114669">
        <v>149536</v>
      </c>
      <c r="I114669">
        <v>1488047</v>
      </c>
    </row>
    <row r="114670" spans="1:9" x14ac:dyDescent="0.35">
      <c r="A114670">
        <v>5074183</v>
      </c>
      <c r="B114670">
        <v>654565</v>
      </c>
      <c r="C114670">
        <v>159809</v>
      </c>
      <c r="D114670">
        <v>160449844</v>
      </c>
      <c r="E114670">
        <v>152663</v>
      </c>
      <c r="F114670">
        <v>153275189</v>
      </c>
      <c r="G114670">
        <v>542718</v>
      </c>
      <c r="H114670">
        <v>662181</v>
      </c>
      <c r="I114670">
        <v>662181</v>
      </c>
    </row>
    <row r="114671" spans="1:9" x14ac:dyDescent="0.35">
      <c r="A114671">
        <v>5074184</v>
      </c>
      <c r="B114671">
        <v>852765</v>
      </c>
      <c r="C114671">
        <v>342764</v>
      </c>
      <c r="D114671">
        <v>342764</v>
      </c>
      <c r="E114671">
        <v>174734</v>
      </c>
      <c r="F114671">
        <v>174734</v>
      </c>
      <c r="G114671">
        <v>119229</v>
      </c>
      <c r="H114671">
        <v>1499403</v>
      </c>
      <c r="I114671">
        <v>1499403</v>
      </c>
    </row>
    <row r="114672" spans="1:9" x14ac:dyDescent="0.35">
      <c r="A114672">
        <v>5074185</v>
      </c>
      <c r="B114672">
        <v>667099</v>
      </c>
      <c r="C114672">
        <v>173706</v>
      </c>
      <c r="D114672">
        <v>173706</v>
      </c>
      <c r="E114672">
        <v>177103</v>
      </c>
      <c r="F114672">
        <v>177103</v>
      </c>
      <c r="G114672">
        <v>542286</v>
      </c>
      <c r="H114672">
        <v>674948</v>
      </c>
      <c r="I114672">
        <v>673637</v>
      </c>
    </row>
    <row r="114673" spans="1:9" x14ac:dyDescent="0.35">
      <c r="A114673">
        <v>5074186</v>
      </c>
      <c r="B114673">
        <v>422536</v>
      </c>
      <c r="C114673">
        <v>0</v>
      </c>
      <c r="D114673">
        <v>422446</v>
      </c>
      <c r="E114673">
        <v>0</v>
      </c>
      <c r="F114673">
        <v>646063</v>
      </c>
      <c r="G114673">
        <v>29029</v>
      </c>
      <c r="H114673">
        <v>586726</v>
      </c>
      <c r="I114673">
        <v>586726</v>
      </c>
    </row>
    <row r="114674" spans="1:9" x14ac:dyDescent="0.35">
      <c r="A114674">
        <v>5074187</v>
      </c>
      <c r="B114674">
        <v>841792</v>
      </c>
      <c r="C114674">
        <v>320522</v>
      </c>
      <c r="D114674">
        <v>320522</v>
      </c>
      <c r="E114674">
        <v>180043</v>
      </c>
      <c r="F114674">
        <v>180043</v>
      </c>
      <c r="G114674">
        <v>1075873</v>
      </c>
      <c r="H114674">
        <v>1586448</v>
      </c>
      <c r="I114674">
        <v>1586448</v>
      </c>
    </row>
    <row r="114675" spans="1:9" x14ac:dyDescent="0.35">
      <c r="A114675">
        <v>5074188</v>
      </c>
      <c r="B114675">
        <v>654799</v>
      </c>
      <c r="C114675">
        <v>168292</v>
      </c>
      <c r="D114675">
        <v>168292</v>
      </c>
      <c r="E114675">
        <v>189065</v>
      </c>
      <c r="F114675">
        <v>189065</v>
      </c>
      <c r="G114675">
        <v>476543</v>
      </c>
      <c r="H114675">
        <v>593237</v>
      </c>
      <c r="I114675">
        <v>593237</v>
      </c>
    </row>
    <row r="114676" spans="1:9" x14ac:dyDescent="0.35">
      <c r="A114676">
        <v>5074189</v>
      </c>
      <c r="B114676">
        <v>365462</v>
      </c>
      <c r="C114676">
        <v>0</v>
      </c>
      <c r="D114676">
        <v>218907</v>
      </c>
      <c r="E114676">
        <v>0</v>
      </c>
      <c r="F114676">
        <v>368892</v>
      </c>
      <c r="G114676">
        <v>323214</v>
      </c>
      <c r="H114676">
        <v>494421</v>
      </c>
      <c r="I114676">
        <v>487923</v>
      </c>
    </row>
    <row r="114677" spans="1:9" x14ac:dyDescent="0.35">
      <c r="A114677">
        <v>5074190</v>
      </c>
      <c r="B114677">
        <v>858709</v>
      </c>
      <c r="C114677">
        <v>316501</v>
      </c>
      <c r="D114677">
        <v>316501</v>
      </c>
      <c r="E114677">
        <v>175472</v>
      </c>
      <c r="F114677">
        <v>175472</v>
      </c>
      <c r="G114677">
        <v>1143295</v>
      </c>
      <c r="H114677">
        <v>1541548</v>
      </c>
      <c r="I114677">
        <v>1537755</v>
      </c>
    </row>
    <row r="114678" spans="1:9" x14ac:dyDescent="0.35">
      <c r="A114678">
        <v>5074191</v>
      </c>
      <c r="B114678">
        <v>702368</v>
      </c>
      <c r="C114678">
        <v>186634</v>
      </c>
      <c r="D114678">
        <v>186634</v>
      </c>
      <c r="E114678">
        <v>206944</v>
      </c>
      <c r="F114678">
        <v>206944</v>
      </c>
      <c r="G114678">
        <v>487825</v>
      </c>
      <c r="H114678">
        <v>671222</v>
      </c>
      <c r="I114678">
        <v>669946</v>
      </c>
    </row>
    <row r="114679" spans="1:9" x14ac:dyDescent="0.35">
      <c r="A114679">
        <v>5074192</v>
      </c>
      <c r="B114679">
        <v>853605</v>
      </c>
      <c r="C114679">
        <v>27602</v>
      </c>
      <c r="D114679">
        <v>27602</v>
      </c>
      <c r="E114679">
        <v>169395</v>
      </c>
      <c r="F114679">
        <v>169395</v>
      </c>
      <c r="G114679">
        <v>1334538</v>
      </c>
      <c r="H114679">
        <v>1541595</v>
      </c>
      <c r="I114679">
        <v>1518667</v>
      </c>
    </row>
    <row r="114680" spans="1:9" x14ac:dyDescent="0.35">
      <c r="A114680">
        <v>5074193</v>
      </c>
      <c r="B114680">
        <v>686522</v>
      </c>
      <c r="C114680">
        <v>133509</v>
      </c>
      <c r="D114680">
        <v>13446779</v>
      </c>
      <c r="E114680">
        <v>163871</v>
      </c>
      <c r="F114680">
        <v>16504783</v>
      </c>
      <c r="G114680">
        <v>567326</v>
      </c>
      <c r="H114680">
        <v>71042</v>
      </c>
      <c r="I114680">
        <v>709962</v>
      </c>
    </row>
    <row r="114681" spans="1:9" x14ac:dyDescent="0.35">
      <c r="A114681">
        <v>5074194</v>
      </c>
      <c r="B114681">
        <v>415109</v>
      </c>
      <c r="C114681">
        <v>0</v>
      </c>
      <c r="D114681">
        <v>659994</v>
      </c>
      <c r="E114681">
        <v>0</v>
      </c>
      <c r="F114681">
        <v>121512</v>
      </c>
      <c r="G114681">
        <v>307648</v>
      </c>
      <c r="H114681">
        <v>453693</v>
      </c>
      <c r="I114681">
        <v>453693</v>
      </c>
    </row>
    <row r="114682" spans="1:9" x14ac:dyDescent="0.35">
      <c r="A114682">
        <v>5074195</v>
      </c>
      <c r="B114682">
        <v>862031</v>
      </c>
      <c r="C114682">
        <v>303302</v>
      </c>
      <c r="D114682">
        <v>303302</v>
      </c>
      <c r="E114682">
        <v>168155</v>
      </c>
      <c r="F114682">
        <v>168155</v>
      </c>
      <c r="G114682">
        <v>1226654</v>
      </c>
      <c r="H114682">
        <v>1621799</v>
      </c>
      <c r="I114682">
        <v>1621799</v>
      </c>
    </row>
    <row r="114683" spans="1:9" x14ac:dyDescent="0.35">
      <c r="A114683">
        <v>5074196</v>
      </c>
      <c r="B114683">
        <v>697232</v>
      </c>
      <c r="C114683">
        <v>181754</v>
      </c>
      <c r="D114683">
        <v>181754</v>
      </c>
      <c r="E114683">
        <v>201533</v>
      </c>
      <c r="F114683">
        <v>201533</v>
      </c>
      <c r="G114683">
        <v>483029</v>
      </c>
      <c r="H114683">
        <v>619689</v>
      </c>
      <c r="I114683">
        <v>619689</v>
      </c>
    </row>
    <row r="114684" spans="1:9" x14ac:dyDescent="0.35">
      <c r="A114684">
        <v>5074197</v>
      </c>
      <c r="B114684">
        <v>43724</v>
      </c>
      <c r="C114684">
        <v>0</v>
      </c>
      <c r="D114684">
        <v>375925</v>
      </c>
      <c r="E114684">
        <v>0</v>
      </c>
      <c r="F114684">
        <v>625254</v>
      </c>
      <c r="G114684">
        <v>295714</v>
      </c>
      <c r="H114684">
        <v>563236</v>
      </c>
      <c r="I114684">
        <v>563236</v>
      </c>
    </row>
    <row r="114685" spans="1:9" x14ac:dyDescent="0.35">
      <c r="A114685">
        <v>5074198</v>
      </c>
      <c r="B114685">
        <v>870012</v>
      </c>
      <c r="C114685">
        <v>4846</v>
      </c>
      <c r="D114685">
        <v>4846</v>
      </c>
      <c r="E114685">
        <v>175186</v>
      </c>
      <c r="F114685">
        <v>175186</v>
      </c>
      <c r="G114685">
        <v>1050152</v>
      </c>
      <c r="H114685">
        <v>1584733</v>
      </c>
      <c r="I114685">
        <v>1576252</v>
      </c>
    </row>
    <row r="114686" spans="1:9" x14ac:dyDescent="0.35">
      <c r="A114686">
        <v>5074199</v>
      </c>
      <c r="B114686">
        <v>698056</v>
      </c>
      <c r="C114686">
        <v>246388</v>
      </c>
      <c r="D114686">
        <v>246388</v>
      </c>
      <c r="E114686">
        <v>178143</v>
      </c>
      <c r="F114686">
        <v>178143</v>
      </c>
      <c r="G114686">
        <v>453984</v>
      </c>
      <c r="H114686">
        <v>603651</v>
      </c>
      <c r="I114686">
        <v>603651</v>
      </c>
    </row>
    <row r="114687" spans="1:9" x14ac:dyDescent="0.35">
      <c r="A114687">
        <v>5074200</v>
      </c>
      <c r="B114687">
        <v>860849</v>
      </c>
      <c r="C114687">
        <v>495002</v>
      </c>
      <c r="D114687">
        <v>495002</v>
      </c>
      <c r="E114687">
        <v>178435</v>
      </c>
      <c r="F114687">
        <v>178435</v>
      </c>
      <c r="G114687">
        <v>1180023</v>
      </c>
      <c r="H114687">
        <v>1591722</v>
      </c>
      <c r="I114687">
        <v>1591722</v>
      </c>
    </row>
    <row r="114688" spans="1:9" x14ac:dyDescent="0.35">
      <c r="A114688">
        <v>5074201</v>
      </c>
      <c r="B114688">
        <v>679961</v>
      </c>
      <c r="C114688">
        <v>219592</v>
      </c>
      <c r="D114688">
        <v>2196842722</v>
      </c>
      <c r="E114688">
        <v>158314</v>
      </c>
      <c r="F114688">
        <v>1583805233</v>
      </c>
      <c r="G114688">
        <v>479195</v>
      </c>
      <c r="H114688">
        <v>637688</v>
      </c>
      <c r="I114688">
        <v>637688</v>
      </c>
    </row>
    <row r="114689" spans="1:9" x14ac:dyDescent="0.35">
      <c r="A114689">
        <v>5074202</v>
      </c>
      <c r="B114689">
        <v>875958</v>
      </c>
      <c r="C114689">
        <v>491245</v>
      </c>
      <c r="D114689">
        <v>491245</v>
      </c>
      <c r="E114689">
        <v>168445</v>
      </c>
      <c r="F114689">
        <v>168445</v>
      </c>
      <c r="G114689">
        <v>1090599</v>
      </c>
      <c r="H114689">
        <v>1661711</v>
      </c>
      <c r="I114689">
        <v>1661711</v>
      </c>
    </row>
    <row r="114690" spans="1:9" x14ac:dyDescent="0.35">
      <c r="A114690">
        <v>5074203</v>
      </c>
      <c r="B114690">
        <v>736012</v>
      </c>
      <c r="C114690">
        <v>301311</v>
      </c>
      <c r="D114690">
        <v>301311</v>
      </c>
      <c r="E114690">
        <v>206636</v>
      </c>
      <c r="F114690">
        <v>206636</v>
      </c>
      <c r="G114690">
        <v>486451</v>
      </c>
      <c r="H114690">
        <v>59209</v>
      </c>
      <c r="I114690">
        <v>591706</v>
      </c>
    </row>
    <row r="114691" spans="1:9" x14ac:dyDescent="0.35">
      <c r="A114691">
        <v>5074204</v>
      </c>
      <c r="B114691">
        <v>370725</v>
      </c>
      <c r="C114691">
        <v>0</v>
      </c>
      <c r="D114691">
        <v>488361</v>
      </c>
      <c r="E114691">
        <v>0</v>
      </c>
      <c r="F114691">
        <v>502368</v>
      </c>
      <c r="G114691">
        <v>241034</v>
      </c>
      <c r="H114691">
        <v>518782</v>
      </c>
      <c r="I114691">
        <v>517848</v>
      </c>
    </row>
    <row r="114692" spans="1:9" x14ac:dyDescent="0.35">
      <c r="A114692">
        <v>5074205</v>
      </c>
      <c r="B114692">
        <v>879682</v>
      </c>
      <c r="C114692">
        <v>46563</v>
      </c>
      <c r="D114692">
        <v>46563</v>
      </c>
      <c r="E114692">
        <v>175298</v>
      </c>
      <c r="F114692">
        <v>175298</v>
      </c>
      <c r="G114692">
        <v>110412</v>
      </c>
      <c r="H114692">
        <v>1460675</v>
      </c>
      <c r="I114692">
        <v>1460675</v>
      </c>
    </row>
    <row r="114693" spans="1:9" x14ac:dyDescent="0.35">
      <c r="A114693">
        <v>5074206</v>
      </c>
      <c r="B114693">
        <v>739634</v>
      </c>
      <c r="C114693">
        <v>227241</v>
      </c>
      <c r="D114693">
        <v>227241</v>
      </c>
      <c r="E114693">
        <v>171101</v>
      </c>
      <c r="F114693">
        <v>171101</v>
      </c>
      <c r="G114693">
        <v>438897</v>
      </c>
      <c r="H114693">
        <v>574243</v>
      </c>
      <c r="I114693">
        <v>57404</v>
      </c>
    </row>
    <row r="114694" spans="1:9" x14ac:dyDescent="0.35">
      <c r="A114694">
        <v>5074207</v>
      </c>
      <c r="B114694">
        <v>838374</v>
      </c>
      <c r="C114694">
        <v>393283</v>
      </c>
      <c r="D114694">
        <v>393283</v>
      </c>
      <c r="E114694">
        <v>179977</v>
      </c>
      <c r="F114694">
        <v>179977</v>
      </c>
      <c r="G114694">
        <v>947951</v>
      </c>
      <c r="H114694">
        <v>1336406</v>
      </c>
      <c r="I114694">
        <v>131971</v>
      </c>
    </row>
    <row r="114695" spans="1:9" x14ac:dyDescent="0.35">
      <c r="A114695">
        <v>5074208</v>
      </c>
      <c r="B114695">
        <v>870629</v>
      </c>
      <c r="C114695">
        <v>479918</v>
      </c>
      <c r="D114695">
        <v>479918</v>
      </c>
      <c r="E114695">
        <v>164044</v>
      </c>
      <c r="F114695">
        <v>164044</v>
      </c>
      <c r="G114695">
        <v>1216842</v>
      </c>
      <c r="H114695">
        <v>1645569</v>
      </c>
      <c r="I114695">
        <v>1642617</v>
      </c>
    </row>
    <row r="114696" spans="1:9" x14ac:dyDescent="0.35">
      <c r="A114696">
        <v>5074209</v>
      </c>
      <c r="B114696">
        <v>729103</v>
      </c>
      <c r="C114696">
        <v>317682</v>
      </c>
      <c r="D114696">
        <v>317682</v>
      </c>
      <c r="E114696">
        <v>217178</v>
      </c>
      <c r="F114696">
        <v>217178</v>
      </c>
      <c r="G114696">
        <v>478298</v>
      </c>
      <c r="H114696">
        <v>617325</v>
      </c>
      <c r="I114696">
        <v>615427</v>
      </c>
    </row>
    <row r="114697" spans="1:9" x14ac:dyDescent="0.35">
      <c r="A114697">
        <v>5074210</v>
      </c>
      <c r="B114697">
        <v>851752</v>
      </c>
      <c r="C114697">
        <v>489385</v>
      </c>
      <c r="D114697">
        <v>489385</v>
      </c>
      <c r="E114697">
        <v>182538</v>
      </c>
      <c r="F114697">
        <v>182538</v>
      </c>
      <c r="G114697">
        <v>1130695</v>
      </c>
      <c r="H114697">
        <v>1576162</v>
      </c>
      <c r="I114697">
        <v>1576162</v>
      </c>
    </row>
    <row r="114698" spans="1:9" x14ac:dyDescent="0.35">
      <c r="A114698">
        <v>5074211</v>
      </c>
      <c r="B114698">
        <v>66139</v>
      </c>
      <c r="C114698">
        <v>222242</v>
      </c>
      <c r="D114698">
        <v>222242</v>
      </c>
      <c r="E114698">
        <v>16579</v>
      </c>
      <c r="F114698">
        <v>16579</v>
      </c>
      <c r="G114698">
        <v>459185</v>
      </c>
      <c r="H114698">
        <v>623201</v>
      </c>
      <c r="I114698">
        <v>623201</v>
      </c>
    </row>
    <row r="114699" spans="1:9" x14ac:dyDescent="0.35">
      <c r="A114699">
        <v>5074212</v>
      </c>
      <c r="B114699">
        <v>867948</v>
      </c>
      <c r="C114699">
        <v>487436</v>
      </c>
      <c r="D114699">
        <v>487436</v>
      </c>
      <c r="E114699">
        <v>16412</v>
      </c>
      <c r="F114699">
        <v>16412</v>
      </c>
      <c r="G114699">
        <v>1268463</v>
      </c>
      <c r="H114699">
        <v>1653994</v>
      </c>
      <c r="I114699">
        <v>1627332</v>
      </c>
    </row>
    <row r="114700" spans="1:9" x14ac:dyDescent="0.35">
      <c r="A114700">
        <v>5074213</v>
      </c>
      <c r="B114700">
        <v>730123</v>
      </c>
      <c r="C114700">
        <v>327361</v>
      </c>
      <c r="D114700">
        <v>32853537</v>
      </c>
      <c r="E114700">
        <v>220445</v>
      </c>
      <c r="F114700">
        <v>221235818</v>
      </c>
      <c r="G114700">
        <v>474338</v>
      </c>
      <c r="H114700">
        <v>593194</v>
      </c>
      <c r="I114700">
        <v>5662</v>
      </c>
    </row>
    <row r="114701" spans="1:9" x14ac:dyDescent="0.35">
      <c r="A114701">
        <v>5074214</v>
      </c>
      <c r="B114701">
        <v>465707</v>
      </c>
      <c r="C114701">
        <v>0</v>
      </c>
      <c r="D114701">
        <v>698859</v>
      </c>
      <c r="E114701">
        <v>0</v>
      </c>
      <c r="F114701">
        <v>705918</v>
      </c>
      <c r="G114701">
        <v>351876</v>
      </c>
      <c r="H114701">
        <v>554785</v>
      </c>
      <c r="I114701">
        <v>554785</v>
      </c>
    </row>
    <row r="114702" spans="1:9" x14ac:dyDescent="0.35">
      <c r="A114702">
        <v>5074215</v>
      </c>
      <c r="B114702">
        <v>863077</v>
      </c>
      <c r="C114702">
        <v>455912</v>
      </c>
      <c r="D114702">
        <v>455912</v>
      </c>
      <c r="E114702">
        <v>169837</v>
      </c>
      <c r="F114702">
        <v>169837</v>
      </c>
      <c r="G114702">
        <v>1171621</v>
      </c>
      <c r="H114702">
        <v>1591241</v>
      </c>
      <c r="I114702">
        <v>159077</v>
      </c>
    </row>
    <row r="114703" spans="1:9" x14ac:dyDescent="0.35">
      <c r="A114703">
        <v>5074216</v>
      </c>
      <c r="B114703">
        <v>712558</v>
      </c>
      <c r="C114703">
        <v>258172</v>
      </c>
      <c r="D114703">
        <v>2583432</v>
      </c>
      <c r="E114703">
        <v>192349</v>
      </c>
      <c r="F114703">
        <v>192476551</v>
      </c>
      <c r="G114703">
        <v>487073</v>
      </c>
      <c r="H114703">
        <v>583614</v>
      </c>
      <c r="I114703">
        <v>583488</v>
      </c>
    </row>
    <row r="114704" spans="1:9" x14ac:dyDescent="0.35">
      <c r="A114704">
        <v>5074217</v>
      </c>
      <c r="B114704">
        <v>712707</v>
      </c>
      <c r="C114704">
        <v>289822</v>
      </c>
      <c r="D114704">
        <v>289822</v>
      </c>
      <c r="E114704">
        <v>188305</v>
      </c>
      <c r="F114704">
        <v>188305</v>
      </c>
      <c r="G114704">
        <v>869791</v>
      </c>
      <c r="H114704">
        <v>981567</v>
      </c>
      <c r="I114704">
        <v>981567</v>
      </c>
    </row>
    <row r="114705" spans="1:9" x14ac:dyDescent="0.35">
      <c r="A114705">
        <v>5074218</v>
      </c>
      <c r="B114705">
        <v>861329</v>
      </c>
      <c r="C114705">
        <v>483027</v>
      </c>
      <c r="D114705">
        <v>483027</v>
      </c>
      <c r="E114705">
        <v>17262</v>
      </c>
      <c r="F114705">
        <v>17262</v>
      </c>
      <c r="G114705">
        <v>1185196</v>
      </c>
      <c r="H114705">
        <v>1668771</v>
      </c>
      <c r="I114705">
        <v>1665137</v>
      </c>
    </row>
    <row r="114706" spans="1:9" x14ac:dyDescent="0.35">
      <c r="A114706">
        <v>5074219</v>
      </c>
      <c r="B114706">
        <v>703703</v>
      </c>
      <c r="C114706">
        <v>284219</v>
      </c>
      <c r="D114706">
        <v>284219</v>
      </c>
      <c r="E114706">
        <v>203144</v>
      </c>
      <c r="F114706">
        <v>203144</v>
      </c>
      <c r="G114706">
        <v>498524</v>
      </c>
      <c r="H114706">
        <v>620799</v>
      </c>
      <c r="I114706">
        <v>61909</v>
      </c>
    </row>
    <row r="114707" spans="1:9" x14ac:dyDescent="0.35">
      <c r="A114707">
        <v>5074220</v>
      </c>
      <c r="B114707">
        <v>39208</v>
      </c>
      <c r="C114707">
        <v>0</v>
      </c>
      <c r="D114707">
        <v>23701</v>
      </c>
      <c r="E114707">
        <v>0</v>
      </c>
      <c r="F114707">
        <v>254102</v>
      </c>
      <c r="G114707">
        <v>303688</v>
      </c>
      <c r="H114707">
        <v>490177</v>
      </c>
      <c r="I114707">
        <v>487085</v>
      </c>
    </row>
    <row r="114708" spans="1:9" x14ac:dyDescent="0.35">
      <c r="A114708">
        <v>5074221</v>
      </c>
      <c r="B114708">
        <v>858675</v>
      </c>
      <c r="C114708">
        <v>477016</v>
      </c>
      <c r="D114708">
        <v>477016</v>
      </c>
      <c r="E114708">
        <v>164812</v>
      </c>
      <c r="F114708">
        <v>164812</v>
      </c>
      <c r="G114708">
        <v>1282169</v>
      </c>
      <c r="H114708">
        <v>1685874</v>
      </c>
      <c r="I114708">
        <v>1685874</v>
      </c>
    </row>
    <row r="114709" spans="1:9" x14ac:dyDescent="0.35">
      <c r="A114709">
        <v>5074222</v>
      </c>
      <c r="B114709">
        <v>704862</v>
      </c>
      <c r="C114709">
        <v>303997</v>
      </c>
      <c r="D114709">
        <v>303997</v>
      </c>
      <c r="E114709">
        <v>210066</v>
      </c>
      <c r="F114709">
        <v>210066</v>
      </c>
      <c r="G114709">
        <v>508545</v>
      </c>
      <c r="H114709">
        <v>606603</v>
      </c>
      <c r="I114709">
        <v>606603</v>
      </c>
    </row>
    <row r="114710" spans="1:9" x14ac:dyDescent="0.35">
      <c r="A114710">
        <v>5074223</v>
      </c>
      <c r="B114710">
        <v>45349</v>
      </c>
      <c r="C114710">
        <v>0</v>
      </c>
      <c r="D114710">
        <v>615953</v>
      </c>
      <c r="E114710">
        <v>0</v>
      </c>
      <c r="F114710">
        <v>638447</v>
      </c>
      <c r="G114710">
        <v>314704</v>
      </c>
      <c r="H114710">
        <v>55006</v>
      </c>
      <c r="I114710">
        <v>550059</v>
      </c>
    </row>
    <row r="114711" spans="1:9" x14ac:dyDescent="0.35">
      <c r="A114711">
        <v>5074224</v>
      </c>
      <c r="B114711">
        <v>868011</v>
      </c>
      <c r="C114711">
        <v>472959</v>
      </c>
      <c r="D114711">
        <v>472959</v>
      </c>
      <c r="E114711">
        <v>160832</v>
      </c>
      <c r="F114711">
        <v>160832</v>
      </c>
      <c r="G114711">
        <v>127563</v>
      </c>
      <c r="H114711">
        <v>1693578</v>
      </c>
      <c r="I114711">
        <v>1682034</v>
      </c>
    </row>
    <row r="114712" spans="1:9" x14ac:dyDescent="0.35">
      <c r="A114712">
        <v>5074225</v>
      </c>
      <c r="B114712">
        <v>731315</v>
      </c>
      <c r="C114712">
        <v>336309</v>
      </c>
      <c r="D114712">
        <v>336309</v>
      </c>
      <c r="E114712">
        <v>228726</v>
      </c>
      <c r="F114712">
        <v>228726</v>
      </c>
      <c r="G114712">
        <v>511065</v>
      </c>
      <c r="H114712">
        <v>610685</v>
      </c>
      <c r="I114712">
        <v>608679</v>
      </c>
    </row>
    <row r="114713" spans="1:9" x14ac:dyDescent="0.35">
      <c r="A114713">
        <v>5074226</v>
      </c>
      <c r="B114713">
        <v>461626</v>
      </c>
      <c r="C114713">
        <v>0</v>
      </c>
      <c r="D114713">
        <v>759454</v>
      </c>
      <c r="E114713">
        <v>0</v>
      </c>
      <c r="F114713">
        <v>774766</v>
      </c>
      <c r="G114713">
        <v>31633</v>
      </c>
      <c r="H114713">
        <v>583407</v>
      </c>
      <c r="I114713">
        <v>576208</v>
      </c>
    </row>
    <row r="114714" spans="1:9" x14ac:dyDescent="0.35">
      <c r="A114714">
        <v>5074227</v>
      </c>
      <c r="B114714">
        <v>853862</v>
      </c>
      <c r="C114714">
        <v>43699</v>
      </c>
      <c r="D114714">
        <v>43699</v>
      </c>
      <c r="E114714">
        <v>172382</v>
      </c>
      <c r="F114714">
        <v>172382</v>
      </c>
      <c r="G114714">
        <v>1117669</v>
      </c>
      <c r="H114714">
        <v>1549135</v>
      </c>
      <c r="I114714">
        <v>1497664</v>
      </c>
    </row>
    <row r="114715" spans="1:9" x14ac:dyDescent="0.35">
      <c r="A114715">
        <v>5074228</v>
      </c>
      <c r="B114715">
        <v>682869</v>
      </c>
      <c r="C114715">
        <v>234016</v>
      </c>
      <c r="D114715">
        <v>234016</v>
      </c>
      <c r="E114715">
        <v>184627</v>
      </c>
      <c r="F114715">
        <v>184627</v>
      </c>
      <c r="G114715">
        <v>440425</v>
      </c>
      <c r="H114715">
        <v>593662</v>
      </c>
      <c r="I114715">
        <v>593662</v>
      </c>
    </row>
    <row r="114716" spans="1:9" x14ac:dyDescent="0.35">
      <c r="A114716">
        <v>5074229</v>
      </c>
      <c r="B114716">
        <v>839018</v>
      </c>
      <c r="C114716">
        <v>45243</v>
      </c>
      <c r="D114716">
        <v>45243</v>
      </c>
      <c r="E114716">
        <v>173153</v>
      </c>
      <c r="F114716">
        <v>173153</v>
      </c>
      <c r="G114716">
        <v>1211965</v>
      </c>
      <c r="H114716">
        <v>153019</v>
      </c>
      <c r="I114716">
        <v>153019</v>
      </c>
    </row>
    <row r="114717" spans="1:9" x14ac:dyDescent="0.35">
      <c r="A114717">
        <v>5074230</v>
      </c>
      <c r="B114717">
        <v>653836</v>
      </c>
      <c r="C114717">
        <v>233929</v>
      </c>
      <c r="D114717">
        <v>233929</v>
      </c>
      <c r="E114717">
        <v>179057</v>
      </c>
      <c r="F114717">
        <v>179057</v>
      </c>
      <c r="G114717">
        <v>519487</v>
      </c>
      <c r="H114717">
        <v>666958</v>
      </c>
      <c r="I114717">
        <v>666958</v>
      </c>
    </row>
    <row r="114718" spans="1:9" x14ac:dyDescent="0.35">
      <c r="A114718">
        <v>5074231</v>
      </c>
      <c r="B114718">
        <v>818903</v>
      </c>
      <c r="C114718">
        <v>410914</v>
      </c>
      <c r="D114718">
        <v>410914</v>
      </c>
      <c r="E114718">
        <v>18268</v>
      </c>
      <c r="F114718">
        <v>18268</v>
      </c>
      <c r="G114718">
        <v>1142575</v>
      </c>
      <c r="H114718">
        <v>1426863</v>
      </c>
      <c r="I114718">
        <v>1414503</v>
      </c>
    </row>
    <row r="114719" spans="1:9" x14ac:dyDescent="0.35">
      <c r="A114719">
        <v>5074232</v>
      </c>
      <c r="B114719">
        <v>58181</v>
      </c>
      <c r="C114719">
        <v>140636</v>
      </c>
      <c r="D114719">
        <v>140747505</v>
      </c>
      <c r="E114719">
        <v>125044</v>
      </c>
      <c r="F114719">
        <v>125143143</v>
      </c>
      <c r="G114719">
        <v>48083</v>
      </c>
      <c r="H114719">
        <v>628438</v>
      </c>
      <c r="I114719">
        <v>614138</v>
      </c>
    </row>
    <row r="114720" spans="1:9" x14ac:dyDescent="0.35">
      <c r="A114720">
        <v>5074233</v>
      </c>
      <c r="B114720">
        <v>812943</v>
      </c>
      <c r="C114720">
        <v>398991</v>
      </c>
      <c r="D114720">
        <v>398991</v>
      </c>
      <c r="E114720">
        <v>17925</v>
      </c>
      <c r="F114720">
        <v>17925</v>
      </c>
      <c r="G114720">
        <v>1006422</v>
      </c>
      <c r="H114720">
        <v>1444599</v>
      </c>
      <c r="I114720">
        <v>1399037</v>
      </c>
    </row>
    <row r="114721" spans="1:9" x14ac:dyDescent="0.35">
      <c r="A114721">
        <v>5074234</v>
      </c>
      <c r="B114721">
        <v>586744</v>
      </c>
      <c r="C114721">
        <v>118872</v>
      </c>
      <c r="D114721">
        <v>118872</v>
      </c>
      <c r="E114721">
        <v>106808</v>
      </c>
      <c r="F114721">
        <v>106808</v>
      </c>
      <c r="G114721">
        <v>392303</v>
      </c>
      <c r="H114721">
        <v>565561</v>
      </c>
      <c r="I114721">
        <v>565561</v>
      </c>
    </row>
    <row r="114722" spans="1:9" x14ac:dyDescent="0.35">
      <c r="A114722">
        <v>5074235</v>
      </c>
      <c r="B114722">
        <v>847466</v>
      </c>
      <c r="C114722">
        <v>484747</v>
      </c>
      <c r="D114722">
        <v>484747</v>
      </c>
      <c r="E114722">
        <v>176902</v>
      </c>
      <c r="F114722">
        <v>176902</v>
      </c>
      <c r="G114722">
        <v>1094987</v>
      </c>
      <c r="H114722">
        <v>1434099</v>
      </c>
      <c r="I114722">
        <v>1426468</v>
      </c>
    </row>
    <row r="114723" spans="1:9" x14ac:dyDescent="0.35">
      <c r="A114723">
        <v>5074236</v>
      </c>
      <c r="B114723">
        <v>673017</v>
      </c>
      <c r="C114723">
        <v>245718</v>
      </c>
      <c r="D114723">
        <v>245718</v>
      </c>
      <c r="E114723">
        <v>179343</v>
      </c>
      <c r="F114723">
        <v>179343</v>
      </c>
      <c r="G114723">
        <v>454604</v>
      </c>
      <c r="H114723">
        <v>608523</v>
      </c>
      <c r="I114723">
        <v>608523</v>
      </c>
    </row>
    <row r="114724" spans="1:9" x14ac:dyDescent="0.35">
      <c r="A114724">
        <v>5074237</v>
      </c>
      <c r="B114724">
        <v>830293</v>
      </c>
      <c r="C114724">
        <v>408005</v>
      </c>
      <c r="D114724">
        <v>408005</v>
      </c>
      <c r="E114724">
        <v>185744</v>
      </c>
      <c r="F114724">
        <v>185744</v>
      </c>
      <c r="G114724">
        <v>1168408</v>
      </c>
      <c r="H114724">
        <v>1365872</v>
      </c>
      <c r="I114724">
        <v>1365372</v>
      </c>
    </row>
    <row r="114725" spans="1:9" x14ac:dyDescent="0.35">
      <c r="A114725">
        <v>5074238</v>
      </c>
      <c r="B114725">
        <v>609045</v>
      </c>
      <c r="C114725">
        <v>134918</v>
      </c>
      <c r="D114725">
        <v>135096194</v>
      </c>
      <c r="E114725">
        <v>122843</v>
      </c>
      <c r="F114725">
        <v>123005246</v>
      </c>
      <c r="G114725">
        <v>481749</v>
      </c>
      <c r="H114725">
        <v>668106</v>
      </c>
      <c r="I114725">
        <v>658604</v>
      </c>
    </row>
    <row r="114726" spans="1:9" x14ac:dyDescent="0.35">
      <c r="A114726">
        <v>5074239</v>
      </c>
      <c r="B114726">
        <v>822154</v>
      </c>
      <c r="C114726">
        <v>426965</v>
      </c>
      <c r="D114726">
        <v>426965</v>
      </c>
      <c r="E114726">
        <v>18033</v>
      </c>
      <c r="F114726">
        <v>18033</v>
      </c>
      <c r="G114726">
        <v>1201107</v>
      </c>
      <c r="H114726">
        <v>136834</v>
      </c>
      <c r="I114726">
        <v>136834</v>
      </c>
    </row>
    <row r="114727" spans="1:9" x14ac:dyDescent="0.35">
      <c r="A114727">
        <v>5074240</v>
      </c>
      <c r="B114727">
        <v>593404</v>
      </c>
      <c r="C114727">
        <v>142919</v>
      </c>
      <c r="D114727">
        <v>142919</v>
      </c>
      <c r="E114727">
        <v>120724</v>
      </c>
      <c r="F114727">
        <v>120724</v>
      </c>
      <c r="G114727">
        <v>507715</v>
      </c>
      <c r="H114727">
        <v>681129</v>
      </c>
      <c r="I114727">
        <v>673933</v>
      </c>
    </row>
    <row r="114728" spans="1:9" x14ac:dyDescent="0.35">
      <c r="A114728">
        <v>5074241</v>
      </c>
      <c r="B114728">
        <v>827779</v>
      </c>
      <c r="C114728">
        <v>38231</v>
      </c>
      <c r="D114728">
        <v>38231</v>
      </c>
      <c r="E114728">
        <v>18418</v>
      </c>
      <c r="F114728">
        <v>18418</v>
      </c>
      <c r="G114728">
        <v>1062241</v>
      </c>
      <c r="H114728">
        <v>1371326</v>
      </c>
      <c r="I114728">
        <v>1371326</v>
      </c>
    </row>
    <row r="114729" spans="1:9" x14ac:dyDescent="0.35">
      <c r="A114729">
        <v>5074242</v>
      </c>
      <c r="B114729">
        <v>763085</v>
      </c>
      <c r="C114729">
        <v>411605</v>
      </c>
      <c r="D114729">
        <v>411605</v>
      </c>
      <c r="E114729">
        <v>197861</v>
      </c>
      <c r="F114729">
        <v>197861</v>
      </c>
      <c r="G114729">
        <v>878047</v>
      </c>
      <c r="H114729">
        <v>1196995</v>
      </c>
      <c r="I114729">
        <v>1144449</v>
      </c>
    </row>
    <row r="114730" spans="1:9" x14ac:dyDescent="0.35">
      <c r="A114730">
        <v>5074243</v>
      </c>
      <c r="B114730">
        <v>734406</v>
      </c>
      <c r="C114730">
        <v>376959</v>
      </c>
      <c r="D114730">
        <v>376959</v>
      </c>
      <c r="E114730">
        <v>190279</v>
      </c>
      <c r="F114730">
        <v>190279</v>
      </c>
      <c r="G114730">
        <v>929709</v>
      </c>
      <c r="H114730">
        <v>1130328</v>
      </c>
      <c r="I114730">
        <v>1115988</v>
      </c>
    </row>
    <row r="114731" spans="1:9" x14ac:dyDescent="0.35">
      <c r="A114731">
        <v>5074244</v>
      </c>
      <c r="B114731">
        <v>787133</v>
      </c>
      <c r="C114731">
        <v>394212</v>
      </c>
      <c r="D114731">
        <v>394212</v>
      </c>
      <c r="E114731">
        <v>18621</v>
      </c>
      <c r="F114731">
        <v>18621</v>
      </c>
      <c r="G114731">
        <v>929825</v>
      </c>
      <c r="H114731">
        <v>1239904</v>
      </c>
      <c r="I114731">
        <v>1232306</v>
      </c>
    </row>
    <row r="114732" spans="1:9" x14ac:dyDescent="0.35">
      <c r="A114732">
        <v>5074245</v>
      </c>
      <c r="B114732">
        <v>778466</v>
      </c>
      <c r="C114732">
        <v>388843</v>
      </c>
      <c r="D114732">
        <v>388843</v>
      </c>
      <c r="E114732">
        <v>203388</v>
      </c>
      <c r="F114732">
        <v>203388</v>
      </c>
      <c r="G114732">
        <v>76741</v>
      </c>
      <c r="H114732">
        <v>1099912</v>
      </c>
      <c r="I114732">
        <v>1098412</v>
      </c>
    </row>
    <row r="114733" spans="1:9" x14ac:dyDescent="0.35">
      <c r="A114733">
        <v>5074246</v>
      </c>
      <c r="B114733">
        <v>773268</v>
      </c>
      <c r="C114733">
        <v>297084</v>
      </c>
      <c r="D114733">
        <v>297084</v>
      </c>
      <c r="E114733">
        <v>168668</v>
      </c>
      <c r="F114733">
        <v>168668</v>
      </c>
      <c r="G114733">
        <v>1046447</v>
      </c>
      <c r="H114733">
        <v>1213252</v>
      </c>
      <c r="I114733">
        <v>1213252</v>
      </c>
    </row>
    <row r="114734" spans="1:9" x14ac:dyDescent="0.35">
      <c r="A114734">
        <v>5074247</v>
      </c>
      <c r="B114734">
        <v>838684</v>
      </c>
      <c r="C114734">
        <v>428228</v>
      </c>
      <c r="D114734">
        <v>428228</v>
      </c>
      <c r="E114734">
        <v>17951</v>
      </c>
      <c r="F114734">
        <v>17951</v>
      </c>
      <c r="G114734">
        <v>1190842</v>
      </c>
      <c r="H114734">
        <v>1450615</v>
      </c>
      <c r="I114734">
        <v>1450615</v>
      </c>
    </row>
    <row r="114735" spans="1:9" x14ac:dyDescent="0.35">
      <c r="A114735">
        <v>5074248</v>
      </c>
      <c r="B114735">
        <v>655854</v>
      </c>
      <c r="C114735">
        <v>208252</v>
      </c>
      <c r="D114735">
        <v>208252</v>
      </c>
      <c r="E114735">
        <v>174595</v>
      </c>
      <c r="F114735">
        <v>174595</v>
      </c>
      <c r="G114735">
        <v>466535</v>
      </c>
      <c r="H114735">
        <v>623821</v>
      </c>
      <c r="I114735">
        <v>618642</v>
      </c>
    </row>
    <row r="114736" spans="1:9" x14ac:dyDescent="0.35">
      <c r="A114736">
        <v>5074249</v>
      </c>
      <c r="B114736">
        <v>878431</v>
      </c>
      <c r="C114736">
        <v>541341</v>
      </c>
      <c r="D114736">
        <v>541341</v>
      </c>
      <c r="E114736">
        <v>173661</v>
      </c>
      <c r="F114736">
        <v>173661</v>
      </c>
      <c r="G114736">
        <v>13442</v>
      </c>
      <c r="H114736">
        <v>165415</v>
      </c>
      <c r="I114736">
        <v>165415</v>
      </c>
    </row>
    <row r="114737" spans="1:9" x14ac:dyDescent="0.35">
      <c r="A114737">
        <v>5074250</v>
      </c>
      <c r="B114737">
        <v>749015</v>
      </c>
      <c r="C114737">
        <v>390918</v>
      </c>
      <c r="D114737">
        <v>390918</v>
      </c>
      <c r="E114737">
        <v>250812</v>
      </c>
      <c r="F114737">
        <v>250812</v>
      </c>
      <c r="G114737">
        <v>602185</v>
      </c>
      <c r="H114737">
        <v>665276</v>
      </c>
      <c r="I114737">
        <v>638541</v>
      </c>
    </row>
    <row r="114738" spans="1:9" x14ac:dyDescent="0.35">
      <c r="A114738">
        <v>5074251</v>
      </c>
      <c r="B114738">
        <v>552221</v>
      </c>
      <c r="C114738">
        <v>883886</v>
      </c>
      <c r="D114738">
        <v>883886</v>
      </c>
      <c r="E114738">
        <v>850647</v>
      </c>
      <c r="F114738">
        <v>850647</v>
      </c>
      <c r="G114738">
        <v>402814</v>
      </c>
      <c r="H114738">
        <v>480817</v>
      </c>
      <c r="I114738">
        <v>480814</v>
      </c>
    </row>
    <row r="114739" spans="1:9" x14ac:dyDescent="0.35">
      <c r="A114739">
        <v>5074252</v>
      </c>
      <c r="B114739">
        <v>879714</v>
      </c>
      <c r="C114739">
        <v>525834</v>
      </c>
      <c r="D114739">
        <v>525834</v>
      </c>
      <c r="E114739">
        <v>1661</v>
      </c>
      <c r="F114739">
        <v>1661</v>
      </c>
      <c r="G114739">
        <v>1208501</v>
      </c>
      <c r="H114739">
        <v>1541279</v>
      </c>
      <c r="I114739">
        <v>1525939</v>
      </c>
    </row>
    <row r="114740" spans="1:9" x14ac:dyDescent="0.35">
      <c r="A114740">
        <v>5074253</v>
      </c>
      <c r="B114740">
        <v>752598</v>
      </c>
      <c r="C114740">
        <v>385799</v>
      </c>
      <c r="D114740">
        <v>385799</v>
      </c>
      <c r="E114740">
        <v>243732</v>
      </c>
      <c r="F114740">
        <v>243732</v>
      </c>
      <c r="G114740">
        <v>506375</v>
      </c>
      <c r="H114740">
        <v>642826</v>
      </c>
      <c r="I114740">
        <v>640958</v>
      </c>
    </row>
    <row r="114741" spans="1:9" x14ac:dyDescent="0.35">
      <c r="A114741">
        <v>5074254</v>
      </c>
      <c r="B114741">
        <v>452028</v>
      </c>
      <c r="C114741">
        <v>0</v>
      </c>
      <c r="D114741">
        <v>785677</v>
      </c>
      <c r="E114741">
        <v>0</v>
      </c>
      <c r="F114741">
        <v>744537</v>
      </c>
      <c r="G114741">
        <v>329247</v>
      </c>
      <c r="H114741">
        <v>560053</v>
      </c>
      <c r="I114741">
        <v>560053</v>
      </c>
    </row>
    <row r="114742" spans="1:9" x14ac:dyDescent="0.35">
      <c r="A114742">
        <v>5074255</v>
      </c>
      <c r="B114742">
        <v>865582</v>
      </c>
      <c r="C114742">
        <v>442104</v>
      </c>
      <c r="D114742">
        <v>442104</v>
      </c>
      <c r="E114742">
        <v>165755</v>
      </c>
      <c r="F114742">
        <v>165755</v>
      </c>
      <c r="G114742">
        <v>116345</v>
      </c>
      <c r="H114742">
        <v>1624035</v>
      </c>
      <c r="I114742">
        <v>1601584</v>
      </c>
    </row>
    <row r="114743" spans="1:9" x14ac:dyDescent="0.35">
      <c r="A114743">
        <v>5074256</v>
      </c>
      <c r="B114743">
        <v>718196</v>
      </c>
      <c r="C114743">
        <v>317288</v>
      </c>
      <c r="D114743">
        <v>317288</v>
      </c>
      <c r="E114743">
        <v>237917</v>
      </c>
      <c r="F114743">
        <v>237917</v>
      </c>
      <c r="G114743">
        <v>488658</v>
      </c>
      <c r="H114743">
        <v>640052</v>
      </c>
      <c r="I114743">
        <v>640052</v>
      </c>
    </row>
    <row r="114744" spans="1:9" x14ac:dyDescent="0.35">
      <c r="A114744">
        <v>5074257</v>
      </c>
      <c r="B114744">
        <v>392419</v>
      </c>
      <c r="C114744">
        <v>0</v>
      </c>
      <c r="D114744">
        <v>53937</v>
      </c>
      <c r="E114744">
        <v>0</v>
      </c>
      <c r="F114744">
        <v>606667</v>
      </c>
      <c r="G114744">
        <v>277251</v>
      </c>
      <c r="H114744">
        <v>534919</v>
      </c>
      <c r="I114744">
        <v>534919</v>
      </c>
    </row>
    <row r="114745" spans="1:9" x14ac:dyDescent="0.35">
      <c r="A114745">
        <v>5074258</v>
      </c>
      <c r="B114745">
        <v>848568</v>
      </c>
      <c r="C114745">
        <v>4388</v>
      </c>
      <c r="D114745">
        <v>4388</v>
      </c>
      <c r="E114745">
        <v>175634</v>
      </c>
      <c r="F114745">
        <v>175634</v>
      </c>
      <c r="G114745">
        <v>1182644</v>
      </c>
      <c r="H114745">
        <v>1494793</v>
      </c>
      <c r="I114745">
        <v>1494793</v>
      </c>
    </row>
    <row r="114746" spans="1:9" x14ac:dyDescent="0.35">
      <c r="A114746">
        <v>5074259</v>
      </c>
      <c r="B114746">
        <v>679592</v>
      </c>
      <c r="C114746">
        <v>275678</v>
      </c>
      <c r="D114746">
        <v>275678</v>
      </c>
      <c r="E114746">
        <v>220686</v>
      </c>
      <c r="F114746">
        <v>220686</v>
      </c>
      <c r="G114746">
        <v>469234</v>
      </c>
      <c r="H114746">
        <v>614039</v>
      </c>
      <c r="I114746">
        <v>613507</v>
      </c>
    </row>
    <row r="114747" spans="1:9" x14ac:dyDescent="0.35">
      <c r="A114747">
        <v>5074260</v>
      </c>
      <c r="B114747">
        <v>853187</v>
      </c>
      <c r="C114747">
        <v>442574</v>
      </c>
      <c r="D114747">
        <v>442574</v>
      </c>
      <c r="E114747">
        <v>172406</v>
      </c>
      <c r="F114747">
        <v>172406</v>
      </c>
      <c r="G114747">
        <v>1087673</v>
      </c>
      <c r="H114747">
        <v>1485531</v>
      </c>
      <c r="I114747">
        <v>1485531</v>
      </c>
    </row>
    <row r="114748" spans="1:9" x14ac:dyDescent="0.35">
      <c r="A114748">
        <v>5074261</v>
      </c>
      <c r="B114748">
        <v>682861</v>
      </c>
      <c r="C114748">
        <v>239677</v>
      </c>
      <c r="D114748">
        <v>239677</v>
      </c>
      <c r="E114748">
        <v>186734</v>
      </c>
      <c r="F114748">
        <v>186734</v>
      </c>
      <c r="G114748">
        <v>501407</v>
      </c>
      <c r="H114748">
        <v>650645</v>
      </c>
      <c r="I114748">
        <v>643993</v>
      </c>
    </row>
    <row r="114749" spans="1:9" x14ac:dyDescent="0.35">
      <c r="A114749">
        <v>5074262</v>
      </c>
      <c r="B114749">
        <v>394605</v>
      </c>
      <c r="C114749">
        <v>0</v>
      </c>
      <c r="D114749">
        <v>541737</v>
      </c>
      <c r="E114749">
        <v>0</v>
      </c>
      <c r="F114749">
        <v>633106</v>
      </c>
      <c r="G114749">
        <v>354708</v>
      </c>
      <c r="H114749">
        <v>520695</v>
      </c>
      <c r="I114749">
        <v>520695</v>
      </c>
    </row>
    <row r="114750" spans="1:9" x14ac:dyDescent="0.35">
      <c r="A114750">
        <v>5074263</v>
      </c>
      <c r="B114750">
        <v>85037</v>
      </c>
      <c r="C114750">
        <v>421742</v>
      </c>
      <c r="D114750">
        <v>421742</v>
      </c>
      <c r="E114750">
        <v>166748</v>
      </c>
      <c r="F114750">
        <v>166748</v>
      </c>
      <c r="G114750">
        <v>1125634</v>
      </c>
      <c r="H114750">
        <v>1571943</v>
      </c>
      <c r="I114750">
        <v>1571943</v>
      </c>
    </row>
    <row r="114751" spans="1:9" x14ac:dyDescent="0.35">
      <c r="A114751">
        <v>5074264</v>
      </c>
      <c r="B114751">
        <v>684365</v>
      </c>
      <c r="C114751">
        <v>247424</v>
      </c>
      <c r="D114751">
        <v>247424</v>
      </c>
      <c r="E114751">
        <v>195653</v>
      </c>
      <c r="F114751">
        <v>195653</v>
      </c>
      <c r="G114751">
        <v>516383</v>
      </c>
      <c r="H114751">
        <v>64591</v>
      </c>
      <c r="I114751">
        <v>640918</v>
      </c>
    </row>
    <row r="114752" spans="1:9" x14ac:dyDescent="0.35">
      <c r="A114752">
        <v>5074265</v>
      </c>
      <c r="B114752">
        <v>417427</v>
      </c>
      <c r="C114752">
        <v>0</v>
      </c>
      <c r="D114752">
        <v>612958</v>
      </c>
      <c r="E114752">
        <v>0</v>
      </c>
      <c r="F114752">
        <v>727053</v>
      </c>
      <c r="G114752">
        <v>304614</v>
      </c>
      <c r="H114752">
        <v>564312</v>
      </c>
      <c r="I114752">
        <v>564312</v>
      </c>
    </row>
    <row r="114753" spans="1:9" x14ac:dyDescent="0.35">
      <c r="A114753">
        <v>5074266</v>
      </c>
      <c r="B114753">
        <v>854044</v>
      </c>
      <c r="C114753">
        <v>42692</v>
      </c>
      <c r="D114753">
        <v>42692</v>
      </c>
      <c r="E114753">
        <v>174657</v>
      </c>
      <c r="F114753">
        <v>174657</v>
      </c>
      <c r="G114753">
        <v>1188331</v>
      </c>
      <c r="H114753">
        <v>1431086</v>
      </c>
      <c r="I114753">
        <v>1431086</v>
      </c>
    </row>
    <row r="114754" spans="1:9" x14ac:dyDescent="0.35">
      <c r="A114754">
        <v>5074267</v>
      </c>
      <c r="B114754">
        <v>684198</v>
      </c>
      <c r="C114754">
        <v>256545</v>
      </c>
      <c r="D114754">
        <v>256545</v>
      </c>
      <c r="E114754">
        <v>20991</v>
      </c>
      <c r="F114754">
        <v>20991</v>
      </c>
      <c r="G114754">
        <v>468113</v>
      </c>
      <c r="H114754">
        <v>642564</v>
      </c>
      <c r="I114754">
        <v>641564</v>
      </c>
    </row>
    <row r="114755" spans="1:9" x14ac:dyDescent="0.35">
      <c r="A114755">
        <v>5074268</v>
      </c>
      <c r="B114755">
        <v>371088</v>
      </c>
      <c r="C114755">
        <v>0</v>
      </c>
      <c r="D114755">
        <v>480876</v>
      </c>
      <c r="E114755">
        <v>0</v>
      </c>
      <c r="F114755">
        <v>590194</v>
      </c>
      <c r="G114755">
        <v>248031</v>
      </c>
      <c r="H114755">
        <v>578815</v>
      </c>
      <c r="I114755">
        <v>578815</v>
      </c>
    </row>
    <row r="114756" spans="1:9" x14ac:dyDescent="0.35">
      <c r="A114756">
        <v>5074269</v>
      </c>
      <c r="B114756">
        <v>85572</v>
      </c>
      <c r="C114756">
        <v>388564</v>
      </c>
      <c r="D114756">
        <v>388564</v>
      </c>
      <c r="E114756">
        <v>172804</v>
      </c>
      <c r="F114756">
        <v>172804</v>
      </c>
      <c r="G114756">
        <v>1092207</v>
      </c>
      <c r="H114756">
        <v>156361</v>
      </c>
      <c r="I114756">
        <v>156361</v>
      </c>
    </row>
    <row r="114757" spans="1:9" x14ac:dyDescent="0.35">
      <c r="A114757">
        <v>5074270</v>
      </c>
      <c r="B114757">
        <v>688575</v>
      </c>
      <c r="C114757">
        <v>219432</v>
      </c>
      <c r="D114757">
        <v>219432</v>
      </c>
      <c r="E114757">
        <v>195174</v>
      </c>
      <c r="F114757">
        <v>195174</v>
      </c>
      <c r="G114757">
        <v>467836</v>
      </c>
      <c r="H114757">
        <v>562669</v>
      </c>
      <c r="I114757">
        <v>562617</v>
      </c>
    </row>
    <row r="114758" spans="1:9" x14ac:dyDescent="0.35">
      <c r="A114758">
        <v>5074271</v>
      </c>
      <c r="B114758">
        <v>39604</v>
      </c>
      <c r="C114758">
        <v>0</v>
      </c>
      <c r="D114758">
        <v>442646</v>
      </c>
      <c r="E114758">
        <v>0</v>
      </c>
      <c r="F114758">
        <v>590567</v>
      </c>
      <c r="G114758">
        <v>309687</v>
      </c>
      <c r="H114758">
        <v>518737</v>
      </c>
      <c r="I114758">
        <v>518737</v>
      </c>
    </row>
    <row r="114759" spans="1:9" x14ac:dyDescent="0.35">
      <c r="A114759">
        <v>5074272</v>
      </c>
      <c r="B114759">
        <v>853569</v>
      </c>
      <c r="C114759">
        <v>344062</v>
      </c>
      <c r="D114759">
        <v>344062</v>
      </c>
      <c r="E114759">
        <v>174405</v>
      </c>
      <c r="F114759">
        <v>174405</v>
      </c>
      <c r="G114759">
        <v>1085856</v>
      </c>
      <c r="H114759">
        <v>1537273</v>
      </c>
      <c r="I114759">
        <v>1537174</v>
      </c>
    </row>
    <row r="114760" spans="1:9" x14ac:dyDescent="0.35">
      <c r="A114760">
        <v>5074273</v>
      </c>
      <c r="B114760">
        <v>655336</v>
      </c>
      <c r="C114760">
        <v>17049</v>
      </c>
      <c r="D114760">
        <v>17049</v>
      </c>
      <c r="E114760">
        <v>172843</v>
      </c>
      <c r="F114760">
        <v>172843</v>
      </c>
      <c r="G114760">
        <v>446715</v>
      </c>
      <c r="H114760">
        <v>567855</v>
      </c>
      <c r="I114760">
        <v>559614</v>
      </c>
    </row>
    <row r="114761" spans="1:9" x14ac:dyDescent="0.35">
      <c r="A114761">
        <v>5074274</v>
      </c>
      <c r="B114761">
        <v>855148</v>
      </c>
      <c r="C114761">
        <v>352359</v>
      </c>
      <c r="D114761">
        <v>352359</v>
      </c>
      <c r="E114761">
        <v>174095</v>
      </c>
      <c r="F114761">
        <v>174095</v>
      </c>
      <c r="G114761">
        <v>1085856</v>
      </c>
      <c r="H114761">
        <v>1538094</v>
      </c>
      <c r="I114761">
        <v>1536442</v>
      </c>
    </row>
    <row r="114762" spans="1:9" x14ac:dyDescent="0.35">
      <c r="A114762">
        <v>5074275</v>
      </c>
      <c r="B114762">
        <v>676552</v>
      </c>
      <c r="C114762">
        <v>18928</v>
      </c>
      <c r="D114762">
        <v>18928</v>
      </c>
      <c r="E114762">
        <v>187041</v>
      </c>
      <c r="F114762">
        <v>187041</v>
      </c>
      <c r="G114762">
        <v>450665</v>
      </c>
      <c r="H114762">
        <v>556856</v>
      </c>
      <c r="I114762">
        <v>556856</v>
      </c>
    </row>
    <row r="114763" spans="1:9" x14ac:dyDescent="0.35">
      <c r="A114763">
        <v>5074276</v>
      </c>
      <c r="B114763">
        <v>422024</v>
      </c>
      <c r="C114763">
        <v>0</v>
      </c>
      <c r="D114763">
        <v>428682</v>
      </c>
      <c r="E114763">
        <v>0</v>
      </c>
      <c r="F114763">
        <v>635415</v>
      </c>
      <c r="G114763">
        <v>295216</v>
      </c>
      <c r="H114763">
        <v>512132</v>
      </c>
      <c r="I114763">
        <v>512132</v>
      </c>
    </row>
    <row r="114764" spans="1:9" x14ac:dyDescent="0.35">
      <c r="A114764">
        <v>5074277</v>
      </c>
      <c r="B114764">
        <v>842188</v>
      </c>
      <c r="C114764">
        <v>380685</v>
      </c>
      <c r="D114764">
        <v>380685</v>
      </c>
      <c r="E114764">
        <v>173638</v>
      </c>
      <c r="F114764">
        <v>173638</v>
      </c>
      <c r="G114764">
        <v>1090304</v>
      </c>
      <c r="H114764">
        <v>1526925</v>
      </c>
      <c r="I114764">
        <v>1510251</v>
      </c>
    </row>
    <row r="114765" spans="1:9" x14ac:dyDescent="0.35">
      <c r="A114765">
        <v>5074278</v>
      </c>
      <c r="B114765">
        <v>635412</v>
      </c>
      <c r="C114765">
        <v>166562</v>
      </c>
      <c r="D114765">
        <v>16933818</v>
      </c>
      <c r="E114765">
        <v>151944</v>
      </c>
      <c r="F114765">
        <v>15447655</v>
      </c>
      <c r="G114765">
        <v>504108</v>
      </c>
      <c r="H114765">
        <v>619874</v>
      </c>
      <c r="I114765">
        <v>612912</v>
      </c>
    </row>
    <row r="114766" spans="1:9" x14ac:dyDescent="0.35">
      <c r="A114766">
        <v>5074279</v>
      </c>
      <c r="B114766">
        <v>855667</v>
      </c>
      <c r="C114766">
        <v>367985</v>
      </c>
      <c r="D114766">
        <v>367985</v>
      </c>
      <c r="E114766">
        <v>177101</v>
      </c>
      <c r="F114766">
        <v>177101</v>
      </c>
      <c r="G114766">
        <v>1094016</v>
      </c>
      <c r="H114766">
        <v>1507038</v>
      </c>
      <c r="I114766">
        <v>1506875</v>
      </c>
    </row>
    <row r="114767" spans="1:9" x14ac:dyDescent="0.35">
      <c r="A114767">
        <v>5074280</v>
      </c>
      <c r="B114767">
        <v>707297</v>
      </c>
      <c r="C114767">
        <v>220069</v>
      </c>
      <c r="D114767">
        <v>220069</v>
      </c>
      <c r="E114767">
        <v>211827</v>
      </c>
      <c r="F114767">
        <v>211827</v>
      </c>
      <c r="G114767">
        <v>452409</v>
      </c>
      <c r="H114767">
        <v>584604</v>
      </c>
      <c r="I114767">
        <v>584604</v>
      </c>
    </row>
    <row r="114768" spans="1:9" x14ac:dyDescent="0.35">
      <c r="A114768">
        <v>5074281</v>
      </c>
      <c r="B114768">
        <v>378233</v>
      </c>
      <c r="C114768">
        <v>0</v>
      </c>
      <c r="D114768">
        <v>263126</v>
      </c>
      <c r="E114768">
        <v>0</v>
      </c>
      <c r="F114768">
        <v>379907</v>
      </c>
      <c r="G114768">
        <v>289677</v>
      </c>
      <c r="H114768">
        <v>469273</v>
      </c>
      <c r="I114768">
        <v>453419</v>
      </c>
    </row>
    <row r="114769" spans="1:9" x14ac:dyDescent="0.35">
      <c r="A114769">
        <v>5074282</v>
      </c>
      <c r="B114769">
        <v>853819</v>
      </c>
      <c r="C114769">
        <v>297791</v>
      </c>
      <c r="D114769">
        <v>297791</v>
      </c>
      <c r="E114769">
        <v>181117</v>
      </c>
      <c r="F114769">
        <v>181117</v>
      </c>
      <c r="G114769">
        <v>1058261</v>
      </c>
      <c r="H114769">
        <v>1501846</v>
      </c>
      <c r="I114769">
        <v>1500846</v>
      </c>
    </row>
    <row r="114770" spans="1:9" x14ac:dyDescent="0.35">
      <c r="A114770">
        <v>5074283</v>
      </c>
      <c r="B114770">
        <v>674073</v>
      </c>
      <c r="C114770">
        <v>156973</v>
      </c>
      <c r="D114770">
        <v>156973</v>
      </c>
      <c r="E114770">
        <v>190943</v>
      </c>
      <c r="F114770">
        <v>190943</v>
      </c>
      <c r="G114770">
        <v>45553</v>
      </c>
      <c r="H114770">
        <v>571557</v>
      </c>
      <c r="I114770">
        <v>571557</v>
      </c>
    </row>
    <row r="114771" spans="1:9" x14ac:dyDescent="0.35">
      <c r="A114771">
        <v>5074284</v>
      </c>
      <c r="B114771">
        <v>857537</v>
      </c>
      <c r="C114771">
        <v>278582</v>
      </c>
      <c r="D114771">
        <v>278582</v>
      </c>
      <c r="E114771">
        <v>169435</v>
      </c>
      <c r="F114771">
        <v>169435</v>
      </c>
      <c r="G114771">
        <v>1059191</v>
      </c>
      <c r="H114771">
        <v>1510127</v>
      </c>
      <c r="I114771">
        <v>149706</v>
      </c>
    </row>
    <row r="114772" spans="1:9" x14ac:dyDescent="0.35">
      <c r="A114772">
        <v>5074285</v>
      </c>
      <c r="B114772">
        <v>698978</v>
      </c>
      <c r="C114772">
        <v>164935</v>
      </c>
      <c r="D114772">
        <v>164935</v>
      </c>
      <c r="E114772">
        <v>200627</v>
      </c>
      <c r="F114772">
        <v>200627</v>
      </c>
      <c r="G114772">
        <v>461169</v>
      </c>
      <c r="H114772">
        <v>555621</v>
      </c>
      <c r="I114772">
        <v>54356</v>
      </c>
    </row>
    <row r="114773" spans="1:9" x14ac:dyDescent="0.35">
      <c r="A114773">
        <v>5074286</v>
      </c>
      <c r="B114773">
        <v>408199</v>
      </c>
      <c r="C114773">
        <v>0</v>
      </c>
      <c r="D114773">
        <v>327037</v>
      </c>
      <c r="E114773">
        <v>0</v>
      </c>
      <c r="F114773">
        <v>596715</v>
      </c>
      <c r="G114773">
        <v>302871</v>
      </c>
      <c r="H114773">
        <v>555038</v>
      </c>
      <c r="I114773">
        <v>555037</v>
      </c>
    </row>
    <row r="114774" spans="1:9" x14ac:dyDescent="0.35">
      <c r="A114774">
        <v>5074287</v>
      </c>
      <c r="B114774">
        <v>862734</v>
      </c>
      <c r="C114774">
        <v>357861</v>
      </c>
      <c r="D114774">
        <v>357861</v>
      </c>
      <c r="E114774">
        <v>175635</v>
      </c>
      <c r="F114774">
        <v>175635</v>
      </c>
      <c r="G114774">
        <v>1135396</v>
      </c>
      <c r="H114774">
        <v>1572425</v>
      </c>
      <c r="I114774">
        <v>1569294</v>
      </c>
    </row>
    <row r="114775" spans="1:9" x14ac:dyDescent="0.35">
      <c r="A114775">
        <v>5074288</v>
      </c>
      <c r="B114775">
        <v>704536</v>
      </c>
      <c r="C114775">
        <v>207195</v>
      </c>
      <c r="D114775">
        <v>207195</v>
      </c>
      <c r="E114775">
        <v>203379</v>
      </c>
      <c r="F114775">
        <v>203379</v>
      </c>
      <c r="G114775">
        <v>457621</v>
      </c>
      <c r="H114775">
        <v>581156</v>
      </c>
      <c r="I114775">
        <v>555135</v>
      </c>
    </row>
    <row r="114776" spans="1:9" x14ac:dyDescent="0.35">
      <c r="A114776">
        <v>5074289</v>
      </c>
      <c r="B114776">
        <v>843887</v>
      </c>
      <c r="C114776">
        <v>267887</v>
      </c>
      <c r="D114776">
        <v>267887</v>
      </c>
      <c r="E114776">
        <v>180974</v>
      </c>
      <c r="F114776">
        <v>180974</v>
      </c>
      <c r="G114776">
        <v>1313514</v>
      </c>
      <c r="H114776">
        <v>1399313</v>
      </c>
      <c r="I114776">
        <v>1399313</v>
      </c>
    </row>
    <row r="114777" spans="1:9" x14ac:dyDescent="0.35">
      <c r="A114777">
        <v>5074290</v>
      </c>
      <c r="B114777">
        <v>673377</v>
      </c>
      <c r="C114777">
        <v>105929</v>
      </c>
      <c r="D114777">
        <v>106666186</v>
      </c>
      <c r="E114777">
        <v>143123</v>
      </c>
      <c r="F114777">
        <v>144119031</v>
      </c>
      <c r="G114777">
        <v>527964</v>
      </c>
      <c r="H114777">
        <v>697567</v>
      </c>
      <c r="I114777">
        <v>688527</v>
      </c>
    </row>
    <row r="114778" spans="1:9" x14ac:dyDescent="0.35">
      <c r="A114778">
        <v>5074291</v>
      </c>
      <c r="B114778">
        <v>3205</v>
      </c>
      <c r="C114778">
        <v>0</v>
      </c>
      <c r="D114778">
        <v>47846</v>
      </c>
      <c r="E114778">
        <v>0</v>
      </c>
      <c r="F114778">
        <v>96969</v>
      </c>
      <c r="G114778">
        <v>265414</v>
      </c>
      <c r="H114778">
        <v>426483</v>
      </c>
      <c r="I114778">
        <v>426482</v>
      </c>
    </row>
    <row r="114779" spans="1:9" x14ac:dyDescent="0.35">
      <c r="A114779">
        <v>5074292</v>
      </c>
      <c r="B114779">
        <v>845986</v>
      </c>
      <c r="C114779">
        <v>235796</v>
      </c>
      <c r="D114779">
        <v>235796</v>
      </c>
      <c r="E114779">
        <v>178019</v>
      </c>
      <c r="F114779">
        <v>178019</v>
      </c>
      <c r="G114779">
        <v>1058261</v>
      </c>
      <c r="H114779">
        <v>150938</v>
      </c>
      <c r="I114779">
        <v>137976</v>
      </c>
    </row>
    <row r="114780" spans="1:9" x14ac:dyDescent="0.35">
      <c r="A114780">
        <v>5074293</v>
      </c>
      <c r="B114780">
        <v>654767</v>
      </c>
      <c r="C114780">
        <v>110687</v>
      </c>
      <c r="D114780">
        <v>110687</v>
      </c>
      <c r="E114780">
        <v>16713</v>
      </c>
      <c r="F114780">
        <v>16713</v>
      </c>
      <c r="G114780">
        <v>450468</v>
      </c>
      <c r="H114780">
        <v>5449</v>
      </c>
      <c r="I114780">
        <v>5449</v>
      </c>
    </row>
    <row r="114781" spans="1:9" x14ac:dyDescent="0.35">
      <c r="A114781">
        <v>5074294</v>
      </c>
      <c r="B114781">
        <v>868705</v>
      </c>
      <c r="C114781">
        <v>471792</v>
      </c>
      <c r="D114781">
        <v>471792</v>
      </c>
      <c r="E114781">
        <v>179031</v>
      </c>
      <c r="F114781">
        <v>179031</v>
      </c>
      <c r="G114781">
        <v>1298801</v>
      </c>
      <c r="H114781">
        <v>1471017</v>
      </c>
      <c r="I114781">
        <v>1448084</v>
      </c>
    </row>
    <row r="114782" spans="1:9" x14ac:dyDescent="0.35">
      <c r="A114782">
        <v>5074295</v>
      </c>
      <c r="B114782">
        <v>713568</v>
      </c>
      <c r="C114782">
        <v>199405</v>
      </c>
      <c r="D114782">
        <v>199405</v>
      </c>
      <c r="E114782">
        <v>151336</v>
      </c>
      <c r="F114782">
        <v>151336</v>
      </c>
      <c r="G114782">
        <v>510039</v>
      </c>
      <c r="H114782">
        <v>69237</v>
      </c>
      <c r="I114782">
        <v>690369</v>
      </c>
    </row>
    <row r="114783" spans="1:9" x14ac:dyDescent="0.35">
      <c r="A114783">
        <v>5074296</v>
      </c>
      <c r="B114783">
        <v>86444</v>
      </c>
      <c r="C114783">
        <v>480907</v>
      </c>
      <c r="D114783">
        <v>480907</v>
      </c>
      <c r="E114783">
        <v>176425</v>
      </c>
      <c r="F114783">
        <v>176425</v>
      </c>
      <c r="G114783">
        <v>1065661</v>
      </c>
      <c r="H114783">
        <v>1490683</v>
      </c>
      <c r="I114783">
        <v>1490683</v>
      </c>
    </row>
    <row r="114784" spans="1:9" x14ac:dyDescent="0.35">
      <c r="A114784">
        <v>5074297</v>
      </c>
      <c r="B114784">
        <v>694449</v>
      </c>
      <c r="C114784">
        <v>242769</v>
      </c>
      <c r="D114784">
        <v>242769</v>
      </c>
      <c r="E114784">
        <v>178124</v>
      </c>
      <c r="F114784">
        <v>178124</v>
      </c>
      <c r="G114784">
        <v>416227</v>
      </c>
      <c r="H114784">
        <v>556741</v>
      </c>
      <c r="I114784">
        <v>545703</v>
      </c>
    </row>
    <row r="114785" spans="1:9" x14ac:dyDescent="0.35">
      <c r="A114785">
        <v>5074298</v>
      </c>
      <c r="B114785">
        <v>808793</v>
      </c>
      <c r="C114785">
        <v>383633</v>
      </c>
      <c r="D114785">
        <v>383633</v>
      </c>
      <c r="E114785">
        <v>186225</v>
      </c>
      <c r="F114785">
        <v>186225</v>
      </c>
      <c r="G114785">
        <v>932417</v>
      </c>
      <c r="H114785">
        <v>1349296</v>
      </c>
      <c r="I114785">
        <v>1349296</v>
      </c>
    </row>
    <row r="114786" spans="1:9" x14ac:dyDescent="0.35">
      <c r="A114786">
        <v>5074299</v>
      </c>
      <c r="B114786">
        <v>448852</v>
      </c>
      <c r="C114786">
        <v>0</v>
      </c>
      <c r="D114786">
        <v>289597</v>
      </c>
      <c r="E114786">
        <v>0</v>
      </c>
      <c r="F114786">
        <v>281156</v>
      </c>
      <c r="G114786">
        <v>319393</v>
      </c>
      <c r="H114786">
        <v>497886</v>
      </c>
      <c r="I114786">
        <v>493286</v>
      </c>
    </row>
    <row r="114787" spans="1:9" x14ac:dyDescent="0.35">
      <c r="A114787">
        <v>5074300</v>
      </c>
      <c r="B114787">
        <v>867386</v>
      </c>
      <c r="C114787">
        <v>403375</v>
      </c>
      <c r="D114787">
        <v>403375</v>
      </c>
      <c r="E114787">
        <v>181663</v>
      </c>
      <c r="F114787">
        <v>181663</v>
      </c>
      <c r="G114787">
        <v>1054744</v>
      </c>
      <c r="H114787">
        <v>139576</v>
      </c>
      <c r="I114787">
        <v>139576</v>
      </c>
    </row>
    <row r="114788" spans="1:9" x14ac:dyDescent="0.35">
      <c r="A114788">
        <v>5074301</v>
      </c>
      <c r="B114788">
        <v>672511</v>
      </c>
      <c r="C114788">
        <v>109656</v>
      </c>
      <c r="D114788">
        <v>110521713</v>
      </c>
      <c r="E114788">
        <v>987687</v>
      </c>
      <c r="F114788">
        <v>99548462</v>
      </c>
      <c r="G114788">
        <v>372776</v>
      </c>
      <c r="H114788">
        <v>519671</v>
      </c>
      <c r="I114788">
        <v>516809</v>
      </c>
    </row>
    <row r="114789" spans="1:9" x14ac:dyDescent="0.35">
      <c r="A114789">
        <v>5074302</v>
      </c>
      <c r="B114789">
        <v>834286</v>
      </c>
      <c r="C114789">
        <v>404593</v>
      </c>
      <c r="D114789">
        <v>404593</v>
      </c>
      <c r="E114789">
        <v>190908</v>
      </c>
      <c r="F114789">
        <v>190908</v>
      </c>
      <c r="G114789">
        <v>1042112</v>
      </c>
      <c r="H114789">
        <v>1258099</v>
      </c>
      <c r="I114789">
        <v>1258099</v>
      </c>
    </row>
    <row r="114790" spans="1:9" x14ac:dyDescent="0.35">
      <c r="A114790">
        <v>5074303</v>
      </c>
      <c r="B114790">
        <v>851208</v>
      </c>
      <c r="C114790">
        <v>452866</v>
      </c>
      <c r="D114790">
        <v>452866</v>
      </c>
      <c r="E114790">
        <v>192135</v>
      </c>
      <c r="F114790">
        <v>192135</v>
      </c>
      <c r="G114790">
        <v>1058288</v>
      </c>
      <c r="H114790">
        <v>1263506</v>
      </c>
      <c r="I114790">
        <v>124484</v>
      </c>
    </row>
    <row r="114791" spans="1:9" x14ac:dyDescent="0.35">
      <c r="A114791">
        <v>5074304</v>
      </c>
      <c r="B114791">
        <v>673177</v>
      </c>
      <c r="C114791">
        <v>0</v>
      </c>
      <c r="D114791">
        <v>153224</v>
      </c>
      <c r="E114791">
        <v>0</v>
      </c>
      <c r="F114791">
        <v>130015</v>
      </c>
      <c r="G114791">
        <v>368243</v>
      </c>
      <c r="H114791">
        <v>557964</v>
      </c>
      <c r="I114791">
        <v>552607</v>
      </c>
    </row>
    <row r="114792" spans="1:9" x14ac:dyDescent="0.35">
      <c r="A114792">
        <v>5074305</v>
      </c>
      <c r="B114792">
        <v>850064</v>
      </c>
      <c r="C114792">
        <v>454986</v>
      </c>
      <c r="D114792">
        <v>454986</v>
      </c>
      <c r="E114792">
        <v>174747</v>
      </c>
      <c r="F114792">
        <v>174747</v>
      </c>
      <c r="G114792">
        <v>1310224</v>
      </c>
      <c r="H114792">
        <v>142732</v>
      </c>
      <c r="I114792">
        <v>142732</v>
      </c>
    </row>
    <row r="114793" spans="1:9" x14ac:dyDescent="0.35">
      <c r="A114793">
        <v>5074306</v>
      </c>
      <c r="B114793">
        <v>675004</v>
      </c>
      <c r="C114793">
        <v>202007</v>
      </c>
      <c r="D114793">
        <v>20230949</v>
      </c>
      <c r="E114793">
        <v>155171</v>
      </c>
      <c r="F114793">
        <v>155403356</v>
      </c>
      <c r="G114793">
        <v>531689</v>
      </c>
      <c r="H114793">
        <v>698249</v>
      </c>
      <c r="I114793">
        <v>69821</v>
      </c>
    </row>
    <row r="114794" spans="1:9" x14ac:dyDescent="0.35">
      <c r="A114794">
        <v>5074307</v>
      </c>
      <c r="B114794">
        <v>378695</v>
      </c>
      <c r="C114794">
        <v>0</v>
      </c>
      <c r="D114794">
        <v>153764</v>
      </c>
      <c r="E114794">
        <v>0</v>
      </c>
      <c r="F114794">
        <v>17717</v>
      </c>
      <c r="G114794">
        <v>274252</v>
      </c>
      <c r="H114794">
        <v>462847</v>
      </c>
      <c r="I114794">
        <v>462847</v>
      </c>
    </row>
    <row r="114795" spans="1:9" x14ac:dyDescent="0.35">
      <c r="A114795">
        <v>5074308</v>
      </c>
      <c r="B114795">
        <v>855641</v>
      </c>
      <c r="C114795">
        <v>441451</v>
      </c>
      <c r="D114795">
        <v>441451</v>
      </c>
      <c r="E114795">
        <v>173437</v>
      </c>
      <c r="F114795">
        <v>173437</v>
      </c>
      <c r="G114795">
        <v>1113811</v>
      </c>
      <c r="H114795">
        <v>1530301</v>
      </c>
      <c r="I114795">
        <v>1530301</v>
      </c>
    </row>
    <row r="114796" spans="1:9" x14ac:dyDescent="0.35">
      <c r="A114796">
        <v>5074309</v>
      </c>
      <c r="B114796">
        <v>6792</v>
      </c>
      <c r="C114796">
        <v>22688</v>
      </c>
      <c r="D114796">
        <v>22688</v>
      </c>
      <c r="E114796">
        <v>178273</v>
      </c>
      <c r="F114796">
        <v>178273</v>
      </c>
      <c r="G114796">
        <v>444443</v>
      </c>
      <c r="H114796">
        <v>528184</v>
      </c>
      <c r="I114796">
        <v>525038</v>
      </c>
    </row>
    <row r="114797" spans="1:9" x14ac:dyDescent="0.35">
      <c r="A114797">
        <v>5074310</v>
      </c>
      <c r="B114797">
        <v>842686</v>
      </c>
      <c r="C114797">
        <v>450997</v>
      </c>
      <c r="D114797">
        <v>450997</v>
      </c>
      <c r="E114797">
        <v>178579</v>
      </c>
      <c r="F114797">
        <v>178579</v>
      </c>
      <c r="G114797">
        <v>112785</v>
      </c>
      <c r="H114797">
        <v>1515782</v>
      </c>
      <c r="I114797">
        <v>1505183</v>
      </c>
    </row>
    <row r="114798" spans="1:9" x14ac:dyDescent="0.35">
      <c r="A114798">
        <v>5074311</v>
      </c>
      <c r="B114798">
        <v>639112</v>
      </c>
      <c r="C114798">
        <v>214172</v>
      </c>
      <c r="D114798">
        <v>214172</v>
      </c>
      <c r="E114798">
        <v>169609</v>
      </c>
      <c r="F114798">
        <v>169609</v>
      </c>
      <c r="G114798">
        <v>480014</v>
      </c>
      <c r="H114798">
        <v>612189</v>
      </c>
      <c r="I114798">
        <v>612189</v>
      </c>
    </row>
    <row r="114799" spans="1:9" x14ac:dyDescent="0.35">
      <c r="A114799">
        <v>5074312</v>
      </c>
      <c r="B114799">
        <v>382051</v>
      </c>
      <c r="C114799">
        <v>0</v>
      </c>
      <c r="D114799">
        <v>341663</v>
      </c>
      <c r="E114799">
        <v>0</v>
      </c>
      <c r="F114799">
        <v>405859</v>
      </c>
      <c r="G114799">
        <v>284821</v>
      </c>
      <c r="H114799">
        <v>507613</v>
      </c>
      <c r="I114799">
        <v>507226</v>
      </c>
    </row>
    <row r="114800" spans="1:9" x14ac:dyDescent="0.35">
      <c r="A114800">
        <v>5074313</v>
      </c>
      <c r="B114800">
        <v>853497</v>
      </c>
      <c r="C114800">
        <v>464414</v>
      </c>
      <c r="D114800">
        <v>464414</v>
      </c>
      <c r="E114800">
        <v>174675</v>
      </c>
      <c r="F114800">
        <v>174675</v>
      </c>
      <c r="G114800">
        <v>1024499</v>
      </c>
      <c r="H114800">
        <v>1507836</v>
      </c>
      <c r="I114800">
        <v>1426885</v>
      </c>
    </row>
    <row r="114801" spans="1:9" x14ac:dyDescent="0.35">
      <c r="A114801">
        <v>5074314</v>
      </c>
      <c r="B114801">
        <v>679158</v>
      </c>
      <c r="C114801">
        <v>255004</v>
      </c>
      <c r="D114801">
        <v>255004</v>
      </c>
      <c r="E114801">
        <v>191825</v>
      </c>
      <c r="F114801">
        <v>191825</v>
      </c>
      <c r="G114801">
        <v>467372</v>
      </c>
      <c r="H114801">
        <v>5636</v>
      </c>
      <c r="I114801">
        <v>5636</v>
      </c>
    </row>
    <row r="114802" spans="1:9" x14ac:dyDescent="0.35">
      <c r="A114802">
        <v>5074315</v>
      </c>
      <c r="B114802">
        <v>84311</v>
      </c>
      <c r="C114802">
        <v>467409</v>
      </c>
      <c r="D114802">
        <v>467409</v>
      </c>
      <c r="E114802">
        <v>187072</v>
      </c>
      <c r="F114802">
        <v>187072</v>
      </c>
      <c r="G114802">
        <v>1069993</v>
      </c>
      <c r="H114802">
        <v>1419278</v>
      </c>
      <c r="I114802">
        <v>1406603</v>
      </c>
    </row>
    <row r="114803" spans="1:9" x14ac:dyDescent="0.35">
      <c r="A114803">
        <v>5074316</v>
      </c>
      <c r="B114803">
        <v>622249</v>
      </c>
      <c r="C114803">
        <v>157788</v>
      </c>
      <c r="D114803">
        <v>158556402</v>
      </c>
      <c r="E114803">
        <v>126304</v>
      </c>
      <c r="F114803">
        <v>126919079</v>
      </c>
      <c r="G114803">
        <v>512838</v>
      </c>
      <c r="H114803">
        <v>666414</v>
      </c>
      <c r="I114803">
        <v>650328</v>
      </c>
    </row>
    <row r="114804" spans="1:9" x14ac:dyDescent="0.35">
      <c r="A114804">
        <v>5074317</v>
      </c>
      <c r="B114804">
        <v>69976</v>
      </c>
      <c r="C114804">
        <v>269789</v>
      </c>
      <c r="D114804">
        <v>269789</v>
      </c>
      <c r="E114804">
        <v>172094</v>
      </c>
      <c r="F114804">
        <v>172094</v>
      </c>
      <c r="G114804">
        <v>761945</v>
      </c>
      <c r="H114804">
        <v>1126721</v>
      </c>
      <c r="I114804">
        <v>1126721</v>
      </c>
    </row>
    <row r="114805" spans="1:9" x14ac:dyDescent="0.35">
      <c r="A114805">
        <v>5074318</v>
      </c>
      <c r="B114805">
        <v>773157</v>
      </c>
      <c r="C114805">
        <v>334783</v>
      </c>
      <c r="D114805">
        <v>334783</v>
      </c>
      <c r="E114805">
        <v>181944</v>
      </c>
      <c r="F114805">
        <v>181944</v>
      </c>
      <c r="G114805">
        <v>1066124</v>
      </c>
      <c r="H114805">
        <v>1184726</v>
      </c>
      <c r="I114805">
        <v>1168221</v>
      </c>
    </row>
    <row r="114806" spans="1:9" x14ac:dyDescent="0.35">
      <c r="A114806">
        <v>5074319</v>
      </c>
      <c r="B114806">
        <v>84488</v>
      </c>
      <c r="C114806">
        <v>44944</v>
      </c>
      <c r="D114806">
        <v>44944</v>
      </c>
      <c r="E114806">
        <v>171031</v>
      </c>
      <c r="F114806">
        <v>171031</v>
      </c>
      <c r="G114806">
        <v>1162095</v>
      </c>
      <c r="H114806">
        <v>1638821</v>
      </c>
      <c r="I114806">
        <v>161756</v>
      </c>
    </row>
    <row r="114807" spans="1:9" x14ac:dyDescent="0.35">
      <c r="A114807">
        <v>5074320</v>
      </c>
      <c r="B114807">
        <v>665541</v>
      </c>
      <c r="C114807">
        <v>241697</v>
      </c>
      <c r="D114807">
        <v>241697</v>
      </c>
      <c r="E114807">
        <v>183952</v>
      </c>
      <c r="F114807">
        <v>183952</v>
      </c>
      <c r="G114807">
        <v>510738</v>
      </c>
      <c r="H114807">
        <v>660033</v>
      </c>
      <c r="I114807">
        <v>660033</v>
      </c>
    </row>
    <row r="114808" spans="1:9" x14ac:dyDescent="0.35">
      <c r="A114808">
        <v>5074321</v>
      </c>
      <c r="B114808">
        <v>366147</v>
      </c>
      <c r="C114808">
        <v>0</v>
      </c>
      <c r="D114808">
        <v>320512</v>
      </c>
      <c r="E114808">
        <v>0</v>
      </c>
      <c r="F114808">
        <v>365905</v>
      </c>
      <c r="G114808">
        <v>29934</v>
      </c>
      <c r="H114808">
        <v>476185</v>
      </c>
      <c r="I114808">
        <v>476184</v>
      </c>
    </row>
    <row r="114809" spans="1:9" x14ac:dyDescent="0.35">
      <c r="A114809">
        <v>5074322</v>
      </c>
      <c r="B114809">
        <v>841723</v>
      </c>
      <c r="C114809">
        <v>439803</v>
      </c>
      <c r="D114809">
        <v>439803</v>
      </c>
      <c r="E114809">
        <v>176128</v>
      </c>
      <c r="F114809">
        <v>176128</v>
      </c>
      <c r="G114809">
        <v>1292465</v>
      </c>
      <c r="H114809">
        <v>1503247</v>
      </c>
      <c r="I114809">
        <v>1503247</v>
      </c>
    </row>
    <row r="114810" spans="1:9" x14ac:dyDescent="0.35">
      <c r="A114810">
        <v>5074323</v>
      </c>
      <c r="B114810">
        <v>655306</v>
      </c>
      <c r="C114810">
        <v>19863</v>
      </c>
      <c r="D114810">
        <v>20002941</v>
      </c>
      <c r="E114810">
        <v>159091</v>
      </c>
      <c r="F114810">
        <v>16021185</v>
      </c>
      <c r="G114810">
        <v>510749</v>
      </c>
      <c r="H114810">
        <v>698249</v>
      </c>
      <c r="I114810">
        <v>698249</v>
      </c>
    </row>
    <row r="114811" spans="1:9" x14ac:dyDescent="0.35">
      <c r="A114811">
        <v>5074324</v>
      </c>
      <c r="B114811">
        <v>846555</v>
      </c>
      <c r="C114811">
        <v>465632</v>
      </c>
      <c r="D114811">
        <v>465632</v>
      </c>
      <c r="E114811">
        <v>174465</v>
      </c>
      <c r="F114811">
        <v>174465</v>
      </c>
      <c r="G114811">
        <v>115955</v>
      </c>
      <c r="H114811">
        <v>1601319</v>
      </c>
      <c r="I114811">
        <v>159313</v>
      </c>
    </row>
    <row r="114812" spans="1:9" x14ac:dyDescent="0.35">
      <c r="A114812">
        <v>5074325</v>
      </c>
      <c r="B114812">
        <v>661455</v>
      </c>
      <c r="C114812">
        <v>246623</v>
      </c>
      <c r="D114812">
        <v>246623</v>
      </c>
      <c r="E114812">
        <v>184811</v>
      </c>
      <c r="F114812">
        <v>184811</v>
      </c>
      <c r="G114812">
        <v>497984</v>
      </c>
      <c r="H114812">
        <v>669522</v>
      </c>
      <c r="I114812">
        <v>669522</v>
      </c>
    </row>
    <row r="114813" spans="1:9" x14ac:dyDescent="0.35">
      <c r="A114813">
        <v>5074326</v>
      </c>
      <c r="B114813">
        <v>386454</v>
      </c>
      <c r="C114813">
        <v>0</v>
      </c>
      <c r="D114813">
        <v>371186</v>
      </c>
      <c r="E114813">
        <v>0</v>
      </c>
      <c r="F114813">
        <v>417232</v>
      </c>
      <c r="G114813">
        <v>283841</v>
      </c>
      <c r="H114813">
        <v>488023</v>
      </c>
      <c r="I114813">
        <v>488023</v>
      </c>
    </row>
    <row r="114814" spans="1:9" x14ac:dyDescent="0.35">
      <c r="A114814">
        <v>5074327</v>
      </c>
      <c r="B114814">
        <v>847559</v>
      </c>
      <c r="C114814">
        <v>437107</v>
      </c>
      <c r="D114814">
        <v>437107</v>
      </c>
      <c r="E114814">
        <v>173978</v>
      </c>
      <c r="F114814">
        <v>173978</v>
      </c>
      <c r="G114814">
        <v>1152695</v>
      </c>
      <c r="H114814">
        <v>1583357</v>
      </c>
      <c r="I114814">
        <v>1583357</v>
      </c>
    </row>
    <row r="114815" spans="1:9" x14ac:dyDescent="0.35">
      <c r="A114815">
        <v>5074328</v>
      </c>
      <c r="B114815">
        <v>668594</v>
      </c>
      <c r="C114815">
        <v>25265</v>
      </c>
      <c r="D114815">
        <v>25265</v>
      </c>
      <c r="E114815">
        <v>20112</v>
      </c>
      <c r="F114815">
        <v>20112</v>
      </c>
      <c r="G114815">
        <v>472142</v>
      </c>
      <c r="H114815">
        <v>602744</v>
      </c>
      <c r="I114815">
        <v>602744</v>
      </c>
    </row>
    <row r="114816" spans="1:9" x14ac:dyDescent="0.35">
      <c r="A114816">
        <v>5074329</v>
      </c>
      <c r="B114816">
        <v>836604</v>
      </c>
      <c r="C114816">
        <v>436081</v>
      </c>
      <c r="D114816">
        <v>436081</v>
      </c>
      <c r="E114816">
        <v>179078</v>
      </c>
      <c r="F114816">
        <v>179078</v>
      </c>
      <c r="G114816">
        <v>1341931</v>
      </c>
      <c r="H114816">
        <v>1450614</v>
      </c>
      <c r="I114816">
        <v>1449281</v>
      </c>
    </row>
    <row r="114817" spans="1:9" x14ac:dyDescent="0.35">
      <c r="A114817">
        <v>5074330</v>
      </c>
      <c r="B114817">
        <v>644121</v>
      </c>
      <c r="C114817">
        <v>191949</v>
      </c>
      <c r="D114817">
        <v>1919830303</v>
      </c>
      <c r="E114817">
        <v>157649</v>
      </c>
      <c r="F114817">
        <v>1576769493</v>
      </c>
      <c r="G114817">
        <v>519851</v>
      </c>
      <c r="H114817">
        <v>698916</v>
      </c>
      <c r="I114817">
        <v>698024</v>
      </c>
    </row>
    <row r="114818" spans="1:9" x14ac:dyDescent="0.35">
      <c r="A114818">
        <v>5074331</v>
      </c>
      <c r="B114818">
        <v>83373</v>
      </c>
      <c r="C114818">
        <v>467253</v>
      </c>
      <c r="D114818">
        <v>467253</v>
      </c>
      <c r="E114818">
        <v>192037</v>
      </c>
      <c r="F114818">
        <v>192037</v>
      </c>
      <c r="G114818">
        <v>1070362</v>
      </c>
      <c r="H114818">
        <v>1397405</v>
      </c>
      <c r="I114818">
        <v>1391692</v>
      </c>
    </row>
    <row r="114819" spans="1:9" x14ac:dyDescent="0.35">
      <c r="A114819">
        <v>5074332</v>
      </c>
      <c r="B114819">
        <v>606822</v>
      </c>
      <c r="C114819">
        <v>186398</v>
      </c>
      <c r="D114819">
        <v>186398</v>
      </c>
      <c r="E114819">
        <v>153216</v>
      </c>
      <c r="F114819">
        <v>153216</v>
      </c>
      <c r="G114819">
        <v>499816</v>
      </c>
      <c r="H114819">
        <v>627332</v>
      </c>
      <c r="I114819">
        <v>627332</v>
      </c>
    </row>
    <row r="114820" spans="1:9" x14ac:dyDescent="0.35">
      <c r="A114820">
        <v>5074333</v>
      </c>
      <c r="B114820">
        <v>828554</v>
      </c>
      <c r="C114820">
        <v>428341</v>
      </c>
      <c r="D114820">
        <v>428341</v>
      </c>
      <c r="E114820">
        <v>187757</v>
      </c>
      <c r="F114820">
        <v>187757</v>
      </c>
      <c r="G114820">
        <v>1245416</v>
      </c>
      <c r="H114820">
        <v>1354145</v>
      </c>
      <c r="I114820">
        <v>1350136</v>
      </c>
    </row>
    <row r="114821" spans="1:9" x14ac:dyDescent="0.35">
      <c r="A114821">
        <v>5074334</v>
      </c>
      <c r="B114821">
        <v>668474</v>
      </c>
      <c r="C114821">
        <v>138714</v>
      </c>
      <c r="D114821">
        <v>14819955</v>
      </c>
      <c r="E114821">
        <v>121606</v>
      </c>
      <c r="F114821">
        <v>1299217</v>
      </c>
      <c r="G114821">
        <v>592084</v>
      </c>
      <c r="H114821">
        <v>69842</v>
      </c>
      <c r="I114821">
        <v>698249</v>
      </c>
    </row>
    <row r="114822" spans="1:9" x14ac:dyDescent="0.35">
      <c r="A114822">
        <v>5074335</v>
      </c>
      <c r="B114822">
        <v>373038</v>
      </c>
      <c r="C114822">
        <v>0</v>
      </c>
      <c r="D114822">
        <v>213322</v>
      </c>
      <c r="E114822">
        <v>0</v>
      </c>
      <c r="F114822">
        <v>280519</v>
      </c>
      <c r="G114822">
        <v>288047</v>
      </c>
      <c r="H114822">
        <v>526709</v>
      </c>
      <c r="I114822">
        <v>526708</v>
      </c>
    </row>
    <row r="114823" spans="1:9" x14ac:dyDescent="0.35">
      <c r="A114823">
        <v>5074336</v>
      </c>
      <c r="B114823">
        <v>824757</v>
      </c>
      <c r="C114823">
        <v>425913</v>
      </c>
      <c r="D114823">
        <v>425913</v>
      </c>
      <c r="E114823">
        <v>186896</v>
      </c>
      <c r="F114823">
        <v>186896</v>
      </c>
      <c r="G114823">
        <v>975437</v>
      </c>
      <c r="H114823">
        <v>1307422</v>
      </c>
      <c r="I114823">
        <v>1307422</v>
      </c>
    </row>
    <row r="114824" spans="1:9" x14ac:dyDescent="0.35">
      <c r="A114824">
        <v>5074337</v>
      </c>
      <c r="B114824">
        <v>590667</v>
      </c>
      <c r="C114824">
        <v>147611</v>
      </c>
      <c r="D114824">
        <v>147611</v>
      </c>
      <c r="E114824">
        <v>129547</v>
      </c>
      <c r="F114824">
        <v>129547</v>
      </c>
      <c r="G114824">
        <v>47626</v>
      </c>
      <c r="H114824">
        <v>624096</v>
      </c>
      <c r="I114824">
        <v>616443</v>
      </c>
    </row>
    <row r="114825" spans="1:9" x14ac:dyDescent="0.35">
      <c r="A114825">
        <v>5074338</v>
      </c>
      <c r="B114825">
        <v>816666</v>
      </c>
      <c r="C114825">
        <v>428356</v>
      </c>
      <c r="D114825">
        <v>428356</v>
      </c>
      <c r="E114825">
        <v>182046</v>
      </c>
      <c r="F114825">
        <v>182046</v>
      </c>
      <c r="G114825">
        <v>1091034</v>
      </c>
      <c r="H114825">
        <v>1386783</v>
      </c>
      <c r="I114825">
        <v>1374133</v>
      </c>
    </row>
    <row r="114826" spans="1:9" x14ac:dyDescent="0.35">
      <c r="A114826">
        <v>5074339</v>
      </c>
      <c r="B114826">
        <v>558167</v>
      </c>
      <c r="C114826">
        <v>0</v>
      </c>
      <c r="D114826">
        <v>101212</v>
      </c>
      <c r="E114826">
        <v>0</v>
      </c>
      <c r="F114826">
        <v>860276</v>
      </c>
      <c r="G114826">
        <v>358487</v>
      </c>
      <c r="H114826">
        <v>559691</v>
      </c>
      <c r="I114826">
        <v>526513</v>
      </c>
    </row>
    <row r="114827" spans="1:9" x14ac:dyDescent="0.35">
      <c r="A114827">
        <v>5074340</v>
      </c>
      <c r="B114827">
        <v>793487</v>
      </c>
      <c r="C114827">
        <v>404037</v>
      </c>
      <c r="D114827">
        <v>404037</v>
      </c>
      <c r="E114827">
        <v>190579</v>
      </c>
      <c r="F114827">
        <v>190579</v>
      </c>
      <c r="G114827">
        <v>921948</v>
      </c>
      <c r="H114827">
        <v>1327766</v>
      </c>
      <c r="I114827">
        <v>1327766</v>
      </c>
    </row>
    <row r="114828" spans="1:9" x14ac:dyDescent="0.35">
      <c r="A114828">
        <v>5074341</v>
      </c>
      <c r="B114828">
        <v>470159</v>
      </c>
      <c r="C114828">
        <v>0</v>
      </c>
      <c r="D114828">
        <v>444399</v>
      </c>
      <c r="E114828">
        <v>0</v>
      </c>
      <c r="F114828">
        <v>419233</v>
      </c>
      <c r="G114828">
        <v>304547</v>
      </c>
      <c r="H114828">
        <v>514411</v>
      </c>
      <c r="I114828">
        <v>514411</v>
      </c>
    </row>
    <row r="114829" spans="1:9" x14ac:dyDescent="0.35">
      <c r="A114829">
        <v>5074342</v>
      </c>
      <c r="B114829">
        <v>794887</v>
      </c>
      <c r="C114829">
        <v>389738</v>
      </c>
      <c r="D114829">
        <v>389738</v>
      </c>
      <c r="E114829">
        <v>183367</v>
      </c>
      <c r="F114829">
        <v>183367</v>
      </c>
      <c r="G114829">
        <v>1052113</v>
      </c>
      <c r="H114829">
        <v>123205</v>
      </c>
      <c r="I114829">
        <v>1220975</v>
      </c>
    </row>
    <row r="114830" spans="1:9" x14ac:dyDescent="0.35">
      <c r="A114830">
        <v>5074343</v>
      </c>
      <c r="B114830">
        <v>52929</v>
      </c>
      <c r="C114830">
        <v>115663</v>
      </c>
      <c r="D114830">
        <v>115663</v>
      </c>
      <c r="E114830">
        <v>108836</v>
      </c>
      <c r="F114830">
        <v>108836</v>
      </c>
      <c r="G114830">
        <v>478582</v>
      </c>
      <c r="H114830">
        <v>605641</v>
      </c>
      <c r="I114830">
        <v>605641</v>
      </c>
    </row>
    <row r="114831" spans="1:9" x14ac:dyDescent="0.35">
      <c r="A114831">
        <v>5074344</v>
      </c>
      <c r="B114831">
        <v>807165</v>
      </c>
      <c r="C114831">
        <v>486848</v>
      </c>
      <c r="D114831">
        <v>486848</v>
      </c>
      <c r="E114831">
        <v>209767</v>
      </c>
      <c r="F114831">
        <v>209767</v>
      </c>
      <c r="G114831">
        <v>827321</v>
      </c>
      <c r="H114831">
        <v>1243441</v>
      </c>
      <c r="I114831">
        <v>1117041</v>
      </c>
    </row>
    <row r="114832" spans="1:9" x14ac:dyDescent="0.35">
      <c r="A114832">
        <v>5074345</v>
      </c>
      <c r="B114832">
        <v>784363</v>
      </c>
      <c r="C114832">
        <v>311071</v>
      </c>
      <c r="D114832">
        <v>311071</v>
      </c>
      <c r="E114832">
        <v>180124</v>
      </c>
      <c r="F114832">
        <v>180124</v>
      </c>
      <c r="G114832">
        <v>813907</v>
      </c>
      <c r="H114832">
        <v>103189</v>
      </c>
      <c r="I114832">
        <v>103189</v>
      </c>
    </row>
    <row r="114833" spans="1:9" x14ac:dyDescent="0.35">
      <c r="A114833">
        <v>5074346</v>
      </c>
      <c r="B114833">
        <v>753684</v>
      </c>
      <c r="C114833">
        <v>316061</v>
      </c>
      <c r="D114833">
        <v>316061</v>
      </c>
      <c r="E114833">
        <v>182536</v>
      </c>
      <c r="F114833">
        <v>182536</v>
      </c>
      <c r="G114833">
        <v>93275</v>
      </c>
      <c r="H114833">
        <v>1100311</v>
      </c>
      <c r="I114833">
        <v>1100311</v>
      </c>
    </row>
    <row r="114834" spans="1:9" x14ac:dyDescent="0.35">
      <c r="A114834">
        <v>5074347</v>
      </c>
      <c r="B114834">
        <v>779696</v>
      </c>
      <c r="C114834">
        <v>306128</v>
      </c>
      <c r="D114834">
        <v>306128</v>
      </c>
      <c r="E114834">
        <v>182758</v>
      </c>
      <c r="F114834">
        <v>182758</v>
      </c>
      <c r="G114834">
        <v>944739</v>
      </c>
      <c r="H114834">
        <v>1114202</v>
      </c>
      <c r="I114834">
        <v>1114202</v>
      </c>
    </row>
    <row r="114835" spans="1:9" x14ac:dyDescent="0.35">
      <c r="A114835">
        <v>5074348</v>
      </c>
      <c r="B114835">
        <v>828369</v>
      </c>
      <c r="C114835">
        <v>425337</v>
      </c>
      <c r="D114835">
        <v>425337</v>
      </c>
      <c r="E114835">
        <v>182605</v>
      </c>
      <c r="F114835">
        <v>182605</v>
      </c>
      <c r="G114835">
        <v>1159517</v>
      </c>
      <c r="H114835">
        <v>141664</v>
      </c>
      <c r="I114835">
        <v>1414069</v>
      </c>
    </row>
    <row r="114836" spans="1:9" x14ac:dyDescent="0.35">
      <c r="A114836">
        <v>5074349</v>
      </c>
      <c r="B114836">
        <v>610281</v>
      </c>
      <c r="C114836">
        <v>172698</v>
      </c>
      <c r="D114836">
        <v>172698</v>
      </c>
      <c r="E114836">
        <v>148285</v>
      </c>
      <c r="F114836">
        <v>148285</v>
      </c>
      <c r="G114836">
        <v>375039</v>
      </c>
      <c r="H114836">
        <v>581727</v>
      </c>
      <c r="I114836">
        <v>581727</v>
      </c>
    </row>
    <row r="114837" spans="1:9" x14ac:dyDescent="0.35">
      <c r="A114837">
        <v>5074350</v>
      </c>
      <c r="B114837">
        <v>858675</v>
      </c>
      <c r="C114837">
        <v>477847</v>
      </c>
      <c r="D114837">
        <v>477847</v>
      </c>
      <c r="E114837">
        <v>185227</v>
      </c>
      <c r="F114837">
        <v>185227</v>
      </c>
      <c r="G114837">
        <v>1075367</v>
      </c>
      <c r="H114837">
        <v>1462012</v>
      </c>
      <c r="I114837">
        <v>1462012</v>
      </c>
    </row>
    <row r="114838" spans="1:9" x14ac:dyDescent="0.35">
      <c r="A114838">
        <v>5074351</v>
      </c>
      <c r="B114838">
        <v>687768</v>
      </c>
      <c r="C114838">
        <v>23667</v>
      </c>
      <c r="D114838">
        <v>23667</v>
      </c>
      <c r="E114838">
        <v>18348</v>
      </c>
      <c r="F114838">
        <v>18348</v>
      </c>
      <c r="G114838">
        <v>484154</v>
      </c>
      <c r="H114838">
        <v>602577</v>
      </c>
      <c r="I114838">
        <v>598515</v>
      </c>
    </row>
    <row r="114839" spans="1:9" x14ac:dyDescent="0.35">
      <c r="A114839">
        <v>5074352</v>
      </c>
      <c r="B114839">
        <v>792202</v>
      </c>
      <c r="C114839">
        <v>202575</v>
      </c>
      <c r="D114839">
        <v>202575</v>
      </c>
      <c r="E114839">
        <v>187763</v>
      </c>
      <c r="F114839">
        <v>187763</v>
      </c>
      <c r="G114839">
        <v>786581</v>
      </c>
      <c r="H114839">
        <v>1054507</v>
      </c>
      <c r="I114839">
        <v>1054507</v>
      </c>
    </row>
    <row r="114840" spans="1:9" x14ac:dyDescent="0.35">
      <c r="A114840">
        <v>5074353</v>
      </c>
      <c r="B114840">
        <v>466069</v>
      </c>
      <c r="C114840">
        <v>0</v>
      </c>
      <c r="D114840">
        <v>147527</v>
      </c>
      <c r="E114840">
        <v>0</v>
      </c>
      <c r="F114840">
        <v>273481</v>
      </c>
      <c r="G114840">
        <v>282465</v>
      </c>
      <c r="H114840">
        <v>495197</v>
      </c>
      <c r="I114840">
        <v>4728</v>
      </c>
    </row>
    <row r="114841" spans="1:9" x14ac:dyDescent="0.35">
      <c r="A114841">
        <v>5074354</v>
      </c>
      <c r="B114841">
        <v>815273</v>
      </c>
      <c r="C114841">
        <v>449565</v>
      </c>
      <c r="D114841">
        <v>449565</v>
      </c>
      <c r="E114841">
        <v>232251</v>
      </c>
      <c r="F114841">
        <v>232251</v>
      </c>
      <c r="G114841">
        <v>864906</v>
      </c>
      <c r="H114841">
        <v>1047187</v>
      </c>
      <c r="I114841">
        <v>1043061</v>
      </c>
    </row>
    <row r="114842" spans="1:9" x14ac:dyDescent="0.35">
      <c r="A114842">
        <v>5074355</v>
      </c>
      <c r="B114842">
        <v>47428</v>
      </c>
      <c r="C114842">
        <v>0</v>
      </c>
      <c r="D114842">
        <v>720355</v>
      </c>
      <c r="E114842">
        <v>0</v>
      </c>
      <c r="F114842">
        <v>744291</v>
      </c>
      <c r="G114842">
        <v>305925</v>
      </c>
      <c r="H114842">
        <v>498337</v>
      </c>
      <c r="I114842">
        <v>496819</v>
      </c>
    </row>
    <row r="114843" spans="1:9" x14ac:dyDescent="0.35">
      <c r="A114843">
        <v>5074356</v>
      </c>
      <c r="B114843">
        <v>14517</v>
      </c>
      <c r="C114843">
        <v>0</v>
      </c>
      <c r="D114843">
        <v>0</v>
      </c>
      <c r="E114843">
        <v>0</v>
      </c>
      <c r="F114843">
        <v>0</v>
      </c>
      <c r="G114843">
        <v>179783</v>
      </c>
      <c r="H114843">
        <v>342808</v>
      </c>
      <c r="I114843">
        <v>342602</v>
      </c>
    </row>
    <row r="114844" spans="1:9" x14ac:dyDescent="0.35">
      <c r="A114844">
        <v>5074357</v>
      </c>
      <c r="B114844">
        <v>616278</v>
      </c>
      <c r="C114844">
        <v>17964</v>
      </c>
      <c r="D114844">
        <v>17964</v>
      </c>
      <c r="E114844">
        <v>160471</v>
      </c>
      <c r="F114844">
        <v>160471</v>
      </c>
      <c r="G114844">
        <v>374491</v>
      </c>
      <c r="H114844">
        <v>530539</v>
      </c>
      <c r="I114844">
        <v>529675</v>
      </c>
    </row>
    <row r="114845" spans="1:9" x14ac:dyDescent="0.35">
      <c r="A114845">
        <v>5074358</v>
      </c>
      <c r="B114845">
        <v>30728</v>
      </c>
      <c r="C114845">
        <v>0</v>
      </c>
      <c r="D114845">
        <v>0</v>
      </c>
      <c r="E114845">
        <v>0</v>
      </c>
      <c r="F114845">
        <v>0</v>
      </c>
      <c r="G114845">
        <v>162833</v>
      </c>
      <c r="H114845">
        <v>257702</v>
      </c>
      <c r="I114845">
        <v>257702</v>
      </c>
    </row>
    <row r="114846" spans="1:9" x14ac:dyDescent="0.35">
      <c r="A114846">
        <v>5074359</v>
      </c>
      <c r="B114846">
        <v>636773</v>
      </c>
      <c r="C114846">
        <v>160533</v>
      </c>
      <c r="D114846">
        <v>160533</v>
      </c>
      <c r="E114846">
        <v>175232</v>
      </c>
      <c r="F114846">
        <v>175232</v>
      </c>
      <c r="G114846">
        <v>511865</v>
      </c>
      <c r="H114846">
        <v>55233</v>
      </c>
      <c r="I114846">
        <v>55233</v>
      </c>
    </row>
    <row r="114847" spans="1:9" x14ac:dyDescent="0.35">
      <c r="A114847">
        <v>5074360</v>
      </c>
      <c r="B114847">
        <v>732351</v>
      </c>
      <c r="C114847">
        <v>2537</v>
      </c>
      <c r="D114847">
        <v>2537</v>
      </c>
      <c r="E114847">
        <v>18726</v>
      </c>
      <c r="F114847">
        <v>18726</v>
      </c>
      <c r="G114847">
        <v>928134</v>
      </c>
      <c r="H114847">
        <v>1105562</v>
      </c>
      <c r="I114847">
        <v>1105077</v>
      </c>
    </row>
    <row r="114848" spans="1:9" x14ac:dyDescent="0.35">
      <c r="A114848">
        <v>5074361</v>
      </c>
      <c r="B114848">
        <v>590535</v>
      </c>
      <c r="C114848">
        <v>126194</v>
      </c>
      <c r="D114848">
        <v>126194</v>
      </c>
      <c r="E114848">
        <v>141932</v>
      </c>
      <c r="F114848">
        <v>141932</v>
      </c>
      <c r="G114848">
        <v>375783</v>
      </c>
      <c r="H114848">
        <v>542344</v>
      </c>
      <c r="I114848">
        <v>542344</v>
      </c>
    </row>
    <row r="114849" spans="1:9" x14ac:dyDescent="0.35">
      <c r="A114849">
        <v>5074362</v>
      </c>
      <c r="B114849">
        <v>744054</v>
      </c>
      <c r="C114849">
        <v>253448</v>
      </c>
      <c r="D114849">
        <v>253448</v>
      </c>
      <c r="E114849">
        <v>183358</v>
      </c>
      <c r="F114849">
        <v>183358</v>
      </c>
      <c r="G114849">
        <v>100047</v>
      </c>
      <c r="H114849">
        <v>1152118</v>
      </c>
      <c r="I114849">
        <v>1151693</v>
      </c>
    </row>
    <row r="114850" spans="1:9" x14ac:dyDescent="0.35">
      <c r="A114850">
        <v>5074363</v>
      </c>
      <c r="B114850">
        <v>635807</v>
      </c>
      <c r="C114850">
        <v>168032</v>
      </c>
      <c r="D114850">
        <v>168032</v>
      </c>
      <c r="E114850">
        <v>17359</v>
      </c>
      <c r="F114850">
        <v>17359</v>
      </c>
      <c r="G114850">
        <v>509306</v>
      </c>
      <c r="H114850">
        <v>551687</v>
      </c>
      <c r="I114850">
        <v>548796</v>
      </c>
    </row>
    <row r="114851" spans="1:9" x14ac:dyDescent="0.35">
      <c r="A114851">
        <v>5074364</v>
      </c>
      <c r="B114851">
        <v>59117</v>
      </c>
      <c r="C114851">
        <v>101081</v>
      </c>
      <c r="D114851">
        <v>101081</v>
      </c>
      <c r="E114851">
        <v>130919</v>
      </c>
      <c r="F114851">
        <v>130919</v>
      </c>
      <c r="G114851">
        <v>508421</v>
      </c>
      <c r="H114851">
        <v>553865</v>
      </c>
      <c r="I114851">
        <v>553237</v>
      </c>
    </row>
    <row r="114852" spans="1:9" x14ac:dyDescent="0.35">
      <c r="A114852">
        <v>5074365</v>
      </c>
      <c r="B114852">
        <v>764197</v>
      </c>
      <c r="C114852">
        <v>260946</v>
      </c>
      <c r="D114852">
        <v>260946</v>
      </c>
      <c r="E114852">
        <v>207821</v>
      </c>
      <c r="F114852">
        <v>207821</v>
      </c>
      <c r="G114852">
        <v>834449</v>
      </c>
      <c r="H114852">
        <v>973533</v>
      </c>
      <c r="I114852">
        <v>973533</v>
      </c>
    </row>
    <row r="114853" spans="1:9" x14ac:dyDescent="0.35">
      <c r="A114853">
        <v>5074366</v>
      </c>
      <c r="B114853">
        <v>155544</v>
      </c>
      <c r="C114853">
        <v>0</v>
      </c>
      <c r="D114853">
        <v>123405</v>
      </c>
      <c r="E114853">
        <v>0</v>
      </c>
      <c r="F114853">
        <v>196563</v>
      </c>
      <c r="G114853">
        <v>211058</v>
      </c>
      <c r="H114853">
        <v>385883</v>
      </c>
      <c r="I114853">
        <v>384956</v>
      </c>
    </row>
    <row r="114854" spans="1:9" x14ac:dyDescent="0.35">
      <c r="A114854">
        <v>5074367</v>
      </c>
      <c r="B114854">
        <v>268406</v>
      </c>
      <c r="C114854">
        <v>0</v>
      </c>
      <c r="D114854">
        <v>0</v>
      </c>
      <c r="E114854">
        <v>0</v>
      </c>
      <c r="F114854">
        <v>0</v>
      </c>
      <c r="G114854">
        <v>135529</v>
      </c>
      <c r="H114854">
        <v>205334</v>
      </c>
      <c r="I114854">
        <v>205334</v>
      </c>
    </row>
    <row r="114855" spans="1:9" x14ac:dyDescent="0.35">
      <c r="A114855">
        <v>5074368</v>
      </c>
      <c r="B114855">
        <v>602532</v>
      </c>
      <c r="C114855">
        <v>102628</v>
      </c>
      <c r="D114855">
        <v>102628</v>
      </c>
      <c r="E114855">
        <v>12606</v>
      </c>
      <c r="F114855">
        <v>12606</v>
      </c>
      <c r="G114855">
        <v>37309</v>
      </c>
      <c r="H114855">
        <v>511632</v>
      </c>
      <c r="I114855">
        <v>509272</v>
      </c>
    </row>
    <row r="114856" spans="1:9" x14ac:dyDescent="0.35">
      <c r="A114856">
        <v>5074369</v>
      </c>
      <c r="B114856">
        <v>636186</v>
      </c>
      <c r="C114856">
        <v>104779</v>
      </c>
      <c r="D114856">
        <v>104779</v>
      </c>
      <c r="E114856">
        <v>138292</v>
      </c>
      <c r="F114856">
        <v>138292</v>
      </c>
      <c r="G114856">
        <v>509307</v>
      </c>
      <c r="H114856">
        <v>551121</v>
      </c>
      <c r="I114856">
        <v>548794</v>
      </c>
    </row>
    <row r="114857" spans="1:9" x14ac:dyDescent="0.35">
      <c r="A114857">
        <v>5074370</v>
      </c>
      <c r="B114857">
        <v>638383</v>
      </c>
      <c r="C114857">
        <v>751475</v>
      </c>
      <c r="D114857">
        <v>751475</v>
      </c>
      <c r="E114857">
        <v>105122</v>
      </c>
      <c r="F114857">
        <v>105122</v>
      </c>
      <c r="G114857">
        <v>373901</v>
      </c>
      <c r="H114857">
        <v>508484</v>
      </c>
      <c r="I114857">
        <v>494532</v>
      </c>
    </row>
    <row r="114858" spans="1:9" x14ac:dyDescent="0.35">
      <c r="A114858">
        <v>5074371</v>
      </c>
      <c r="B114858">
        <v>604735</v>
      </c>
      <c r="C114858">
        <v>118297</v>
      </c>
      <c r="D114858">
        <v>118297</v>
      </c>
      <c r="E114858">
        <v>157674</v>
      </c>
      <c r="F114858">
        <v>157674</v>
      </c>
      <c r="G114858">
        <v>413107</v>
      </c>
      <c r="H114858">
        <v>502251</v>
      </c>
      <c r="I114858">
        <v>486266</v>
      </c>
    </row>
    <row r="114859" spans="1:9" x14ac:dyDescent="0.35">
      <c r="A114859">
        <v>5074372</v>
      </c>
      <c r="B114859">
        <v>637463</v>
      </c>
      <c r="C114859">
        <v>780256</v>
      </c>
      <c r="D114859">
        <v>780256</v>
      </c>
      <c r="E114859">
        <v>109866</v>
      </c>
      <c r="F114859">
        <v>109866</v>
      </c>
      <c r="G114859">
        <v>373314</v>
      </c>
      <c r="H114859">
        <v>53433</v>
      </c>
      <c r="I114859">
        <v>530621</v>
      </c>
    </row>
    <row r="114860" spans="1:9" x14ac:dyDescent="0.35">
      <c r="A114860">
        <v>5074373</v>
      </c>
      <c r="B114860">
        <v>582463</v>
      </c>
      <c r="C114860">
        <v>607459</v>
      </c>
      <c r="D114860">
        <v>607459</v>
      </c>
      <c r="E114860">
        <v>101358</v>
      </c>
      <c r="F114860">
        <v>101358</v>
      </c>
      <c r="G114860">
        <v>375393</v>
      </c>
      <c r="H114860">
        <v>516085</v>
      </c>
      <c r="I114860">
        <v>489768</v>
      </c>
    </row>
    <row r="114861" spans="1:9" x14ac:dyDescent="0.35">
      <c r="A114861">
        <v>5074374</v>
      </c>
      <c r="B114861">
        <v>752918</v>
      </c>
      <c r="C114861">
        <v>124656</v>
      </c>
      <c r="D114861">
        <v>124656</v>
      </c>
      <c r="E114861">
        <v>176429</v>
      </c>
      <c r="F114861">
        <v>176429</v>
      </c>
      <c r="G114861">
        <v>805732</v>
      </c>
      <c r="H114861">
        <v>961541</v>
      </c>
      <c r="I114861">
        <v>961541</v>
      </c>
    </row>
    <row r="114862" spans="1:9" x14ac:dyDescent="0.35">
      <c r="A114862">
        <v>5074375</v>
      </c>
      <c r="B114862">
        <v>543476</v>
      </c>
      <c r="C114862">
        <v>0</v>
      </c>
      <c r="D114862">
        <v>0</v>
      </c>
      <c r="E114862">
        <v>0</v>
      </c>
      <c r="F114862">
        <v>0</v>
      </c>
      <c r="G114862">
        <v>153818</v>
      </c>
      <c r="H114862">
        <v>32323</v>
      </c>
      <c r="I114862">
        <v>32323</v>
      </c>
    </row>
    <row r="114863" spans="1:9" x14ac:dyDescent="0.35">
      <c r="A114863">
        <v>5074376</v>
      </c>
      <c r="B114863">
        <v>3.4972300000000001</v>
      </c>
      <c r="C114863">
        <v>0</v>
      </c>
      <c r="D114863">
        <v>0</v>
      </c>
      <c r="E114863">
        <v>0</v>
      </c>
      <c r="F114863">
        <v>0</v>
      </c>
      <c r="G114863">
        <v>34882</v>
      </c>
      <c r="H114863">
        <v>197273</v>
      </c>
      <c r="I114863">
        <v>197272</v>
      </c>
    </row>
    <row r="114864" spans="1:9" x14ac:dyDescent="0.35">
      <c r="A114864">
        <v>5074377</v>
      </c>
      <c r="B114864">
        <v>791337</v>
      </c>
      <c r="C114864">
        <v>105614</v>
      </c>
      <c r="D114864">
        <v>105614</v>
      </c>
      <c r="E114864">
        <v>138683</v>
      </c>
      <c r="F114864">
        <v>138683</v>
      </c>
      <c r="G114864">
        <v>128184</v>
      </c>
      <c r="H114864">
        <v>1348573</v>
      </c>
      <c r="I114864">
        <v>1348573</v>
      </c>
    </row>
    <row r="114865" spans="1:9" x14ac:dyDescent="0.35">
      <c r="A114865">
        <v>5074378</v>
      </c>
      <c r="B114865">
        <v>73266</v>
      </c>
      <c r="C114865">
        <v>138487</v>
      </c>
      <c r="D114865">
        <v>138487</v>
      </c>
      <c r="E114865">
        <v>155456</v>
      </c>
      <c r="F114865">
        <v>155456</v>
      </c>
      <c r="G114865">
        <v>420893</v>
      </c>
      <c r="H114865">
        <v>529897</v>
      </c>
      <c r="I114865">
        <v>529897</v>
      </c>
    </row>
    <row r="114866" spans="1:9" x14ac:dyDescent="0.35">
      <c r="A114866">
        <v>5074379</v>
      </c>
      <c r="B114866">
        <v>566751</v>
      </c>
      <c r="C114866">
        <v>778344</v>
      </c>
      <c r="D114866">
        <v>778344</v>
      </c>
      <c r="E114866">
        <v>786067</v>
      </c>
      <c r="F114866">
        <v>786067</v>
      </c>
      <c r="G114866">
        <v>372438</v>
      </c>
      <c r="H114866">
        <v>475228</v>
      </c>
      <c r="I114866">
        <v>462467</v>
      </c>
    </row>
    <row r="114867" spans="1:9" x14ac:dyDescent="0.35">
      <c r="A114867">
        <v>5074380</v>
      </c>
      <c r="B114867">
        <v>628971</v>
      </c>
      <c r="C114867">
        <v>114138</v>
      </c>
      <c r="D114867">
        <v>114138</v>
      </c>
      <c r="E114867">
        <v>111828</v>
      </c>
      <c r="F114867">
        <v>111828</v>
      </c>
      <c r="G114867">
        <v>373304</v>
      </c>
      <c r="H114867">
        <v>573962</v>
      </c>
      <c r="I114867">
        <v>573954</v>
      </c>
    </row>
    <row r="114868" spans="1:9" x14ac:dyDescent="0.35">
      <c r="A114868">
        <v>5074381</v>
      </c>
      <c r="B114868">
        <v>581548</v>
      </c>
      <c r="C114868">
        <v>101615</v>
      </c>
      <c r="D114868">
        <v>101615</v>
      </c>
      <c r="E114868">
        <v>101766</v>
      </c>
      <c r="F114868">
        <v>101766</v>
      </c>
      <c r="G114868">
        <v>373295</v>
      </c>
      <c r="H114868">
        <v>521724</v>
      </c>
      <c r="I114868">
        <v>521724</v>
      </c>
    </row>
    <row r="114869" spans="1:9" x14ac:dyDescent="0.35">
      <c r="A114869">
        <v>5074382</v>
      </c>
      <c r="B114869">
        <v>516726</v>
      </c>
      <c r="C114869">
        <v>0</v>
      </c>
      <c r="D114869">
        <v>287867</v>
      </c>
      <c r="E114869">
        <v>0</v>
      </c>
      <c r="F114869">
        <v>29742</v>
      </c>
      <c r="G114869">
        <v>365527</v>
      </c>
      <c r="H114869">
        <v>441399</v>
      </c>
      <c r="I114869">
        <v>438958</v>
      </c>
    </row>
    <row r="114870" spans="1:9" x14ac:dyDescent="0.35">
      <c r="A114870">
        <v>5074383</v>
      </c>
      <c r="B114870">
        <v>699258</v>
      </c>
      <c r="C114870">
        <v>111379</v>
      </c>
      <c r="D114870">
        <v>111379</v>
      </c>
      <c r="E114870">
        <v>122664</v>
      </c>
      <c r="F114870">
        <v>122664</v>
      </c>
      <c r="G114870">
        <v>431954</v>
      </c>
      <c r="H114870">
        <v>516624</v>
      </c>
      <c r="I114870">
        <v>499326</v>
      </c>
    </row>
    <row r="114871" spans="1:9" x14ac:dyDescent="0.35">
      <c r="A114871">
        <v>5074384</v>
      </c>
      <c r="B114871">
        <v>757076</v>
      </c>
      <c r="C114871">
        <v>0</v>
      </c>
      <c r="D114871">
        <v>24763</v>
      </c>
      <c r="E114871">
        <v>0</v>
      </c>
      <c r="F114871">
        <v>288487</v>
      </c>
      <c r="G114871">
        <v>36503</v>
      </c>
      <c r="H114871">
        <v>444505</v>
      </c>
      <c r="I114871">
        <v>438949</v>
      </c>
    </row>
    <row r="114872" spans="1:9" x14ac:dyDescent="0.35">
      <c r="A114872">
        <v>5074385</v>
      </c>
      <c r="B114872">
        <v>303503</v>
      </c>
      <c r="C114872">
        <v>0</v>
      </c>
      <c r="D114872">
        <v>668901</v>
      </c>
      <c r="E114872">
        <v>0</v>
      </c>
      <c r="F114872">
        <v>878243</v>
      </c>
      <c r="G114872">
        <v>260838</v>
      </c>
      <c r="H114872">
        <v>386011</v>
      </c>
      <c r="I114872">
        <v>375769</v>
      </c>
    </row>
    <row r="114873" spans="1:9" x14ac:dyDescent="0.35">
      <c r="A114873">
        <v>5074386</v>
      </c>
      <c r="B114873">
        <v>713175</v>
      </c>
      <c r="C114873">
        <v>175367</v>
      </c>
      <c r="D114873">
        <v>175367</v>
      </c>
      <c r="E114873">
        <v>139947</v>
      </c>
      <c r="F114873">
        <v>139947</v>
      </c>
      <c r="G114873">
        <v>947907</v>
      </c>
      <c r="H114873">
        <v>1038832</v>
      </c>
      <c r="I114873">
        <v>1038832</v>
      </c>
    </row>
    <row r="114874" spans="1:9" x14ac:dyDescent="0.35">
      <c r="A114874">
        <v>5074387</v>
      </c>
      <c r="B114874">
        <v>495035</v>
      </c>
      <c r="C114874">
        <v>0</v>
      </c>
      <c r="D114874">
        <v>25204</v>
      </c>
      <c r="E114874">
        <v>0</v>
      </c>
      <c r="F114874">
        <v>300862</v>
      </c>
      <c r="G114874">
        <v>312513</v>
      </c>
      <c r="H114874">
        <v>484087</v>
      </c>
      <c r="I114874">
        <v>465772</v>
      </c>
    </row>
    <row r="114875" spans="1:9" x14ac:dyDescent="0.35">
      <c r="A114875">
        <v>5074388</v>
      </c>
      <c r="B114875">
        <v>582498</v>
      </c>
      <c r="C114875">
        <v>914176</v>
      </c>
      <c r="D114875">
        <v>914176</v>
      </c>
      <c r="E114875">
        <v>969611</v>
      </c>
      <c r="F114875">
        <v>969611</v>
      </c>
      <c r="G114875">
        <v>373314</v>
      </c>
      <c r="H114875">
        <v>517704</v>
      </c>
      <c r="I114875">
        <v>517704</v>
      </c>
    </row>
    <row r="114876" spans="1:9" x14ac:dyDescent="0.35">
      <c r="A114876">
        <v>5074389</v>
      </c>
      <c r="B114876">
        <v>619272</v>
      </c>
      <c r="C114876">
        <v>157351</v>
      </c>
      <c r="D114876">
        <v>157351</v>
      </c>
      <c r="E114876">
        <v>157979</v>
      </c>
      <c r="F114876">
        <v>157979</v>
      </c>
      <c r="G114876">
        <v>41639</v>
      </c>
      <c r="H114876">
        <v>523257</v>
      </c>
      <c r="I114876">
        <v>523257</v>
      </c>
    </row>
    <row r="114877" spans="1:9" x14ac:dyDescent="0.35">
      <c r="A114877">
        <v>5074390</v>
      </c>
      <c r="B114877">
        <v>584675</v>
      </c>
      <c r="C114877">
        <v>0</v>
      </c>
      <c r="D114877">
        <v>113697</v>
      </c>
      <c r="E114877">
        <v>0</v>
      </c>
      <c r="F114877">
        <v>114151</v>
      </c>
      <c r="G114877">
        <v>32153</v>
      </c>
      <c r="H114877">
        <v>62048</v>
      </c>
      <c r="I114877">
        <v>580301</v>
      </c>
    </row>
    <row r="114878" spans="1:9" x14ac:dyDescent="0.35">
      <c r="A114878">
        <v>5074391</v>
      </c>
      <c r="B114878">
        <v>383198</v>
      </c>
      <c r="C114878">
        <v>0</v>
      </c>
      <c r="D114878">
        <v>212126</v>
      </c>
      <c r="E114878">
        <v>0</v>
      </c>
      <c r="F114878">
        <v>294772</v>
      </c>
      <c r="G114878">
        <v>224842</v>
      </c>
      <c r="H114878">
        <v>389489</v>
      </c>
      <c r="I114878">
        <v>389489</v>
      </c>
    </row>
    <row r="114879" spans="1:9" x14ac:dyDescent="0.35">
      <c r="A114879">
        <v>5074392</v>
      </c>
      <c r="B114879">
        <v>599527</v>
      </c>
      <c r="C114879">
        <v>113326</v>
      </c>
      <c r="D114879">
        <v>113326</v>
      </c>
      <c r="E114879">
        <v>124479</v>
      </c>
      <c r="F114879">
        <v>124479</v>
      </c>
      <c r="G114879">
        <v>373901</v>
      </c>
      <c r="H114879">
        <v>504733</v>
      </c>
      <c r="I114879">
        <v>504733</v>
      </c>
    </row>
    <row r="114880" spans="1:9" x14ac:dyDescent="0.35">
      <c r="A114880">
        <v>5074393</v>
      </c>
      <c r="B114880">
        <v>614613</v>
      </c>
      <c r="C114880">
        <v>120734</v>
      </c>
      <c r="D114880">
        <v>120734</v>
      </c>
      <c r="E114880">
        <v>135805</v>
      </c>
      <c r="F114880">
        <v>135805</v>
      </c>
      <c r="G114880">
        <v>373901</v>
      </c>
      <c r="H114880">
        <v>507237</v>
      </c>
      <c r="I114880">
        <v>507169</v>
      </c>
    </row>
    <row r="114881" spans="1:9" x14ac:dyDescent="0.35">
      <c r="A114881">
        <v>5074394</v>
      </c>
      <c r="B114881">
        <v>6059</v>
      </c>
      <c r="C114881">
        <v>136839</v>
      </c>
      <c r="D114881">
        <v>136839</v>
      </c>
      <c r="E114881">
        <v>143079</v>
      </c>
      <c r="F114881">
        <v>143079</v>
      </c>
      <c r="G114881">
        <v>373901</v>
      </c>
      <c r="H114881">
        <v>565734</v>
      </c>
      <c r="I114881">
        <v>534685</v>
      </c>
    </row>
    <row r="114882" spans="1:9" x14ac:dyDescent="0.35">
      <c r="A114882">
        <v>5074395</v>
      </c>
      <c r="B114882">
        <v>665265</v>
      </c>
      <c r="C114882">
        <v>164683</v>
      </c>
      <c r="D114882">
        <v>164683</v>
      </c>
      <c r="E114882">
        <v>176436</v>
      </c>
      <c r="F114882">
        <v>176436</v>
      </c>
      <c r="G114882">
        <v>511879</v>
      </c>
      <c r="H114882">
        <v>547799</v>
      </c>
      <c r="I114882">
        <v>547799</v>
      </c>
    </row>
    <row r="114883" spans="1:9" x14ac:dyDescent="0.35">
      <c r="A114883">
        <v>5074396</v>
      </c>
      <c r="B114883">
        <v>576826</v>
      </c>
      <c r="C114883">
        <v>10396</v>
      </c>
      <c r="D114883">
        <v>10396</v>
      </c>
      <c r="E114883">
        <v>108744</v>
      </c>
      <c r="F114883">
        <v>108744</v>
      </c>
      <c r="G114883">
        <v>379228</v>
      </c>
      <c r="H114883">
        <v>504934</v>
      </c>
      <c r="I114883">
        <v>475036</v>
      </c>
    </row>
    <row r="114884" spans="1:9" x14ac:dyDescent="0.35">
      <c r="A114884">
        <v>5074397</v>
      </c>
      <c r="B114884">
        <v>723653</v>
      </c>
      <c r="C114884">
        <v>275043</v>
      </c>
      <c r="D114884">
        <v>275043</v>
      </c>
      <c r="E114884">
        <v>207599</v>
      </c>
      <c r="F114884">
        <v>207599</v>
      </c>
      <c r="G114884">
        <v>608658</v>
      </c>
      <c r="H114884">
        <v>885238</v>
      </c>
      <c r="I114884">
        <v>885238</v>
      </c>
    </row>
    <row r="114885" spans="1:9" x14ac:dyDescent="0.35">
      <c r="A114885">
        <v>5074398</v>
      </c>
      <c r="B114885">
        <v>665823</v>
      </c>
      <c r="C114885">
        <v>150244</v>
      </c>
      <c r="D114885">
        <v>150244</v>
      </c>
      <c r="E114885">
        <v>159332</v>
      </c>
      <c r="F114885">
        <v>159332</v>
      </c>
      <c r="G114885">
        <v>509179</v>
      </c>
      <c r="H114885">
        <v>593073</v>
      </c>
      <c r="I114885">
        <v>592135</v>
      </c>
    </row>
    <row r="114886" spans="1:9" x14ac:dyDescent="0.35">
      <c r="A114886">
        <v>5074399</v>
      </c>
      <c r="B114886">
        <v>483359</v>
      </c>
      <c r="C114886">
        <v>312296</v>
      </c>
      <c r="D114886">
        <v>3734776</v>
      </c>
      <c r="E114886">
        <v>356903</v>
      </c>
      <c r="F114886">
        <v>4268235</v>
      </c>
      <c r="G114886">
        <v>372388</v>
      </c>
      <c r="H114886">
        <v>429548</v>
      </c>
      <c r="I114886">
        <v>429548</v>
      </c>
    </row>
    <row r="114887" spans="1:9" x14ac:dyDescent="0.35">
      <c r="A114887">
        <v>5074400</v>
      </c>
      <c r="B114887">
        <v>721365</v>
      </c>
      <c r="C114887">
        <v>208499</v>
      </c>
      <c r="D114887">
        <v>21291885</v>
      </c>
      <c r="E114887">
        <v>153455</v>
      </c>
      <c r="F114887">
        <v>156708</v>
      </c>
      <c r="G114887">
        <v>809304</v>
      </c>
      <c r="H114887">
        <v>911556</v>
      </c>
      <c r="I114887">
        <v>911556</v>
      </c>
    </row>
    <row r="114888" spans="1:9" x14ac:dyDescent="0.35">
      <c r="A114888">
        <v>5074401</v>
      </c>
      <c r="B114888">
        <v>177939</v>
      </c>
      <c r="C114888">
        <v>0</v>
      </c>
      <c r="D114888">
        <v>17205</v>
      </c>
      <c r="E114888">
        <v>0</v>
      </c>
      <c r="F114888">
        <v>253257</v>
      </c>
      <c r="G114888">
        <v>208291</v>
      </c>
      <c r="H114888">
        <v>409005</v>
      </c>
      <c r="I114888">
        <v>409005</v>
      </c>
    </row>
    <row r="114889" spans="1:9" x14ac:dyDescent="0.35">
      <c r="A114889">
        <v>5074402</v>
      </c>
      <c r="B114889">
        <v>560731</v>
      </c>
      <c r="C114889">
        <v>715259</v>
      </c>
      <c r="D114889">
        <v>746744</v>
      </c>
      <c r="E114889">
        <v>811792</v>
      </c>
      <c r="F114889">
        <v>8475263</v>
      </c>
      <c r="G114889">
        <v>373304</v>
      </c>
      <c r="H114889">
        <v>573954</v>
      </c>
      <c r="I114889">
        <v>572263</v>
      </c>
    </row>
    <row r="114890" spans="1:9" x14ac:dyDescent="0.35">
      <c r="A114890">
        <v>5074403</v>
      </c>
      <c r="B114890">
        <v>403636</v>
      </c>
      <c r="C114890">
        <v>0</v>
      </c>
      <c r="D114890">
        <v>167303</v>
      </c>
      <c r="E114890">
        <v>0</v>
      </c>
      <c r="F114890">
        <v>214759</v>
      </c>
      <c r="G114890">
        <v>281588</v>
      </c>
      <c r="H114890">
        <v>43267</v>
      </c>
      <c r="I114890">
        <v>40442</v>
      </c>
    </row>
    <row r="114891" spans="1:9" x14ac:dyDescent="0.35">
      <c r="A114891">
        <v>5074404</v>
      </c>
      <c r="B114891">
        <v>374092</v>
      </c>
      <c r="C114891">
        <v>0</v>
      </c>
      <c r="D114891">
        <v>174582</v>
      </c>
      <c r="E114891">
        <v>0</v>
      </c>
      <c r="F114891">
        <v>254652</v>
      </c>
      <c r="G114891">
        <v>308656</v>
      </c>
      <c r="H114891">
        <v>433544</v>
      </c>
      <c r="I114891">
        <v>433544</v>
      </c>
    </row>
    <row r="114892" spans="1:9" x14ac:dyDescent="0.35">
      <c r="A114892">
        <v>5074405</v>
      </c>
      <c r="B114892">
        <v>378438</v>
      </c>
      <c r="C114892">
        <v>0</v>
      </c>
      <c r="D114892">
        <v>123525</v>
      </c>
      <c r="E114892">
        <v>0</v>
      </c>
      <c r="F114892">
        <v>16348</v>
      </c>
      <c r="G114892">
        <v>278918</v>
      </c>
      <c r="H114892">
        <v>452068</v>
      </c>
      <c r="I114892">
        <v>445306</v>
      </c>
    </row>
    <row r="114893" spans="1:9" x14ac:dyDescent="0.35">
      <c r="A114893">
        <v>5074406</v>
      </c>
      <c r="B114893">
        <v>59231</v>
      </c>
      <c r="C114893">
        <v>0</v>
      </c>
      <c r="D114893">
        <v>119695</v>
      </c>
      <c r="E114893">
        <v>0</v>
      </c>
      <c r="F114893">
        <v>152088</v>
      </c>
      <c r="G114893">
        <v>322182</v>
      </c>
      <c r="H114893">
        <v>429842</v>
      </c>
      <c r="I114893">
        <v>400705</v>
      </c>
    </row>
    <row r="114894" spans="1:9" x14ac:dyDescent="0.35">
      <c r="A114894">
        <v>5074407</v>
      </c>
      <c r="B114894">
        <v>728626</v>
      </c>
      <c r="C114894">
        <v>121166</v>
      </c>
      <c r="D114894">
        <v>121166</v>
      </c>
      <c r="E114894">
        <v>156109</v>
      </c>
      <c r="F114894">
        <v>156109</v>
      </c>
      <c r="G114894">
        <v>519678</v>
      </c>
      <c r="H114894">
        <v>568826</v>
      </c>
      <c r="I114894">
        <v>568826</v>
      </c>
    </row>
    <row r="114895" spans="1:9" x14ac:dyDescent="0.35">
      <c r="A114895">
        <v>5074408</v>
      </c>
      <c r="B114895">
        <v>840019</v>
      </c>
      <c r="C114895">
        <v>477881</v>
      </c>
      <c r="D114895">
        <v>477881</v>
      </c>
      <c r="E114895">
        <v>201243</v>
      </c>
      <c r="F114895">
        <v>201243</v>
      </c>
      <c r="G114895">
        <v>1159538</v>
      </c>
      <c r="H114895">
        <v>1291515</v>
      </c>
      <c r="I114895">
        <v>1291515</v>
      </c>
    </row>
    <row r="114896" spans="1:9" x14ac:dyDescent="0.35">
      <c r="A114896">
        <v>5074409</v>
      </c>
      <c r="B114896">
        <v>626665</v>
      </c>
      <c r="C114896">
        <v>176953</v>
      </c>
      <c r="D114896">
        <v>176953</v>
      </c>
      <c r="E114896">
        <v>149035</v>
      </c>
      <c r="F114896">
        <v>149035</v>
      </c>
      <c r="G114896">
        <v>445301</v>
      </c>
      <c r="H114896">
        <v>583402</v>
      </c>
      <c r="I114896">
        <v>56783</v>
      </c>
    </row>
    <row r="114897" spans="1:9" x14ac:dyDescent="0.35">
      <c r="A114897">
        <v>5074410</v>
      </c>
      <c r="B114897">
        <v>777694</v>
      </c>
      <c r="C114897">
        <v>404994</v>
      </c>
      <c r="D114897">
        <v>404994</v>
      </c>
      <c r="E114897">
        <v>236067</v>
      </c>
      <c r="F114897">
        <v>236067</v>
      </c>
      <c r="G114897">
        <v>593066</v>
      </c>
      <c r="H114897">
        <v>912843</v>
      </c>
      <c r="I114897">
        <v>867948</v>
      </c>
    </row>
    <row r="114898" spans="1:9" x14ac:dyDescent="0.35">
      <c r="A114898">
        <v>5074411</v>
      </c>
      <c r="B114898">
        <v>198626</v>
      </c>
      <c r="C114898">
        <v>0</v>
      </c>
      <c r="D114898">
        <v>400716</v>
      </c>
      <c r="E114898">
        <v>0</v>
      </c>
      <c r="F114898">
        <v>467146</v>
      </c>
      <c r="G114898">
        <v>238195</v>
      </c>
      <c r="H114898">
        <v>40413</v>
      </c>
      <c r="I114898">
        <v>404055</v>
      </c>
    </row>
    <row r="114899" spans="1:9" x14ac:dyDescent="0.35">
      <c r="A114899">
        <v>5074412</v>
      </c>
      <c r="B114899">
        <v>768001</v>
      </c>
      <c r="C114899">
        <v>361749</v>
      </c>
      <c r="D114899">
        <v>361749</v>
      </c>
      <c r="E114899">
        <v>230715</v>
      </c>
      <c r="F114899">
        <v>230715</v>
      </c>
      <c r="G114899">
        <v>612423</v>
      </c>
      <c r="H114899">
        <v>853808</v>
      </c>
      <c r="I114899">
        <v>853808</v>
      </c>
    </row>
    <row r="114900" spans="1:9" x14ac:dyDescent="0.35">
      <c r="A114900">
        <v>5074413</v>
      </c>
      <c r="B114900">
        <v>47437</v>
      </c>
      <c r="C114900">
        <v>599812</v>
      </c>
      <c r="D114900">
        <v>599812</v>
      </c>
      <c r="E114900">
        <v>765092</v>
      </c>
      <c r="F114900">
        <v>765092</v>
      </c>
      <c r="G114900">
        <v>448707</v>
      </c>
      <c r="H114900">
        <v>489115</v>
      </c>
      <c r="I114900">
        <v>489115</v>
      </c>
    </row>
    <row r="114901" spans="1:9" x14ac:dyDescent="0.35">
      <c r="A114901">
        <v>5074414</v>
      </c>
      <c r="B114901">
        <v>751162</v>
      </c>
      <c r="C114901">
        <v>306772</v>
      </c>
      <c r="D114901">
        <v>306772</v>
      </c>
      <c r="E114901">
        <v>211193</v>
      </c>
      <c r="F114901">
        <v>211193</v>
      </c>
      <c r="G114901">
        <v>612191</v>
      </c>
      <c r="H114901">
        <v>837765</v>
      </c>
      <c r="I114901">
        <v>837765</v>
      </c>
    </row>
    <row r="114902" spans="1:9" x14ac:dyDescent="0.35">
      <c r="A114902">
        <v>5074415</v>
      </c>
      <c r="B114902">
        <v>448659</v>
      </c>
      <c r="C114902">
        <v>5334</v>
      </c>
      <c r="D114902">
        <v>5334</v>
      </c>
      <c r="E114902">
        <v>734424</v>
      </c>
      <c r="F114902">
        <v>734424</v>
      </c>
      <c r="G114902">
        <v>43705</v>
      </c>
      <c r="H114902">
        <v>478058</v>
      </c>
      <c r="I114902">
        <v>478058</v>
      </c>
    </row>
    <row r="114903" spans="1:9" x14ac:dyDescent="0.35">
      <c r="A114903">
        <v>5074416</v>
      </c>
      <c r="B114903">
        <v>805336</v>
      </c>
      <c r="C114903">
        <v>366168</v>
      </c>
      <c r="D114903">
        <v>366168</v>
      </c>
      <c r="E114903">
        <v>200716</v>
      </c>
      <c r="F114903">
        <v>200716</v>
      </c>
      <c r="G114903">
        <v>1130728</v>
      </c>
      <c r="H114903">
        <v>1293493</v>
      </c>
      <c r="I114903">
        <v>1293493</v>
      </c>
    </row>
    <row r="114904" spans="1:9" x14ac:dyDescent="0.35">
      <c r="A114904">
        <v>5074417</v>
      </c>
      <c r="B114904">
        <v>597657</v>
      </c>
      <c r="C114904">
        <v>637106</v>
      </c>
      <c r="D114904">
        <v>1076091</v>
      </c>
      <c r="E114904">
        <v>698462</v>
      </c>
      <c r="F114904">
        <v>1179723</v>
      </c>
      <c r="G114904">
        <v>413591</v>
      </c>
      <c r="H114904">
        <v>565003</v>
      </c>
      <c r="I114904">
        <v>565003</v>
      </c>
    </row>
    <row r="114905" spans="1:9" x14ac:dyDescent="0.35">
      <c r="A114905">
        <v>5074418</v>
      </c>
      <c r="B114905">
        <v>791403</v>
      </c>
      <c r="C114905">
        <v>293888</v>
      </c>
      <c r="D114905">
        <v>293888</v>
      </c>
      <c r="E114905">
        <v>162561</v>
      </c>
      <c r="F114905">
        <v>162561</v>
      </c>
      <c r="G114905">
        <v>1347377</v>
      </c>
      <c r="H114905">
        <v>1443078</v>
      </c>
      <c r="I114905">
        <v>1443078</v>
      </c>
    </row>
    <row r="114906" spans="1:9" x14ac:dyDescent="0.35">
      <c r="A114906">
        <v>5074419</v>
      </c>
      <c r="B114906">
        <v>729459</v>
      </c>
      <c r="C114906">
        <v>267766</v>
      </c>
      <c r="D114906">
        <v>267766</v>
      </c>
      <c r="E114906">
        <v>213235</v>
      </c>
      <c r="F114906">
        <v>213235</v>
      </c>
      <c r="G114906">
        <v>592769</v>
      </c>
      <c r="H114906">
        <v>852818</v>
      </c>
      <c r="I114906">
        <v>852818</v>
      </c>
    </row>
    <row r="114907" spans="1:9" x14ac:dyDescent="0.35">
      <c r="A114907">
        <v>5074420</v>
      </c>
      <c r="B114907">
        <v>97152</v>
      </c>
      <c r="C114907">
        <v>0</v>
      </c>
      <c r="D114907">
        <v>0</v>
      </c>
      <c r="E114907">
        <v>0</v>
      </c>
      <c r="F114907">
        <v>0</v>
      </c>
      <c r="G114907">
        <v>222821</v>
      </c>
      <c r="H114907">
        <v>33776</v>
      </c>
      <c r="I114907">
        <v>336935</v>
      </c>
    </row>
    <row r="114908" spans="1:9" x14ac:dyDescent="0.35">
      <c r="A114908">
        <v>5074421</v>
      </c>
      <c r="B114908">
        <v>75686</v>
      </c>
      <c r="C114908">
        <v>212532</v>
      </c>
      <c r="D114908">
        <v>212532</v>
      </c>
      <c r="E114908">
        <v>203506</v>
      </c>
      <c r="F114908">
        <v>203506</v>
      </c>
      <c r="G114908">
        <v>591386</v>
      </c>
      <c r="H114908">
        <v>821987</v>
      </c>
      <c r="I114908">
        <v>821987</v>
      </c>
    </row>
    <row r="114909" spans="1:9" x14ac:dyDescent="0.35">
      <c r="A114909">
        <v>5074422</v>
      </c>
      <c r="B114909">
        <v>568975</v>
      </c>
      <c r="C114909">
        <v>0</v>
      </c>
      <c r="D114909">
        <v>0</v>
      </c>
      <c r="E114909">
        <v>0</v>
      </c>
      <c r="F114909">
        <v>0</v>
      </c>
      <c r="G114909">
        <v>210527</v>
      </c>
      <c r="H114909">
        <v>29903</v>
      </c>
      <c r="I114909">
        <v>290831</v>
      </c>
    </row>
    <row r="114910" spans="1:9" x14ac:dyDescent="0.35">
      <c r="A114910">
        <v>5074423</v>
      </c>
      <c r="B114910">
        <v>738773</v>
      </c>
      <c r="C114910">
        <v>260595</v>
      </c>
      <c r="D114910">
        <v>260595</v>
      </c>
      <c r="E114910">
        <v>205151</v>
      </c>
      <c r="F114910">
        <v>205151</v>
      </c>
      <c r="G114910">
        <v>592485</v>
      </c>
      <c r="H114910">
        <v>804559</v>
      </c>
      <c r="I114910">
        <v>79588</v>
      </c>
    </row>
    <row r="114911" spans="1:9" x14ac:dyDescent="0.35">
      <c r="A114911">
        <v>5074424</v>
      </c>
      <c r="B114911">
        <v>12382</v>
      </c>
      <c r="C114911">
        <v>0</v>
      </c>
      <c r="D114911">
        <v>0</v>
      </c>
      <c r="E114911">
        <v>0</v>
      </c>
      <c r="F114911">
        <v>0</v>
      </c>
      <c r="G114911">
        <v>197633</v>
      </c>
      <c r="H114911">
        <v>34532</v>
      </c>
      <c r="I114911">
        <v>338154</v>
      </c>
    </row>
    <row r="114912" spans="1:9" x14ac:dyDescent="0.35">
      <c r="A114912">
        <v>5074425</v>
      </c>
      <c r="B114912">
        <v>740097</v>
      </c>
      <c r="C114912">
        <v>223387</v>
      </c>
      <c r="D114912">
        <v>223387</v>
      </c>
      <c r="E114912">
        <v>198684</v>
      </c>
      <c r="F114912">
        <v>198684</v>
      </c>
      <c r="G114912">
        <v>591079</v>
      </c>
      <c r="H114912">
        <v>804559</v>
      </c>
      <c r="I114912">
        <v>804559</v>
      </c>
    </row>
    <row r="114913" spans="1:9" x14ac:dyDescent="0.35">
      <c r="A114913">
        <v>5074426</v>
      </c>
      <c r="B114913">
        <v>611222</v>
      </c>
      <c r="C114913">
        <v>0</v>
      </c>
      <c r="D114913">
        <v>0</v>
      </c>
      <c r="E114913">
        <v>0</v>
      </c>
      <c r="F114913">
        <v>0</v>
      </c>
      <c r="G114913">
        <v>198683</v>
      </c>
      <c r="H114913">
        <v>328068</v>
      </c>
      <c r="I114913">
        <v>328068</v>
      </c>
    </row>
    <row r="114914" spans="1:9" x14ac:dyDescent="0.35">
      <c r="A114914">
        <v>5074427</v>
      </c>
      <c r="B114914">
        <v>756882</v>
      </c>
      <c r="C114914">
        <v>312315</v>
      </c>
      <c r="D114914">
        <v>312315</v>
      </c>
      <c r="E114914">
        <v>224593</v>
      </c>
      <c r="F114914">
        <v>224593</v>
      </c>
      <c r="G114914">
        <v>591079</v>
      </c>
      <c r="H114914">
        <v>875959</v>
      </c>
      <c r="I114914">
        <v>875959</v>
      </c>
    </row>
    <row r="114915" spans="1:9" x14ac:dyDescent="0.35">
      <c r="A114915">
        <v>5074428</v>
      </c>
      <c r="B114915">
        <v>157569</v>
      </c>
      <c r="C114915">
        <v>0</v>
      </c>
      <c r="D114915">
        <v>681019</v>
      </c>
      <c r="E114915">
        <v>0</v>
      </c>
      <c r="F114915">
        <v>979473</v>
      </c>
      <c r="G114915">
        <v>222313</v>
      </c>
      <c r="H114915">
        <v>400186</v>
      </c>
      <c r="I114915">
        <v>398889</v>
      </c>
    </row>
    <row r="114916" spans="1:9" x14ac:dyDescent="0.35">
      <c r="A114916">
        <v>5074429</v>
      </c>
      <c r="B114916">
        <v>611744</v>
      </c>
      <c r="C114916">
        <v>152766</v>
      </c>
      <c r="D114916">
        <v>152766</v>
      </c>
      <c r="E114916">
        <v>161445</v>
      </c>
      <c r="F114916">
        <v>161445</v>
      </c>
      <c r="G114916">
        <v>581555</v>
      </c>
      <c r="H114916">
        <v>771578</v>
      </c>
      <c r="I114916">
        <v>771578</v>
      </c>
    </row>
    <row r="114917" spans="1:9" x14ac:dyDescent="0.35">
      <c r="A114917">
        <v>5074430</v>
      </c>
      <c r="B114917">
        <v>712908</v>
      </c>
      <c r="C114917">
        <v>0</v>
      </c>
      <c r="D114917">
        <v>0</v>
      </c>
      <c r="E114917">
        <v>0</v>
      </c>
      <c r="F114917">
        <v>0</v>
      </c>
      <c r="G114917">
        <v>153899</v>
      </c>
      <c r="H114917">
        <v>315128</v>
      </c>
      <c r="I114917">
        <v>314314</v>
      </c>
    </row>
    <row r="114918" spans="1:9" x14ac:dyDescent="0.35">
      <c r="A114918">
        <v>5074431</v>
      </c>
      <c r="B114918">
        <v>682782</v>
      </c>
      <c r="C114918">
        <v>123757</v>
      </c>
      <c r="D114918">
        <v>123757</v>
      </c>
      <c r="E114918">
        <v>170089</v>
      </c>
      <c r="F114918">
        <v>170089</v>
      </c>
      <c r="G114918">
        <v>734207</v>
      </c>
      <c r="H114918">
        <v>868287</v>
      </c>
      <c r="I114918">
        <v>858731</v>
      </c>
    </row>
    <row r="114919" spans="1:9" x14ac:dyDescent="0.35">
      <c r="A114919">
        <v>5074432</v>
      </c>
      <c r="B114919">
        <v>210209</v>
      </c>
      <c r="C114919">
        <v>0</v>
      </c>
      <c r="D114919">
        <v>0</v>
      </c>
      <c r="E114919">
        <v>0</v>
      </c>
      <c r="F114919">
        <v>0</v>
      </c>
      <c r="G114919">
        <v>260113</v>
      </c>
      <c r="H114919">
        <v>341423</v>
      </c>
      <c r="I114919">
        <v>341423</v>
      </c>
    </row>
    <row r="114920" spans="1:9" x14ac:dyDescent="0.35">
      <c r="A114920">
        <v>5074433</v>
      </c>
      <c r="B114920">
        <v>715247</v>
      </c>
      <c r="C114920">
        <v>187298</v>
      </c>
      <c r="D114920">
        <v>187298</v>
      </c>
      <c r="E114920">
        <v>196842</v>
      </c>
      <c r="F114920">
        <v>196842</v>
      </c>
      <c r="G114920">
        <v>591053</v>
      </c>
      <c r="H114920">
        <v>789187</v>
      </c>
      <c r="I114920">
        <v>75799</v>
      </c>
    </row>
    <row r="114921" spans="1:9" x14ac:dyDescent="0.35">
      <c r="A114921">
        <v>5074434</v>
      </c>
      <c r="B114921">
        <v>825156</v>
      </c>
      <c r="C114921">
        <v>0</v>
      </c>
      <c r="D114921">
        <v>0</v>
      </c>
      <c r="E114921">
        <v>0</v>
      </c>
      <c r="F114921">
        <v>0</v>
      </c>
      <c r="G114921">
        <v>198003</v>
      </c>
      <c r="H114921">
        <v>317645</v>
      </c>
      <c r="I114921">
        <v>296879</v>
      </c>
    </row>
    <row r="114922" spans="1:9" x14ac:dyDescent="0.35">
      <c r="A114922">
        <v>5074435</v>
      </c>
      <c r="B114922">
        <v>706674</v>
      </c>
      <c r="C114922">
        <v>150733</v>
      </c>
      <c r="D114922">
        <v>150733</v>
      </c>
      <c r="E114922">
        <v>19369</v>
      </c>
      <c r="F114922">
        <v>19369</v>
      </c>
      <c r="G114922">
        <v>591365</v>
      </c>
      <c r="H114922">
        <v>825623</v>
      </c>
      <c r="I114922">
        <v>825623</v>
      </c>
    </row>
    <row r="114923" spans="1:9" x14ac:dyDescent="0.35">
      <c r="A114923">
        <v>5074436</v>
      </c>
      <c r="B114923">
        <v>269167</v>
      </c>
      <c r="C114923">
        <v>0</v>
      </c>
      <c r="D114923">
        <v>0</v>
      </c>
      <c r="E114923">
        <v>0</v>
      </c>
      <c r="F114923">
        <v>0</v>
      </c>
      <c r="G114923">
        <v>182252</v>
      </c>
      <c r="H114923">
        <v>297304</v>
      </c>
      <c r="I114923">
        <v>296047</v>
      </c>
    </row>
    <row r="114924" spans="1:9" x14ac:dyDescent="0.35">
      <c r="A114924">
        <v>5074437</v>
      </c>
      <c r="B114924">
        <v>727309</v>
      </c>
      <c r="C114924">
        <v>190571</v>
      </c>
      <c r="D114924">
        <v>190571</v>
      </c>
      <c r="E114924">
        <v>200281</v>
      </c>
      <c r="F114924">
        <v>200281</v>
      </c>
      <c r="G114924">
        <v>591079</v>
      </c>
      <c r="H114924">
        <v>81774</v>
      </c>
      <c r="I114924">
        <v>81774</v>
      </c>
    </row>
    <row r="114925" spans="1:9" x14ac:dyDescent="0.35">
      <c r="A114925">
        <v>5074438</v>
      </c>
      <c r="B114925">
        <v>831446</v>
      </c>
      <c r="C114925">
        <v>0</v>
      </c>
      <c r="D114925">
        <v>0</v>
      </c>
      <c r="E114925">
        <v>0</v>
      </c>
      <c r="F114925">
        <v>0</v>
      </c>
      <c r="G114925">
        <v>212896</v>
      </c>
      <c r="H114925">
        <v>309423</v>
      </c>
      <c r="I114925">
        <v>309423</v>
      </c>
    </row>
    <row r="114926" spans="1:9" x14ac:dyDescent="0.35">
      <c r="A114926">
        <v>5074439</v>
      </c>
      <c r="B114926">
        <v>732771</v>
      </c>
      <c r="C114926">
        <v>179951</v>
      </c>
      <c r="D114926">
        <v>179951</v>
      </c>
      <c r="E114926">
        <v>219514</v>
      </c>
      <c r="F114926">
        <v>219514</v>
      </c>
      <c r="G114926">
        <v>538366</v>
      </c>
      <c r="H114926">
        <v>774404</v>
      </c>
      <c r="I114926">
        <v>762921</v>
      </c>
    </row>
    <row r="114927" spans="1:9" x14ac:dyDescent="0.35">
      <c r="A114927">
        <v>5074440</v>
      </c>
      <c r="B114927">
        <v>762788</v>
      </c>
      <c r="C114927">
        <v>34489</v>
      </c>
      <c r="D114927">
        <v>34489</v>
      </c>
      <c r="E114927">
        <v>220167</v>
      </c>
      <c r="F114927">
        <v>220167</v>
      </c>
      <c r="G114927">
        <v>590576</v>
      </c>
      <c r="H114927">
        <v>81609</v>
      </c>
      <c r="I114927">
        <v>81609</v>
      </c>
    </row>
    <row r="114928" spans="1:9" x14ac:dyDescent="0.35">
      <c r="A114928">
        <v>5074441</v>
      </c>
      <c r="B114928">
        <v>135971</v>
      </c>
      <c r="C114928">
        <v>0</v>
      </c>
      <c r="D114928">
        <v>0</v>
      </c>
      <c r="E114928">
        <v>0</v>
      </c>
      <c r="F114928">
        <v>0</v>
      </c>
      <c r="G114928">
        <v>220775</v>
      </c>
      <c r="H114928">
        <v>332348</v>
      </c>
      <c r="I114928">
        <v>332348</v>
      </c>
    </row>
    <row r="114929" spans="1:9" x14ac:dyDescent="0.35">
      <c r="A114929">
        <v>5074442</v>
      </c>
      <c r="B114929">
        <v>76731</v>
      </c>
      <c r="C114929">
        <v>351931</v>
      </c>
      <c r="D114929">
        <v>351931</v>
      </c>
      <c r="E114929">
        <v>224661</v>
      </c>
      <c r="F114929">
        <v>224661</v>
      </c>
      <c r="G114929">
        <v>591076</v>
      </c>
      <c r="H114929">
        <v>869426</v>
      </c>
      <c r="I114929">
        <v>869426</v>
      </c>
    </row>
    <row r="114930" spans="1:9" x14ac:dyDescent="0.35">
      <c r="A114930">
        <v>5074443</v>
      </c>
      <c r="B114930">
        <v>101511</v>
      </c>
      <c r="C114930">
        <v>0</v>
      </c>
      <c r="D114930">
        <v>0</v>
      </c>
      <c r="E114930">
        <v>0</v>
      </c>
      <c r="F114930">
        <v>0</v>
      </c>
      <c r="G114930">
        <v>206021</v>
      </c>
      <c r="H114930">
        <v>330972</v>
      </c>
      <c r="I114930">
        <v>330146</v>
      </c>
    </row>
    <row r="114931" spans="1:9" x14ac:dyDescent="0.35">
      <c r="A114931">
        <v>5074444</v>
      </c>
      <c r="B114931">
        <v>759917</v>
      </c>
      <c r="C114931">
        <v>316798</v>
      </c>
      <c r="D114931">
        <v>316798</v>
      </c>
      <c r="E114931">
        <v>211022</v>
      </c>
      <c r="F114931">
        <v>211022</v>
      </c>
      <c r="G114931">
        <v>589709</v>
      </c>
      <c r="H114931">
        <v>811482</v>
      </c>
      <c r="I114931">
        <v>80429</v>
      </c>
    </row>
    <row r="114932" spans="1:9" x14ac:dyDescent="0.35">
      <c r="A114932">
        <v>5074445</v>
      </c>
      <c r="B114932">
        <v>76246</v>
      </c>
      <c r="C114932">
        <v>349113</v>
      </c>
      <c r="D114932">
        <v>349113</v>
      </c>
      <c r="E114932">
        <v>225356</v>
      </c>
      <c r="F114932">
        <v>225356</v>
      </c>
      <c r="G114932">
        <v>60191</v>
      </c>
      <c r="H114932">
        <v>767235</v>
      </c>
      <c r="I114932">
        <v>767235</v>
      </c>
    </row>
    <row r="114933" spans="1:9" x14ac:dyDescent="0.35">
      <c r="A114933">
        <v>5074446</v>
      </c>
      <c r="B114933">
        <v>523397</v>
      </c>
      <c r="C114933">
        <v>380766</v>
      </c>
      <c r="D114933">
        <v>380766</v>
      </c>
      <c r="E114933">
        <v>491577</v>
      </c>
      <c r="F114933">
        <v>491577</v>
      </c>
      <c r="G114933">
        <v>40307</v>
      </c>
      <c r="H114933">
        <v>465069</v>
      </c>
      <c r="I114933">
        <v>465069</v>
      </c>
    </row>
    <row r="114934" spans="1:9" x14ac:dyDescent="0.35">
      <c r="A114934">
        <v>5074447</v>
      </c>
      <c r="B114934">
        <v>720246</v>
      </c>
      <c r="C114934">
        <v>2128</v>
      </c>
      <c r="D114934">
        <v>2128</v>
      </c>
      <c r="E114934">
        <v>177165</v>
      </c>
      <c r="F114934">
        <v>177165</v>
      </c>
      <c r="G114934">
        <v>539361</v>
      </c>
      <c r="H114934">
        <v>651618</v>
      </c>
      <c r="I114934">
        <v>651618</v>
      </c>
    </row>
    <row r="114935" spans="1:9" x14ac:dyDescent="0.35">
      <c r="A114935">
        <v>5074448</v>
      </c>
      <c r="B114935">
        <v>677631</v>
      </c>
      <c r="C114935">
        <v>193456</v>
      </c>
      <c r="D114935">
        <v>193456</v>
      </c>
      <c r="E114935">
        <v>16106</v>
      </c>
      <c r="F114935">
        <v>16106</v>
      </c>
      <c r="G114935">
        <v>549719</v>
      </c>
      <c r="H114935">
        <v>698291</v>
      </c>
      <c r="I114935">
        <v>698291</v>
      </c>
    </row>
    <row r="114936" spans="1:9" x14ac:dyDescent="0.35">
      <c r="A114936">
        <v>5074449</v>
      </c>
      <c r="B114936">
        <v>652023</v>
      </c>
      <c r="C114936">
        <v>169334</v>
      </c>
      <c r="D114936">
        <v>169334</v>
      </c>
      <c r="E114936">
        <v>148023</v>
      </c>
      <c r="F114936">
        <v>148023</v>
      </c>
      <c r="G114936">
        <v>497897</v>
      </c>
      <c r="H114936">
        <v>70451</v>
      </c>
      <c r="I114936">
        <v>57546</v>
      </c>
    </row>
    <row r="114937" spans="1:9" x14ac:dyDescent="0.35">
      <c r="A114937">
        <v>5074450</v>
      </c>
      <c r="B114937">
        <v>74331</v>
      </c>
      <c r="C114937">
        <v>338226</v>
      </c>
      <c r="D114937">
        <v>338226</v>
      </c>
      <c r="E114937">
        <v>222256</v>
      </c>
      <c r="F114937">
        <v>222256</v>
      </c>
      <c r="G114937">
        <v>591079</v>
      </c>
      <c r="H114937">
        <v>83907</v>
      </c>
      <c r="I114937">
        <v>83907</v>
      </c>
    </row>
    <row r="114938" spans="1:9" x14ac:dyDescent="0.35">
      <c r="A114938">
        <v>5074451</v>
      </c>
      <c r="B114938">
        <v>133911</v>
      </c>
      <c r="C114938">
        <v>0</v>
      </c>
      <c r="D114938">
        <v>370794</v>
      </c>
      <c r="E114938">
        <v>0</v>
      </c>
      <c r="F114938">
        <v>487314</v>
      </c>
      <c r="G114938">
        <v>199876</v>
      </c>
      <c r="H114938">
        <v>385012</v>
      </c>
      <c r="I114938">
        <v>385012</v>
      </c>
    </row>
    <row r="114939" spans="1:9" x14ac:dyDescent="0.35">
      <c r="A114939">
        <v>5074452</v>
      </c>
      <c r="B114939">
        <v>663842</v>
      </c>
      <c r="C114939">
        <v>237089</v>
      </c>
      <c r="D114939">
        <v>237089</v>
      </c>
      <c r="E114939">
        <v>180436</v>
      </c>
      <c r="F114939">
        <v>180436</v>
      </c>
      <c r="G114939">
        <v>585281</v>
      </c>
      <c r="H114939">
        <v>776352</v>
      </c>
      <c r="I114939">
        <v>776352</v>
      </c>
    </row>
    <row r="114940" spans="1:9" x14ac:dyDescent="0.35">
      <c r="A114940">
        <v>5074453</v>
      </c>
      <c r="B114940">
        <v>715608</v>
      </c>
      <c r="C114940">
        <v>282849</v>
      </c>
      <c r="D114940">
        <v>282849</v>
      </c>
      <c r="E114940">
        <v>202663</v>
      </c>
      <c r="F114940">
        <v>202663</v>
      </c>
      <c r="G114940">
        <v>58381</v>
      </c>
      <c r="H114940">
        <v>829174</v>
      </c>
      <c r="I114940">
        <v>829174</v>
      </c>
    </row>
    <row r="114941" spans="1:9" x14ac:dyDescent="0.35">
      <c r="A114941">
        <v>5074454</v>
      </c>
      <c r="B114941">
        <v>645569</v>
      </c>
      <c r="C114941">
        <v>16435</v>
      </c>
      <c r="D114941">
        <v>16435</v>
      </c>
      <c r="E114941">
        <v>145264</v>
      </c>
      <c r="F114941">
        <v>145264</v>
      </c>
      <c r="G114941">
        <v>501199</v>
      </c>
      <c r="H114941">
        <v>630513</v>
      </c>
      <c r="I114941">
        <v>630513</v>
      </c>
    </row>
    <row r="114942" spans="1:9" x14ac:dyDescent="0.35">
      <c r="A114942">
        <v>5074455</v>
      </c>
      <c r="B114942">
        <v>519125</v>
      </c>
      <c r="C114942">
        <v>0</v>
      </c>
      <c r="D114942">
        <v>835602</v>
      </c>
      <c r="E114942">
        <v>0</v>
      </c>
      <c r="F114942">
        <v>801434</v>
      </c>
      <c r="G114942">
        <v>367343</v>
      </c>
      <c r="H114942">
        <v>597324</v>
      </c>
      <c r="I114942">
        <v>502368</v>
      </c>
    </row>
    <row r="114943" spans="1:9" x14ac:dyDescent="0.35">
      <c r="A114943">
        <v>5074456</v>
      </c>
      <c r="B114943">
        <v>537662</v>
      </c>
      <c r="C114943">
        <v>0</v>
      </c>
      <c r="D114943">
        <v>101144</v>
      </c>
      <c r="E114943">
        <v>0</v>
      </c>
      <c r="F114943">
        <v>970081</v>
      </c>
      <c r="G114943">
        <v>369362</v>
      </c>
      <c r="H114943">
        <v>590244</v>
      </c>
      <c r="I114943">
        <v>589215</v>
      </c>
    </row>
    <row r="114944" spans="1:9" x14ac:dyDescent="0.35">
      <c r="A114944">
        <v>5074457</v>
      </c>
      <c r="B114944">
        <v>732822</v>
      </c>
      <c r="C114944">
        <v>292059</v>
      </c>
      <c r="D114944">
        <v>292059</v>
      </c>
      <c r="E114944">
        <v>2072</v>
      </c>
      <c r="F114944">
        <v>2072</v>
      </c>
      <c r="G114944">
        <v>591077</v>
      </c>
      <c r="H114944">
        <v>822386</v>
      </c>
      <c r="I114944">
        <v>822386</v>
      </c>
    </row>
    <row r="114945" spans="1:9" x14ac:dyDescent="0.35">
      <c r="A114945">
        <v>5074458</v>
      </c>
      <c r="B114945">
        <v>120722</v>
      </c>
      <c r="C114945">
        <v>0</v>
      </c>
      <c r="D114945">
        <v>0</v>
      </c>
      <c r="E114945">
        <v>0</v>
      </c>
      <c r="F114945">
        <v>0</v>
      </c>
      <c r="G114945">
        <v>206699</v>
      </c>
      <c r="H114945">
        <v>351613</v>
      </c>
      <c r="I114945">
        <v>351613</v>
      </c>
    </row>
    <row r="114946" spans="1:9" x14ac:dyDescent="0.35">
      <c r="A114946">
        <v>5074459</v>
      </c>
      <c r="B114946">
        <v>723148</v>
      </c>
      <c r="C114946">
        <v>306194</v>
      </c>
      <c r="D114946">
        <v>306194</v>
      </c>
      <c r="E114946">
        <v>212384</v>
      </c>
      <c r="F114946">
        <v>212384</v>
      </c>
      <c r="G114946">
        <v>591075</v>
      </c>
      <c r="H114946">
        <v>756362</v>
      </c>
      <c r="I114946">
        <v>756362</v>
      </c>
    </row>
    <row r="114947" spans="1:9" x14ac:dyDescent="0.35">
      <c r="A114947">
        <v>5074460</v>
      </c>
      <c r="B114947">
        <v>134478</v>
      </c>
      <c r="C114947">
        <v>0</v>
      </c>
      <c r="D114947">
        <v>222799</v>
      </c>
      <c r="E114947">
        <v>0</v>
      </c>
      <c r="F114947">
        <v>309078</v>
      </c>
      <c r="G114947">
        <v>18796</v>
      </c>
      <c r="H114947">
        <v>400872</v>
      </c>
      <c r="I114947">
        <v>400872</v>
      </c>
    </row>
    <row r="114948" spans="1:9" x14ac:dyDescent="0.35">
      <c r="A114948">
        <v>5074461</v>
      </c>
      <c r="B114948">
        <v>724201</v>
      </c>
      <c r="C114948">
        <v>294254</v>
      </c>
      <c r="D114948">
        <v>294254</v>
      </c>
      <c r="E114948">
        <v>218067</v>
      </c>
      <c r="F114948">
        <v>218067</v>
      </c>
      <c r="G114948">
        <v>590268</v>
      </c>
      <c r="H114948">
        <v>841767</v>
      </c>
      <c r="I114948">
        <v>760459</v>
      </c>
    </row>
    <row r="114949" spans="1:9" x14ac:dyDescent="0.35">
      <c r="A114949">
        <v>5074462</v>
      </c>
      <c r="B114949">
        <v>904821</v>
      </c>
      <c r="C114949">
        <v>0</v>
      </c>
      <c r="D114949">
        <v>0</v>
      </c>
      <c r="E114949">
        <v>0</v>
      </c>
      <c r="F114949">
        <v>0</v>
      </c>
      <c r="G114949">
        <v>205452</v>
      </c>
      <c r="H114949">
        <v>327491</v>
      </c>
      <c r="I114949">
        <v>327491</v>
      </c>
    </row>
    <row r="114950" spans="1:9" x14ac:dyDescent="0.35">
      <c r="A114950">
        <v>5074463</v>
      </c>
      <c r="B114950">
        <v>703689</v>
      </c>
      <c r="C114950">
        <v>261424</v>
      </c>
      <c r="D114950">
        <v>261424</v>
      </c>
      <c r="E114950">
        <v>19117</v>
      </c>
      <c r="F114950">
        <v>19117</v>
      </c>
      <c r="G114950">
        <v>591079</v>
      </c>
      <c r="H114950">
        <v>796336</v>
      </c>
      <c r="I114950">
        <v>796336</v>
      </c>
    </row>
    <row r="114951" spans="1:9" x14ac:dyDescent="0.35">
      <c r="A114951">
        <v>5074464</v>
      </c>
      <c r="B114951">
        <v>802743</v>
      </c>
      <c r="C114951">
        <v>42076</v>
      </c>
      <c r="D114951">
        <v>42076</v>
      </c>
      <c r="E114951">
        <v>215397</v>
      </c>
      <c r="F114951">
        <v>215397</v>
      </c>
      <c r="G114951">
        <v>734712</v>
      </c>
      <c r="H114951">
        <v>1097373</v>
      </c>
      <c r="I114951">
        <v>1097373</v>
      </c>
    </row>
    <row r="114952" spans="1:9" x14ac:dyDescent="0.35">
      <c r="A114952">
        <v>5074465</v>
      </c>
      <c r="B114952">
        <v>402489</v>
      </c>
      <c r="C114952">
        <v>0</v>
      </c>
      <c r="D114952">
        <v>278193</v>
      </c>
      <c r="E114952">
        <v>0</v>
      </c>
      <c r="F114952">
        <v>284828</v>
      </c>
      <c r="G114952">
        <v>332328</v>
      </c>
      <c r="H114952">
        <v>485488</v>
      </c>
      <c r="I114952">
        <v>485488</v>
      </c>
    </row>
    <row r="114953" spans="1:9" x14ac:dyDescent="0.35">
      <c r="A114953">
        <v>5074466</v>
      </c>
      <c r="B114953">
        <v>238732</v>
      </c>
      <c r="C114953">
        <v>0</v>
      </c>
      <c r="D114953">
        <v>215373</v>
      </c>
      <c r="E114953">
        <v>0</v>
      </c>
      <c r="F114953">
        <v>330765</v>
      </c>
      <c r="G114953">
        <v>183461</v>
      </c>
      <c r="H114953">
        <v>382577</v>
      </c>
      <c r="I114953">
        <v>382577</v>
      </c>
    </row>
    <row r="114954" spans="1:9" x14ac:dyDescent="0.35">
      <c r="A114954">
        <v>5074467</v>
      </c>
      <c r="B114954">
        <v>690892</v>
      </c>
      <c r="C114954">
        <v>238236</v>
      </c>
      <c r="D114954">
        <v>238236</v>
      </c>
      <c r="E114954">
        <v>181609</v>
      </c>
      <c r="F114954">
        <v>181609</v>
      </c>
      <c r="G114954">
        <v>734207</v>
      </c>
      <c r="H114954">
        <v>884432</v>
      </c>
      <c r="I114954">
        <v>815539</v>
      </c>
    </row>
    <row r="114955" spans="1:9" x14ac:dyDescent="0.35">
      <c r="A114955">
        <v>5074468</v>
      </c>
      <c r="B114955">
        <v>129909</v>
      </c>
      <c r="C114955">
        <v>0</v>
      </c>
      <c r="D114955">
        <v>0</v>
      </c>
      <c r="E114955">
        <v>0</v>
      </c>
      <c r="F114955">
        <v>0</v>
      </c>
      <c r="G114955">
        <v>230387</v>
      </c>
      <c r="H114955">
        <v>327537</v>
      </c>
      <c r="I114955">
        <v>324634</v>
      </c>
    </row>
    <row r="114956" spans="1:9" x14ac:dyDescent="0.35">
      <c r="A114956">
        <v>5074469</v>
      </c>
      <c r="B114956">
        <v>682122</v>
      </c>
      <c r="C114956">
        <v>265368</v>
      </c>
      <c r="D114956">
        <v>265368</v>
      </c>
      <c r="E114956">
        <v>201952</v>
      </c>
      <c r="F114956">
        <v>201952</v>
      </c>
      <c r="G114956">
        <v>514185</v>
      </c>
      <c r="H114956">
        <v>689109</v>
      </c>
      <c r="I114956">
        <v>689109</v>
      </c>
    </row>
    <row r="114957" spans="1:9" x14ac:dyDescent="0.35">
      <c r="A114957">
        <v>5074470</v>
      </c>
      <c r="B114957">
        <v>678204</v>
      </c>
      <c r="C114957">
        <v>218359</v>
      </c>
      <c r="D114957">
        <v>218359</v>
      </c>
      <c r="E114957">
        <v>185625</v>
      </c>
      <c r="F114957">
        <v>185625</v>
      </c>
      <c r="G114957">
        <v>529908</v>
      </c>
      <c r="H114957">
        <v>755023</v>
      </c>
      <c r="I114957">
        <v>750684</v>
      </c>
    </row>
    <row r="114958" spans="1:9" x14ac:dyDescent="0.35">
      <c r="A114958">
        <v>5074471</v>
      </c>
      <c r="B114958">
        <v>572921</v>
      </c>
      <c r="C114958">
        <v>160389</v>
      </c>
      <c r="D114958">
        <v>160389</v>
      </c>
      <c r="E114958">
        <v>143482</v>
      </c>
      <c r="F114958">
        <v>143482</v>
      </c>
      <c r="G114958">
        <v>492385</v>
      </c>
      <c r="H114958">
        <v>741855</v>
      </c>
      <c r="I114958">
        <v>74171</v>
      </c>
    </row>
    <row r="114959" spans="1:9" x14ac:dyDescent="0.35">
      <c r="A114959">
        <v>5074472</v>
      </c>
      <c r="B114959">
        <v>752142</v>
      </c>
      <c r="C114959">
        <v>305911</v>
      </c>
      <c r="D114959">
        <v>305911</v>
      </c>
      <c r="E114959">
        <v>184333</v>
      </c>
      <c r="F114959">
        <v>184333</v>
      </c>
      <c r="G114959">
        <v>929731</v>
      </c>
      <c r="H114959">
        <v>1052893</v>
      </c>
      <c r="I114959">
        <v>1052893</v>
      </c>
    </row>
    <row r="114960" spans="1:9" x14ac:dyDescent="0.35">
      <c r="A114960">
        <v>5074473</v>
      </c>
      <c r="B114960">
        <v>595973</v>
      </c>
      <c r="C114960">
        <v>202539</v>
      </c>
      <c r="D114960">
        <v>202539</v>
      </c>
      <c r="E114960">
        <v>162169</v>
      </c>
      <c r="F114960">
        <v>162169</v>
      </c>
      <c r="G114960">
        <v>580922</v>
      </c>
      <c r="H114960">
        <v>70911</v>
      </c>
      <c r="I114960">
        <v>701562</v>
      </c>
    </row>
    <row r="114961" spans="1:9" x14ac:dyDescent="0.35">
      <c r="A114961">
        <v>5074474</v>
      </c>
      <c r="B114961">
        <v>790173</v>
      </c>
      <c r="C114961">
        <v>285333</v>
      </c>
      <c r="D114961">
        <v>285333</v>
      </c>
      <c r="E114961">
        <v>181303</v>
      </c>
      <c r="F114961">
        <v>181303</v>
      </c>
      <c r="G114961">
        <v>1101414</v>
      </c>
      <c r="H114961">
        <v>1237726</v>
      </c>
      <c r="I114961">
        <v>1237726</v>
      </c>
    </row>
    <row r="114962" spans="1:9" x14ac:dyDescent="0.35">
      <c r="A114962">
        <v>5074475</v>
      </c>
      <c r="B114962">
        <v>710449</v>
      </c>
      <c r="C114962">
        <v>267805</v>
      </c>
      <c r="D114962">
        <v>267805</v>
      </c>
      <c r="E114962">
        <v>200609</v>
      </c>
      <c r="F114962">
        <v>200609</v>
      </c>
      <c r="G114962">
        <v>591385</v>
      </c>
      <c r="H114962">
        <v>819763</v>
      </c>
      <c r="I114962">
        <v>819763</v>
      </c>
    </row>
    <row r="114963" spans="1:9" x14ac:dyDescent="0.35">
      <c r="A114963">
        <v>5074476</v>
      </c>
      <c r="B114963">
        <v>700566</v>
      </c>
      <c r="C114963">
        <v>235277</v>
      </c>
      <c r="D114963">
        <v>235277</v>
      </c>
      <c r="E114963">
        <v>189277</v>
      </c>
      <c r="F114963">
        <v>189277</v>
      </c>
      <c r="G114963">
        <v>586518</v>
      </c>
      <c r="H114963">
        <v>709368</v>
      </c>
      <c r="I114963">
        <v>707334</v>
      </c>
    </row>
    <row r="114964" spans="1:9" x14ac:dyDescent="0.35">
      <c r="A114964">
        <v>5074477</v>
      </c>
      <c r="B114964">
        <v>666517</v>
      </c>
      <c r="C114964">
        <v>173207</v>
      </c>
      <c r="D114964">
        <v>173207</v>
      </c>
      <c r="E114964">
        <v>15502</v>
      </c>
      <c r="F114964">
        <v>15502</v>
      </c>
      <c r="G114964">
        <v>734207</v>
      </c>
      <c r="H114964">
        <v>843756</v>
      </c>
      <c r="I114964">
        <v>836437</v>
      </c>
    </row>
    <row r="114965" spans="1:9" x14ac:dyDescent="0.35">
      <c r="A114965">
        <v>5074478</v>
      </c>
      <c r="B114965">
        <v>7678</v>
      </c>
      <c r="C114965">
        <v>41272</v>
      </c>
      <c r="D114965">
        <v>41272</v>
      </c>
      <c r="E114965">
        <v>237282</v>
      </c>
      <c r="F114965">
        <v>237282</v>
      </c>
      <c r="G114965">
        <v>594292</v>
      </c>
      <c r="H114965">
        <v>830758</v>
      </c>
      <c r="I114965">
        <v>809367</v>
      </c>
    </row>
    <row r="114966" spans="1:9" x14ac:dyDescent="0.35">
      <c r="A114966">
        <v>5074479</v>
      </c>
      <c r="B114966">
        <v>219217</v>
      </c>
      <c r="C114966">
        <v>0</v>
      </c>
      <c r="D114966">
        <v>126974</v>
      </c>
      <c r="E114966">
        <v>0</v>
      </c>
      <c r="F114966">
        <v>146</v>
      </c>
      <c r="G114966">
        <v>254371</v>
      </c>
      <c r="H114966">
        <v>381154</v>
      </c>
      <c r="I114966">
        <v>379709</v>
      </c>
    </row>
    <row r="114967" spans="1:9" x14ac:dyDescent="0.35">
      <c r="A114967">
        <v>5074480</v>
      </c>
      <c r="B114967">
        <v>768553</v>
      </c>
      <c r="C114967">
        <v>405077</v>
      </c>
      <c r="D114967">
        <v>405077</v>
      </c>
      <c r="E114967">
        <v>232865</v>
      </c>
      <c r="F114967">
        <v>232865</v>
      </c>
      <c r="G114967">
        <v>612517</v>
      </c>
      <c r="H114967">
        <v>822586</v>
      </c>
      <c r="I114967">
        <v>822554</v>
      </c>
    </row>
    <row r="114968" spans="1:9" x14ac:dyDescent="0.35">
      <c r="A114968">
        <v>5074481</v>
      </c>
      <c r="B114968">
        <v>240026</v>
      </c>
      <c r="C114968">
        <v>0</v>
      </c>
      <c r="D114968">
        <v>418129</v>
      </c>
      <c r="E114968">
        <v>0</v>
      </c>
      <c r="F114968">
        <v>480737</v>
      </c>
      <c r="G114968">
        <v>240109</v>
      </c>
      <c r="H114968">
        <v>406565</v>
      </c>
      <c r="I114968">
        <v>406565</v>
      </c>
    </row>
    <row r="114969" spans="1:9" x14ac:dyDescent="0.35">
      <c r="A114969">
        <v>5074482</v>
      </c>
      <c r="B114969">
        <v>712424</v>
      </c>
      <c r="C114969">
        <v>276384</v>
      </c>
      <c r="D114969">
        <v>276384</v>
      </c>
      <c r="E114969">
        <v>212233</v>
      </c>
      <c r="F114969">
        <v>212233</v>
      </c>
      <c r="G114969">
        <v>592947</v>
      </c>
      <c r="H114969">
        <v>78154</v>
      </c>
      <c r="I114969">
        <v>78154</v>
      </c>
    </row>
    <row r="114970" spans="1:9" x14ac:dyDescent="0.35">
      <c r="A114970">
        <v>5074483</v>
      </c>
      <c r="B114970">
        <v>147477</v>
      </c>
      <c r="C114970">
        <v>0</v>
      </c>
      <c r="D114970">
        <v>0</v>
      </c>
      <c r="E114970">
        <v>0</v>
      </c>
      <c r="F114970">
        <v>0</v>
      </c>
      <c r="G114970">
        <v>255908</v>
      </c>
      <c r="H114970">
        <v>355444</v>
      </c>
      <c r="I114970">
        <v>355444</v>
      </c>
    </row>
    <row r="114971" spans="1:9" x14ac:dyDescent="0.35">
      <c r="A114971">
        <v>5074484</v>
      </c>
      <c r="B114971">
        <v>766872</v>
      </c>
      <c r="C114971">
        <v>307078</v>
      </c>
      <c r="D114971">
        <v>307078</v>
      </c>
      <c r="E114971">
        <v>191322</v>
      </c>
      <c r="F114971">
        <v>191322</v>
      </c>
      <c r="G114971">
        <v>1013166</v>
      </c>
      <c r="H114971">
        <v>1162273</v>
      </c>
      <c r="I114971">
        <v>1162273</v>
      </c>
    </row>
    <row r="114972" spans="1:9" x14ac:dyDescent="0.35">
      <c r="A114972">
        <v>5074485</v>
      </c>
      <c r="B114972">
        <v>490018</v>
      </c>
      <c r="C114972">
        <v>647616</v>
      </c>
      <c r="D114972">
        <v>647616</v>
      </c>
      <c r="E114972">
        <v>806983</v>
      </c>
      <c r="F114972">
        <v>806983</v>
      </c>
      <c r="G114972">
        <v>4003</v>
      </c>
      <c r="H114972">
        <v>577913</v>
      </c>
      <c r="I114972">
        <v>577913</v>
      </c>
    </row>
    <row r="114973" spans="1:9" x14ac:dyDescent="0.35">
      <c r="A114973">
        <v>5074486</v>
      </c>
      <c r="B114973">
        <v>703171</v>
      </c>
      <c r="C114973">
        <v>264838</v>
      </c>
      <c r="D114973">
        <v>264838</v>
      </c>
      <c r="E114973">
        <v>19485</v>
      </c>
      <c r="F114973">
        <v>19485</v>
      </c>
      <c r="G114973">
        <v>756134</v>
      </c>
      <c r="H114973">
        <v>809876</v>
      </c>
      <c r="I114973">
        <v>809876</v>
      </c>
    </row>
    <row r="114974" spans="1:9" x14ac:dyDescent="0.35">
      <c r="A114974">
        <v>5074487</v>
      </c>
      <c r="B114974">
        <v>251099</v>
      </c>
      <c r="C114974">
        <v>0</v>
      </c>
      <c r="D114974">
        <v>843926</v>
      </c>
      <c r="E114974">
        <v>0</v>
      </c>
      <c r="F114974">
        <v>124181</v>
      </c>
      <c r="G114974">
        <v>24416</v>
      </c>
      <c r="H114974">
        <v>40551</v>
      </c>
      <c r="I114974">
        <v>40551</v>
      </c>
    </row>
    <row r="114975" spans="1:9" x14ac:dyDescent="0.35">
      <c r="A114975">
        <v>5074488</v>
      </c>
      <c r="B114975">
        <v>713429</v>
      </c>
      <c r="C114975">
        <v>2591</v>
      </c>
      <c r="D114975">
        <v>2591</v>
      </c>
      <c r="E114975">
        <v>203506</v>
      </c>
      <c r="F114975">
        <v>203506</v>
      </c>
      <c r="G114975">
        <v>592948</v>
      </c>
      <c r="H114975">
        <v>758316</v>
      </c>
      <c r="I114975">
        <v>756507</v>
      </c>
    </row>
    <row r="114976" spans="1:9" x14ac:dyDescent="0.35">
      <c r="A114976">
        <v>5074489</v>
      </c>
      <c r="B114976">
        <v>117052</v>
      </c>
      <c r="C114976">
        <v>0</v>
      </c>
      <c r="D114976">
        <v>0</v>
      </c>
      <c r="E114976">
        <v>0</v>
      </c>
      <c r="F114976">
        <v>0</v>
      </c>
      <c r="G114976">
        <v>230499</v>
      </c>
      <c r="H114976">
        <v>348327</v>
      </c>
      <c r="I114976">
        <v>346807</v>
      </c>
    </row>
    <row r="114977" spans="1:9" x14ac:dyDescent="0.35">
      <c r="A114977">
        <v>5074490</v>
      </c>
      <c r="B114977">
        <v>716801</v>
      </c>
      <c r="C114977">
        <v>286582</v>
      </c>
      <c r="D114977">
        <v>286582</v>
      </c>
      <c r="E114977">
        <v>215036</v>
      </c>
      <c r="F114977">
        <v>215036</v>
      </c>
      <c r="G114977">
        <v>592947</v>
      </c>
      <c r="H114977">
        <v>798253</v>
      </c>
      <c r="I114977">
        <v>795823</v>
      </c>
    </row>
    <row r="114978" spans="1:9" x14ac:dyDescent="0.35">
      <c r="A114978">
        <v>5074491</v>
      </c>
      <c r="B114978">
        <v>121663</v>
      </c>
      <c r="C114978">
        <v>0</v>
      </c>
      <c r="D114978">
        <v>0</v>
      </c>
      <c r="E114978">
        <v>0</v>
      </c>
      <c r="F114978">
        <v>0</v>
      </c>
      <c r="G114978">
        <v>248474</v>
      </c>
      <c r="H114978">
        <v>329183</v>
      </c>
      <c r="I114978">
        <v>329183</v>
      </c>
    </row>
    <row r="114979" spans="1:9" x14ac:dyDescent="0.35">
      <c r="A114979">
        <v>5074492</v>
      </c>
      <c r="B114979">
        <v>682627</v>
      </c>
      <c r="C114979">
        <v>211205</v>
      </c>
      <c r="D114979">
        <v>211205</v>
      </c>
      <c r="E114979">
        <v>18465</v>
      </c>
      <c r="F114979">
        <v>18465</v>
      </c>
      <c r="G114979">
        <v>697761</v>
      </c>
      <c r="H114979">
        <v>75754</v>
      </c>
      <c r="I114979">
        <v>753707</v>
      </c>
    </row>
    <row r="114980" spans="1:9" x14ac:dyDescent="0.35">
      <c r="A114980">
        <v>5074493</v>
      </c>
      <c r="B114980">
        <v>168909</v>
      </c>
      <c r="C114980">
        <v>0</v>
      </c>
      <c r="D114980">
        <v>0</v>
      </c>
      <c r="E114980">
        <v>0</v>
      </c>
      <c r="F114980">
        <v>0</v>
      </c>
      <c r="G114980">
        <v>184626</v>
      </c>
      <c r="H114980">
        <v>361943</v>
      </c>
      <c r="I114980">
        <v>360744</v>
      </c>
    </row>
    <row r="114981" spans="1:9" x14ac:dyDescent="0.35">
      <c r="A114981">
        <v>5074494</v>
      </c>
      <c r="B114981">
        <v>712313</v>
      </c>
      <c r="C114981">
        <v>205297</v>
      </c>
      <c r="D114981">
        <v>205297</v>
      </c>
      <c r="E114981">
        <v>193885</v>
      </c>
      <c r="F114981">
        <v>193885</v>
      </c>
      <c r="G114981">
        <v>592185</v>
      </c>
      <c r="H114981">
        <v>759139</v>
      </c>
      <c r="I114981">
        <v>758551</v>
      </c>
    </row>
    <row r="114982" spans="1:9" x14ac:dyDescent="0.35">
      <c r="A114982">
        <v>5074495</v>
      </c>
      <c r="B114982">
        <v>209114</v>
      </c>
      <c r="C114982">
        <v>0</v>
      </c>
      <c r="D114982">
        <v>0</v>
      </c>
      <c r="E114982">
        <v>0</v>
      </c>
      <c r="F114982">
        <v>0</v>
      </c>
      <c r="G114982">
        <v>17712</v>
      </c>
      <c r="H114982">
        <v>278834</v>
      </c>
      <c r="I114982">
        <v>247952</v>
      </c>
    </row>
    <row r="114983" spans="1:9" x14ac:dyDescent="0.35">
      <c r="A114983">
        <v>5074496</v>
      </c>
      <c r="B114983">
        <v>731653</v>
      </c>
      <c r="C114983">
        <v>209269</v>
      </c>
      <c r="D114983">
        <v>209269</v>
      </c>
      <c r="E114983">
        <v>195289</v>
      </c>
      <c r="F114983">
        <v>195289</v>
      </c>
      <c r="G114983">
        <v>593629</v>
      </c>
      <c r="H114983">
        <v>741572</v>
      </c>
      <c r="I114983">
        <v>73358</v>
      </c>
    </row>
    <row r="114984" spans="1:9" x14ac:dyDescent="0.35">
      <c r="A114984">
        <v>5074497</v>
      </c>
      <c r="B114984">
        <v>747863</v>
      </c>
      <c r="C114984">
        <v>259513</v>
      </c>
      <c r="D114984">
        <v>259513</v>
      </c>
      <c r="E114984">
        <v>210218</v>
      </c>
      <c r="F114984">
        <v>210218</v>
      </c>
      <c r="G114984">
        <v>592948</v>
      </c>
      <c r="H114984">
        <v>786594</v>
      </c>
      <c r="I114984">
        <v>786594</v>
      </c>
    </row>
    <row r="114985" spans="1:9" x14ac:dyDescent="0.35">
      <c r="A114985">
        <v>5074498</v>
      </c>
      <c r="B114985">
        <v>11034</v>
      </c>
      <c r="C114985">
        <v>0</v>
      </c>
      <c r="D114985">
        <v>0</v>
      </c>
      <c r="E114985">
        <v>0</v>
      </c>
      <c r="F114985">
        <v>0</v>
      </c>
      <c r="G114985">
        <v>22534</v>
      </c>
      <c r="H114985">
        <v>363143</v>
      </c>
      <c r="I114985">
        <v>363143</v>
      </c>
    </row>
    <row r="114986" spans="1:9" x14ac:dyDescent="0.35">
      <c r="A114986">
        <v>5074499</v>
      </c>
      <c r="B114986">
        <v>727279</v>
      </c>
      <c r="C114986">
        <v>24182</v>
      </c>
      <c r="D114986">
        <v>24182</v>
      </c>
      <c r="E114986">
        <v>201413</v>
      </c>
      <c r="F114986">
        <v>201413</v>
      </c>
      <c r="G114986">
        <v>591816</v>
      </c>
      <c r="H114986">
        <v>755519</v>
      </c>
      <c r="I114986">
        <v>755519</v>
      </c>
    </row>
    <row r="114987" spans="1:9" x14ac:dyDescent="0.35">
      <c r="A114987">
        <v>5074500</v>
      </c>
      <c r="B114987">
        <v>710414</v>
      </c>
      <c r="C114987">
        <v>0</v>
      </c>
      <c r="D114987">
        <v>0</v>
      </c>
      <c r="E114987">
        <v>0</v>
      </c>
      <c r="F114987">
        <v>0</v>
      </c>
      <c r="G114987">
        <v>192441</v>
      </c>
      <c r="H114987">
        <v>309529</v>
      </c>
      <c r="I114987">
        <v>309529</v>
      </c>
    </row>
    <row r="114988" spans="1:9" x14ac:dyDescent="0.35">
      <c r="A114988">
        <v>5074501</v>
      </c>
      <c r="B114988">
        <v>725016</v>
      </c>
      <c r="C114988">
        <v>178312</v>
      </c>
      <c r="D114988">
        <v>178312</v>
      </c>
      <c r="E114988">
        <v>19855</v>
      </c>
      <c r="F114988">
        <v>19855</v>
      </c>
      <c r="G114988">
        <v>592948</v>
      </c>
      <c r="H114988">
        <v>73878</v>
      </c>
      <c r="I114988">
        <v>737998</v>
      </c>
    </row>
    <row r="114989" spans="1:9" x14ac:dyDescent="0.35">
      <c r="A114989">
        <v>5074502</v>
      </c>
      <c r="B114989">
        <v>460861</v>
      </c>
      <c r="C114989">
        <v>0</v>
      </c>
      <c r="D114989">
        <v>0</v>
      </c>
      <c r="E114989">
        <v>0</v>
      </c>
      <c r="F114989">
        <v>0</v>
      </c>
      <c r="G114989">
        <v>171535</v>
      </c>
      <c r="H114989">
        <v>301855</v>
      </c>
      <c r="I114989">
        <v>301855</v>
      </c>
    </row>
    <row r="114990" spans="1:9" x14ac:dyDescent="0.35">
      <c r="A114990">
        <v>5074503</v>
      </c>
      <c r="B114990">
        <v>706573</v>
      </c>
      <c r="C114990">
        <v>122275</v>
      </c>
      <c r="D114990">
        <v>122275</v>
      </c>
      <c r="E114990">
        <v>168723</v>
      </c>
      <c r="F114990">
        <v>168723</v>
      </c>
      <c r="G114990">
        <v>732507</v>
      </c>
      <c r="H114990">
        <v>795773</v>
      </c>
      <c r="I114990">
        <v>795773</v>
      </c>
    </row>
    <row r="114991" spans="1:9" x14ac:dyDescent="0.35">
      <c r="A114991">
        <v>5074504</v>
      </c>
      <c r="B114991">
        <v>696914</v>
      </c>
      <c r="C114991">
        <v>134572</v>
      </c>
      <c r="D114991">
        <v>134572</v>
      </c>
      <c r="E114991">
        <v>191263</v>
      </c>
      <c r="F114991">
        <v>191263</v>
      </c>
      <c r="G114991">
        <v>588284</v>
      </c>
      <c r="H114991">
        <v>682864</v>
      </c>
      <c r="I114991">
        <v>680005</v>
      </c>
    </row>
    <row r="114992" spans="1:9" x14ac:dyDescent="0.35">
      <c r="A114992">
        <v>5074505</v>
      </c>
      <c r="B114992">
        <v>145785</v>
      </c>
      <c r="C114992">
        <v>0</v>
      </c>
      <c r="D114992">
        <v>0</v>
      </c>
      <c r="E114992">
        <v>0</v>
      </c>
      <c r="F114992">
        <v>0</v>
      </c>
      <c r="G114992">
        <v>157351</v>
      </c>
      <c r="H114992">
        <v>274278</v>
      </c>
      <c r="I114992">
        <v>269481</v>
      </c>
    </row>
    <row r="114993" spans="1:9" x14ac:dyDescent="0.35">
      <c r="A114993">
        <v>5074506</v>
      </c>
      <c r="B114993">
        <v>726951</v>
      </c>
      <c r="C114993">
        <v>183331</v>
      </c>
      <c r="D114993">
        <v>183331</v>
      </c>
      <c r="E114993">
        <v>204139</v>
      </c>
      <c r="F114993">
        <v>204139</v>
      </c>
      <c r="G114993">
        <v>592942</v>
      </c>
      <c r="H114993">
        <v>803554</v>
      </c>
      <c r="I114993">
        <v>803048</v>
      </c>
    </row>
    <row r="114994" spans="1:9" x14ac:dyDescent="0.35">
      <c r="A114994">
        <v>5074507</v>
      </c>
      <c r="B114994">
        <v>11065</v>
      </c>
      <c r="C114994">
        <v>0</v>
      </c>
      <c r="D114994">
        <v>0</v>
      </c>
      <c r="E114994">
        <v>0</v>
      </c>
      <c r="F114994">
        <v>0</v>
      </c>
      <c r="G114994">
        <v>196721</v>
      </c>
      <c r="H114994">
        <v>333475</v>
      </c>
      <c r="I114994">
        <v>333475</v>
      </c>
    </row>
    <row r="114995" spans="1:9" x14ac:dyDescent="0.35">
      <c r="A114995">
        <v>5074508</v>
      </c>
      <c r="B114995">
        <v>708254</v>
      </c>
      <c r="C114995">
        <v>161097</v>
      </c>
      <c r="D114995">
        <v>161097</v>
      </c>
      <c r="E114995">
        <v>207003</v>
      </c>
      <c r="F114995">
        <v>207003</v>
      </c>
      <c r="G114995">
        <v>471601</v>
      </c>
      <c r="H114995">
        <v>913953</v>
      </c>
      <c r="I114995">
        <v>913454</v>
      </c>
    </row>
    <row r="114996" spans="1:9" x14ac:dyDescent="0.35">
      <c r="A114996">
        <v>5074509</v>
      </c>
      <c r="B114996">
        <v>383611</v>
      </c>
      <c r="C114996">
        <v>0</v>
      </c>
      <c r="D114996">
        <v>168687</v>
      </c>
      <c r="E114996">
        <v>0</v>
      </c>
      <c r="F114996">
        <v>43351</v>
      </c>
      <c r="G114996">
        <v>307355</v>
      </c>
      <c r="H114996">
        <v>41356</v>
      </c>
      <c r="I114996">
        <v>41356</v>
      </c>
    </row>
    <row r="114997" spans="1:9" x14ac:dyDescent="0.35">
      <c r="A114997">
        <v>5074510</v>
      </c>
      <c r="B114997">
        <v>771986</v>
      </c>
      <c r="C114997">
        <v>378789</v>
      </c>
      <c r="D114997">
        <v>378789</v>
      </c>
      <c r="E114997">
        <v>225755</v>
      </c>
      <c r="F114997">
        <v>225755</v>
      </c>
      <c r="G114997">
        <v>584879</v>
      </c>
      <c r="H114997">
        <v>880332</v>
      </c>
      <c r="I114997">
        <v>880332</v>
      </c>
    </row>
    <row r="114998" spans="1:9" x14ac:dyDescent="0.35">
      <c r="A114998">
        <v>5074511</v>
      </c>
      <c r="B114998">
        <v>317951</v>
      </c>
      <c r="C114998">
        <v>0</v>
      </c>
      <c r="D114998">
        <v>203908</v>
      </c>
      <c r="E114998">
        <v>0</v>
      </c>
      <c r="F114998">
        <v>243055</v>
      </c>
      <c r="G114998">
        <v>28885</v>
      </c>
      <c r="H114998">
        <v>403774</v>
      </c>
      <c r="I114998">
        <v>403774</v>
      </c>
    </row>
    <row r="114999" spans="1:9" x14ac:dyDescent="0.35">
      <c r="A114999">
        <v>5074512</v>
      </c>
      <c r="B114999">
        <v>737399</v>
      </c>
      <c r="C114999">
        <v>282056</v>
      </c>
      <c r="D114999">
        <v>282056</v>
      </c>
      <c r="E114999">
        <v>193023</v>
      </c>
      <c r="F114999">
        <v>193023</v>
      </c>
      <c r="G114999">
        <v>592948</v>
      </c>
      <c r="H114999">
        <v>719072</v>
      </c>
      <c r="I114999">
        <v>711374</v>
      </c>
    </row>
    <row r="115000" spans="1:9" x14ac:dyDescent="0.35">
      <c r="A115000">
        <v>5074513</v>
      </c>
      <c r="B115000">
        <v>737746</v>
      </c>
      <c r="C115000">
        <v>262287</v>
      </c>
      <c r="D115000">
        <v>262287</v>
      </c>
      <c r="E115000">
        <v>190257</v>
      </c>
      <c r="F115000">
        <v>190257</v>
      </c>
      <c r="G115000">
        <v>557467</v>
      </c>
      <c r="H115000">
        <v>750795</v>
      </c>
      <c r="I115000">
        <v>749649</v>
      </c>
    </row>
    <row r="115001" spans="1:9" x14ac:dyDescent="0.35">
      <c r="A115001">
        <v>5074514</v>
      </c>
      <c r="B115001">
        <v>818238</v>
      </c>
      <c r="C115001">
        <v>398586</v>
      </c>
      <c r="D115001">
        <v>398586</v>
      </c>
      <c r="E115001">
        <v>207107</v>
      </c>
      <c r="F115001">
        <v>207107</v>
      </c>
      <c r="G115001">
        <v>712738</v>
      </c>
      <c r="H115001">
        <v>1083945</v>
      </c>
      <c r="I115001">
        <v>1065165</v>
      </c>
    </row>
    <row r="115002" spans="1:9" x14ac:dyDescent="0.35">
      <c r="A115002">
        <v>5074515</v>
      </c>
      <c r="B115002">
        <v>38818</v>
      </c>
      <c r="C115002">
        <v>0</v>
      </c>
      <c r="D115002">
        <v>124772</v>
      </c>
      <c r="E115002">
        <v>0</v>
      </c>
      <c r="F115002">
        <v>129663</v>
      </c>
      <c r="G115002">
        <v>338121</v>
      </c>
      <c r="H115002">
        <v>423975</v>
      </c>
      <c r="I115002">
        <v>423975</v>
      </c>
    </row>
    <row r="115003" spans="1:9" x14ac:dyDescent="0.35">
      <c r="A115003">
        <v>5074516</v>
      </c>
      <c r="B115003">
        <v>748361</v>
      </c>
      <c r="C115003">
        <v>299413</v>
      </c>
      <c r="D115003">
        <v>299413</v>
      </c>
      <c r="E115003">
        <v>200805</v>
      </c>
      <c r="F115003">
        <v>200805</v>
      </c>
      <c r="G115003">
        <v>587231</v>
      </c>
      <c r="H115003">
        <v>758092</v>
      </c>
      <c r="I115003">
        <v>758092</v>
      </c>
    </row>
    <row r="115004" spans="1:9" x14ac:dyDescent="0.35">
      <c r="A115004">
        <v>5074517</v>
      </c>
      <c r="B115004">
        <v>927078</v>
      </c>
      <c r="C115004">
        <v>0</v>
      </c>
      <c r="D115004">
        <v>0</v>
      </c>
      <c r="E115004">
        <v>0</v>
      </c>
      <c r="F115004">
        <v>0</v>
      </c>
      <c r="G115004">
        <v>195144</v>
      </c>
      <c r="H115004">
        <v>314666</v>
      </c>
      <c r="I115004">
        <v>296899</v>
      </c>
    </row>
    <row r="115005" spans="1:9" x14ac:dyDescent="0.35">
      <c r="A115005">
        <v>5074518</v>
      </c>
      <c r="B115005">
        <v>608361</v>
      </c>
      <c r="C115005">
        <v>125686</v>
      </c>
      <c r="D115005">
        <v>125686</v>
      </c>
      <c r="E115005">
        <v>123524</v>
      </c>
      <c r="F115005">
        <v>123524</v>
      </c>
      <c r="G115005">
        <v>406441</v>
      </c>
      <c r="H115005">
        <v>570302</v>
      </c>
      <c r="I115005">
        <v>570302</v>
      </c>
    </row>
    <row r="115006" spans="1:9" x14ac:dyDescent="0.35">
      <c r="A115006">
        <v>5074519</v>
      </c>
      <c r="B115006">
        <v>718076</v>
      </c>
      <c r="C115006">
        <v>198118</v>
      </c>
      <c r="D115006">
        <v>198118</v>
      </c>
      <c r="E115006">
        <v>162682</v>
      </c>
      <c r="F115006">
        <v>162682</v>
      </c>
      <c r="G115006">
        <v>53009</v>
      </c>
      <c r="H115006">
        <v>698794</v>
      </c>
      <c r="I115006">
        <v>697287</v>
      </c>
    </row>
    <row r="115007" spans="1:9" x14ac:dyDescent="0.35">
      <c r="A115007">
        <v>5074520</v>
      </c>
      <c r="B115007">
        <v>735537</v>
      </c>
      <c r="C115007">
        <v>251371</v>
      </c>
      <c r="D115007">
        <v>251371</v>
      </c>
      <c r="E115007">
        <v>185777</v>
      </c>
      <c r="F115007">
        <v>185777</v>
      </c>
      <c r="G115007">
        <v>58533</v>
      </c>
      <c r="H115007">
        <v>729133</v>
      </c>
      <c r="I115007">
        <v>662824</v>
      </c>
    </row>
    <row r="115008" spans="1:9" x14ac:dyDescent="0.35">
      <c r="A115008">
        <v>5074521</v>
      </c>
      <c r="B115008">
        <v>7312</v>
      </c>
      <c r="C115008">
        <v>250751</v>
      </c>
      <c r="D115008">
        <v>250751</v>
      </c>
      <c r="E115008">
        <v>183693</v>
      </c>
      <c r="F115008">
        <v>183693</v>
      </c>
      <c r="G115008">
        <v>528944</v>
      </c>
      <c r="H115008">
        <v>862051</v>
      </c>
      <c r="I115008">
        <v>862051</v>
      </c>
    </row>
    <row r="115009" spans="1:9" x14ac:dyDescent="0.35">
      <c r="A115009">
        <v>5074522</v>
      </c>
      <c r="B115009">
        <v>725203</v>
      </c>
      <c r="C115009">
        <v>192722</v>
      </c>
      <c r="D115009">
        <v>192722</v>
      </c>
      <c r="E115009">
        <v>168795</v>
      </c>
      <c r="F115009">
        <v>168795</v>
      </c>
      <c r="G115009">
        <v>546461</v>
      </c>
      <c r="H115009">
        <v>621983</v>
      </c>
      <c r="I115009">
        <v>614912</v>
      </c>
    </row>
    <row r="115010" spans="1:9" x14ac:dyDescent="0.35">
      <c r="A115010">
        <v>5074523</v>
      </c>
      <c r="B115010">
        <v>704887</v>
      </c>
      <c r="C115010">
        <v>180922</v>
      </c>
      <c r="D115010">
        <v>180922</v>
      </c>
      <c r="E115010">
        <v>151444</v>
      </c>
      <c r="F115010">
        <v>151444</v>
      </c>
      <c r="G115010">
        <v>70496</v>
      </c>
      <c r="H115010">
        <v>796969</v>
      </c>
      <c r="I115010">
        <v>787441</v>
      </c>
    </row>
    <row r="115011" spans="1:9" x14ac:dyDescent="0.35">
      <c r="A115011">
        <v>5074524</v>
      </c>
      <c r="B115011">
        <v>716552</v>
      </c>
      <c r="C115011">
        <v>27992</v>
      </c>
      <c r="D115011">
        <v>27992</v>
      </c>
      <c r="E115011">
        <v>210114</v>
      </c>
      <c r="F115011">
        <v>210114</v>
      </c>
      <c r="G115011">
        <v>586037</v>
      </c>
      <c r="H115011">
        <v>719373</v>
      </c>
      <c r="I115011">
        <v>652615</v>
      </c>
    </row>
    <row r="115012" spans="1:9" x14ac:dyDescent="0.35">
      <c r="A115012">
        <v>5074525</v>
      </c>
      <c r="B115012">
        <v>733514</v>
      </c>
      <c r="C115012">
        <v>317435</v>
      </c>
      <c r="D115012">
        <v>317435</v>
      </c>
      <c r="E115012">
        <v>197908</v>
      </c>
      <c r="F115012">
        <v>197908</v>
      </c>
      <c r="G115012">
        <v>76375</v>
      </c>
      <c r="H115012">
        <v>851638</v>
      </c>
      <c r="I115012">
        <v>850963</v>
      </c>
    </row>
    <row r="115013" spans="1:9" x14ac:dyDescent="0.35">
      <c r="A115013">
        <v>5074526</v>
      </c>
      <c r="B115013">
        <v>777874</v>
      </c>
      <c r="C115013">
        <v>289774</v>
      </c>
      <c r="D115013">
        <v>289774</v>
      </c>
      <c r="E115013">
        <v>160878</v>
      </c>
      <c r="F115013">
        <v>160878</v>
      </c>
      <c r="G115013">
        <v>1160288</v>
      </c>
      <c r="H115013">
        <v>1338685</v>
      </c>
      <c r="I115013">
        <v>1338685</v>
      </c>
    </row>
    <row r="115014" spans="1:9" x14ac:dyDescent="0.35">
      <c r="A115014">
        <v>5074527</v>
      </c>
      <c r="B115014">
        <v>610038</v>
      </c>
      <c r="C115014">
        <v>218401</v>
      </c>
      <c r="D115014">
        <v>218401</v>
      </c>
      <c r="E115014">
        <v>184919</v>
      </c>
      <c r="F115014">
        <v>184919</v>
      </c>
      <c r="G115014">
        <v>468776</v>
      </c>
      <c r="H115014">
        <v>685734</v>
      </c>
      <c r="I115014">
        <v>645704</v>
      </c>
    </row>
    <row r="115015" spans="1:9" x14ac:dyDescent="0.35">
      <c r="A115015">
        <v>5074528</v>
      </c>
      <c r="B115015">
        <v>564163</v>
      </c>
      <c r="C115015">
        <v>0</v>
      </c>
      <c r="D115015">
        <v>0</v>
      </c>
      <c r="E115015">
        <v>0</v>
      </c>
      <c r="F115015">
        <v>0</v>
      </c>
      <c r="G115015">
        <v>181648</v>
      </c>
      <c r="H115015">
        <v>29179</v>
      </c>
      <c r="I115015">
        <v>291081</v>
      </c>
    </row>
    <row r="115016" spans="1:9" x14ac:dyDescent="0.35">
      <c r="A115016">
        <v>5074529</v>
      </c>
      <c r="B115016">
        <v>605409</v>
      </c>
      <c r="C115016">
        <v>19826</v>
      </c>
      <c r="D115016">
        <v>19826</v>
      </c>
      <c r="E115016">
        <v>163869</v>
      </c>
      <c r="F115016">
        <v>163869</v>
      </c>
      <c r="G115016">
        <v>467057</v>
      </c>
      <c r="H115016">
        <v>648524</v>
      </c>
      <c r="I115016">
        <v>648524</v>
      </c>
    </row>
    <row r="115017" spans="1:9" x14ac:dyDescent="0.35">
      <c r="A115017">
        <v>5074530</v>
      </c>
      <c r="B115017">
        <v>696229</v>
      </c>
      <c r="C115017">
        <v>24584</v>
      </c>
      <c r="D115017">
        <v>24584</v>
      </c>
      <c r="E115017">
        <v>167251</v>
      </c>
      <c r="F115017">
        <v>167251</v>
      </c>
      <c r="G115017">
        <v>860102</v>
      </c>
      <c r="H115017">
        <v>984076</v>
      </c>
      <c r="I115017">
        <v>984076</v>
      </c>
    </row>
    <row r="115018" spans="1:9" x14ac:dyDescent="0.35">
      <c r="A115018">
        <v>5074531</v>
      </c>
      <c r="B115018">
        <v>713125</v>
      </c>
      <c r="C115018">
        <v>270366</v>
      </c>
      <c r="D115018">
        <v>270366</v>
      </c>
      <c r="E115018">
        <v>201837</v>
      </c>
      <c r="F115018">
        <v>201837</v>
      </c>
      <c r="G115018">
        <v>587231</v>
      </c>
      <c r="H115018">
        <v>777164</v>
      </c>
      <c r="I115018">
        <v>777164</v>
      </c>
    </row>
    <row r="115019" spans="1:9" x14ac:dyDescent="0.35">
      <c r="A115019">
        <v>5074532</v>
      </c>
      <c r="B115019">
        <v>710105</v>
      </c>
      <c r="C115019">
        <v>286089</v>
      </c>
      <c r="D115019">
        <v>286089</v>
      </c>
      <c r="E115019">
        <v>204647</v>
      </c>
      <c r="F115019">
        <v>204647</v>
      </c>
      <c r="G115019">
        <v>592947</v>
      </c>
      <c r="H115019">
        <v>748339</v>
      </c>
      <c r="I115019">
        <v>746817</v>
      </c>
    </row>
    <row r="115020" spans="1:9" x14ac:dyDescent="0.35">
      <c r="A115020">
        <v>5074533</v>
      </c>
      <c r="B115020">
        <v>702742</v>
      </c>
      <c r="C115020">
        <v>308438</v>
      </c>
      <c r="D115020">
        <v>308438</v>
      </c>
      <c r="E115020">
        <v>212174</v>
      </c>
      <c r="F115020">
        <v>212174</v>
      </c>
      <c r="G115020">
        <v>591022</v>
      </c>
      <c r="H115020">
        <v>743847</v>
      </c>
      <c r="I115020">
        <v>738391</v>
      </c>
    </row>
    <row r="115021" spans="1:9" x14ac:dyDescent="0.35">
      <c r="A115021">
        <v>5074534</v>
      </c>
      <c r="B115021">
        <v>272426</v>
      </c>
      <c r="C115021">
        <v>0</v>
      </c>
      <c r="D115021">
        <v>762673</v>
      </c>
      <c r="E115021">
        <v>0</v>
      </c>
      <c r="F115021">
        <v>104928</v>
      </c>
      <c r="G115021">
        <v>306535</v>
      </c>
      <c r="H115021">
        <v>393871</v>
      </c>
      <c r="I115021">
        <v>393871</v>
      </c>
    </row>
    <row r="115022" spans="1:9" x14ac:dyDescent="0.35">
      <c r="A115022">
        <v>5074535</v>
      </c>
      <c r="B115022">
        <v>704233</v>
      </c>
      <c r="C115022">
        <v>256647</v>
      </c>
      <c r="D115022">
        <v>256647</v>
      </c>
      <c r="E115022">
        <v>199604</v>
      </c>
      <c r="F115022">
        <v>199604</v>
      </c>
      <c r="G115022">
        <v>592802</v>
      </c>
      <c r="H115022">
        <v>772017</v>
      </c>
      <c r="I115022">
        <v>769707</v>
      </c>
    </row>
    <row r="115023" spans="1:9" x14ac:dyDescent="0.35">
      <c r="A115023">
        <v>5074536</v>
      </c>
      <c r="B115023">
        <v>670222</v>
      </c>
      <c r="C115023">
        <v>0</v>
      </c>
      <c r="D115023">
        <v>0</v>
      </c>
      <c r="E115023">
        <v>0</v>
      </c>
      <c r="F115023">
        <v>0</v>
      </c>
      <c r="G115023">
        <v>201981</v>
      </c>
      <c r="H115023">
        <v>298038</v>
      </c>
      <c r="I115023">
        <v>286135</v>
      </c>
    </row>
    <row r="115024" spans="1:9" x14ac:dyDescent="0.35">
      <c r="A115024">
        <v>5074537</v>
      </c>
      <c r="B115024">
        <v>676878</v>
      </c>
      <c r="C115024">
        <v>276871</v>
      </c>
      <c r="D115024">
        <v>276871</v>
      </c>
      <c r="E115024">
        <v>208691</v>
      </c>
      <c r="F115024">
        <v>208691</v>
      </c>
      <c r="G115024">
        <v>591018</v>
      </c>
      <c r="H115024">
        <v>684367</v>
      </c>
      <c r="I115024">
        <v>683502</v>
      </c>
    </row>
    <row r="115025" spans="1:9" x14ac:dyDescent="0.35">
      <c r="A115025">
        <v>5074538</v>
      </c>
      <c r="B115025">
        <v>667467</v>
      </c>
      <c r="C115025">
        <v>205868</v>
      </c>
      <c r="D115025">
        <v>205868</v>
      </c>
      <c r="E115025">
        <v>173588</v>
      </c>
      <c r="F115025">
        <v>173588</v>
      </c>
      <c r="G115025">
        <v>592947</v>
      </c>
      <c r="H115025">
        <v>732251</v>
      </c>
      <c r="I115025">
        <v>731725</v>
      </c>
    </row>
    <row r="115026" spans="1:9" x14ac:dyDescent="0.35">
      <c r="A115026">
        <v>5074539</v>
      </c>
      <c r="B115026">
        <v>764298</v>
      </c>
      <c r="C115026">
        <v>355276</v>
      </c>
      <c r="D115026">
        <v>355276</v>
      </c>
      <c r="E115026">
        <v>214201</v>
      </c>
      <c r="F115026">
        <v>214201</v>
      </c>
      <c r="G115026">
        <v>763709</v>
      </c>
      <c r="H115026">
        <v>1008823</v>
      </c>
      <c r="I115026">
        <v>962458</v>
      </c>
    </row>
    <row r="115027" spans="1:9" x14ac:dyDescent="0.35">
      <c r="A115027">
        <v>5074540</v>
      </c>
      <c r="B115027">
        <v>315142</v>
      </c>
      <c r="C115027">
        <v>0</v>
      </c>
      <c r="D115027">
        <v>161977</v>
      </c>
      <c r="E115027">
        <v>0</v>
      </c>
      <c r="F115027">
        <v>195317</v>
      </c>
      <c r="G115027">
        <v>264939</v>
      </c>
      <c r="H115027">
        <v>457303</v>
      </c>
      <c r="I115027">
        <v>455454</v>
      </c>
    </row>
    <row r="115028" spans="1:9" x14ac:dyDescent="0.35">
      <c r="A115028">
        <v>5074541</v>
      </c>
      <c r="B115028">
        <v>706103</v>
      </c>
      <c r="C115028">
        <v>267971</v>
      </c>
      <c r="D115028">
        <v>267971</v>
      </c>
      <c r="E115028">
        <v>180442</v>
      </c>
      <c r="F115028">
        <v>180442</v>
      </c>
      <c r="G115028">
        <v>848055</v>
      </c>
      <c r="H115028">
        <v>1090526</v>
      </c>
      <c r="I115028">
        <v>1090526</v>
      </c>
    </row>
    <row r="115029" spans="1:9" x14ac:dyDescent="0.35">
      <c r="A115029">
        <v>5074542</v>
      </c>
      <c r="B115029">
        <v>705837</v>
      </c>
      <c r="C115029">
        <v>231902</v>
      </c>
      <c r="D115029">
        <v>231902</v>
      </c>
      <c r="E115029">
        <v>189884</v>
      </c>
      <c r="F115029">
        <v>189884</v>
      </c>
      <c r="G115029">
        <v>592947</v>
      </c>
      <c r="H115029">
        <v>697236</v>
      </c>
      <c r="I115029">
        <v>692926</v>
      </c>
    </row>
    <row r="115030" spans="1:9" x14ac:dyDescent="0.35">
      <c r="A115030">
        <v>5074543</v>
      </c>
      <c r="B115030">
        <v>667987</v>
      </c>
      <c r="C115030">
        <v>208026</v>
      </c>
      <c r="D115030">
        <v>208026</v>
      </c>
      <c r="E115030">
        <v>175399</v>
      </c>
      <c r="F115030">
        <v>175399</v>
      </c>
      <c r="G115030">
        <v>592271</v>
      </c>
      <c r="H115030">
        <v>727968</v>
      </c>
      <c r="I115030">
        <v>727968</v>
      </c>
    </row>
    <row r="115031" spans="1:9" x14ac:dyDescent="0.35">
      <c r="A115031">
        <v>5074544</v>
      </c>
      <c r="B115031">
        <v>530549</v>
      </c>
      <c r="C115031">
        <v>0</v>
      </c>
      <c r="D115031">
        <v>744319</v>
      </c>
      <c r="E115031">
        <v>0</v>
      </c>
      <c r="F115031">
        <v>813422</v>
      </c>
      <c r="G115031">
        <v>36425</v>
      </c>
      <c r="H115031">
        <v>51688</v>
      </c>
      <c r="I115031">
        <v>51688</v>
      </c>
    </row>
    <row r="115032" spans="1:9" x14ac:dyDescent="0.35">
      <c r="A115032">
        <v>5074545</v>
      </c>
      <c r="B115032">
        <v>663158</v>
      </c>
      <c r="C115032">
        <v>202525</v>
      </c>
      <c r="D115032">
        <v>202525</v>
      </c>
      <c r="E115032">
        <v>175737</v>
      </c>
      <c r="F115032">
        <v>175737</v>
      </c>
      <c r="G115032">
        <v>578805</v>
      </c>
      <c r="H115032">
        <v>731528</v>
      </c>
      <c r="I115032">
        <v>731528</v>
      </c>
    </row>
    <row r="115033" spans="1:9" x14ac:dyDescent="0.35">
      <c r="A115033">
        <v>5074546</v>
      </c>
      <c r="B115033">
        <v>63572</v>
      </c>
      <c r="C115033">
        <v>185474</v>
      </c>
      <c r="D115033">
        <v>185474</v>
      </c>
      <c r="E115033">
        <v>158395</v>
      </c>
      <c r="F115033">
        <v>158395</v>
      </c>
      <c r="G115033">
        <v>650289</v>
      </c>
      <c r="H115033">
        <v>712471</v>
      </c>
      <c r="I115033">
        <v>712471</v>
      </c>
    </row>
    <row r="115034" spans="1:9" x14ac:dyDescent="0.35">
      <c r="A115034">
        <v>5074547</v>
      </c>
      <c r="B115034">
        <v>360382</v>
      </c>
      <c r="C115034">
        <v>0</v>
      </c>
      <c r="D115034">
        <v>324991</v>
      </c>
      <c r="E115034">
        <v>0</v>
      </c>
      <c r="F115034">
        <v>417504</v>
      </c>
      <c r="G115034">
        <v>218896</v>
      </c>
      <c r="H115034">
        <v>532026</v>
      </c>
      <c r="I115034">
        <v>509631</v>
      </c>
    </row>
    <row r="115035" spans="1:9" x14ac:dyDescent="0.35">
      <c r="A115035">
        <v>5074548</v>
      </c>
      <c r="B115035">
        <v>552486</v>
      </c>
      <c r="C115035">
        <v>107596</v>
      </c>
      <c r="D115035">
        <v>107596</v>
      </c>
      <c r="E115035">
        <v>108083</v>
      </c>
      <c r="F115035">
        <v>108083</v>
      </c>
      <c r="G115035">
        <v>43059</v>
      </c>
      <c r="H115035">
        <v>595458</v>
      </c>
      <c r="I115035">
        <v>570994</v>
      </c>
    </row>
    <row r="115036" spans="1:9" x14ac:dyDescent="0.35">
      <c r="A115036">
        <v>5074549</v>
      </c>
      <c r="B115036">
        <v>668508</v>
      </c>
      <c r="C115036">
        <v>234752</v>
      </c>
      <c r="D115036">
        <v>234752</v>
      </c>
      <c r="E115036">
        <v>160343</v>
      </c>
      <c r="F115036">
        <v>160343</v>
      </c>
      <c r="G115036">
        <v>752043</v>
      </c>
      <c r="H115036">
        <v>994426</v>
      </c>
      <c r="I115036">
        <v>986628</v>
      </c>
    </row>
    <row r="115037" spans="1:9" x14ac:dyDescent="0.35">
      <c r="A115037">
        <v>5074550</v>
      </c>
      <c r="B115037">
        <v>72198</v>
      </c>
      <c r="C115037">
        <v>273387</v>
      </c>
      <c r="D115037">
        <v>2734730715</v>
      </c>
      <c r="E115037">
        <v>221624</v>
      </c>
      <c r="F115037">
        <v>2216937746</v>
      </c>
      <c r="G115037">
        <v>592282</v>
      </c>
      <c r="H115037">
        <v>720814</v>
      </c>
      <c r="I115037">
        <v>720814</v>
      </c>
    </row>
    <row r="115038" spans="1:9" x14ac:dyDescent="0.35">
      <c r="A115038">
        <v>5074551</v>
      </c>
      <c r="B115038">
        <v>711866</v>
      </c>
      <c r="C115038">
        <v>246116</v>
      </c>
      <c r="D115038">
        <v>246116</v>
      </c>
      <c r="E115038">
        <v>183069</v>
      </c>
      <c r="F115038">
        <v>183069</v>
      </c>
      <c r="G115038">
        <v>748038</v>
      </c>
      <c r="H115038">
        <v>837657</v>
      </c>
      <c r="I115038">
        <v>836862</v>
      </c>
    </row>
    <row r="115039" spans="1:9" x14ac:dyDescent="0.35">
      <c r="A115039">
        <v>5074552</v>
      </c>
      <c r="B115039">
        <v>744556</v>
      </c>
      <c r="C115039">
        <v>322446</v>
      </c>
      <c r="D115039">
        <v>322446</v>
      </c>
      <c r="E115039">
        <v>198217</v>
      </c>
      <c r="F115039">
        <v>198217</v>
      </c>
      <c r="G115039">
        <v>891618</v>
      </c>
      <c r="H115039">
        <v>1079313</v>
      </c>
      <c r="I115039">
        <v>1071999</v>
      </c>
    </row>
    <row r="115040" spans="1:9" x14ac:dyDescent="0.35">
      <c r="A115040">
        <v>5074553</v>
      </c>
      <c r="B115040">
        <v>727832</v>
      </c>
      <c r="C115040">
        <v>24947</v>
      </c>
      <c r="D115040">
        <v>24947</v>
      </c>
      <c r="E115040">
        <v>197946</v>
      </c>
      <c r="F115040">
        <v>197946</v>
      </c>
      <c r="G115040">
        <v>592947</v>
      </c>
      <c r="H115040">
        <v>773183</v>
      </c>
      <c r="I115040">
        <v>766359</v>
      </c>
    </row>
    <row r="115041" spans="1:9" x14ac:dyDescent="0.35">
      <c r="A115041">
        <v>5074554</v>
      </c>
      <c r="B115041">
        <v>49514</v>
      </c>
      <c r="C115041">
        <v>727473</v>
      </c>
      <c r="D115041">
        <v>727473</v>
      </c>
      <c r="E115041">
        <v>851841</v>
      </c>
      <c r="F115041">
        <v>851841</v>
      </c>
      <c r="G115041">
        <v>421004</v>
      </c>
      <c r="H115041">
        <v>539754</v>
      </c>
      <c r="I115041">
        <v>53906</v>
      </c>
    </row>
    <row r="115042" spans="1:9" x14ac:dyDescent="0.35">
      <c r="A115042">
        <v>5074555</v>
      </c>
      <c r="B115042">
        <v>877516</v>
      </c>
      <c r="C115042">
        <v>543217</v>
      </c>
      <c r="D115042">
        <v>543217</v>
      </c>
      <c r="E115042">
        <v>170601</v>
      </c>
      <c r="F115042">
        <v>170601</v>
      </c>
      <c r="G115042">
        <v>1159767</v>
      </c>
      <c r="H115042">
        <v>156174</v>
      </c>
      <c r="I115042">
        <v>1526362</v>
      </c>
    </row>
    <row r="115043" spans="1:9" x14ac:dyDescent="0.35">
      <c r="A115043">
        <v>5074556</v>
      </c>
      <c r="B115043">
        <v>746699</v>
      </c>
      <c r="C115043">
        <v>355347</v>
      </c>
      <c r="D115043">
        <v>355347</v>
      </c>
      <c r="E115043">
        <v>223197</v>
      </c>
      <c r="F115043">
        <v>223197</v>
      </c>
      <c r="G115043">
        <v>543443</v>
      </c>
      <c r="H115043">
        <v>669827</v>
      </c>
      <c r="I115043">
        <v>669827</v>
      </c>
    </row>
    <row r="115044" spans="1:9" x14ac:dyDescent="0.35">
      <c r="A115044">
        <v>5074557</v>
      </c>
      <c r="B115044">
        <v>462641</v>
      </c>
      <c r="C115044">
        <v>0</v>
      </c>
      <c r="D115044">
        <v>559455</v>
      </c>
      <c r="E115044">
        <v>0</v>
      </c>
      <c r="F115044">
        <v>5271</v>
      </c>
      <c r="G115044">
        <v>308632</v>
      </c>
      <c r="H115044">
        <v>532374</v>
      </c>
      <c r="I115044">
        <v>532374</v>
      </c>
    </row>
    <row r="115045" spans="1:9" x14ac:dyDescent="0.35">
      <c r="A115045">
        <v>5074558</v>
      </c>
      <c r="B115045">
        <v>883975</v>
      </c>
      <c r="C115045">
        <v>531769</v>
      </c>
      <c r="D115045">
        <v>531769</v>
      </c>
      <c r="E115045">
        <v>165686</v>
      </c>
      <c r="F115045">
        <v>165686</v>
      </c>
      <c r="G115045">
        <v>1159742</v>
      </c>
      <c r="H115045">
        <v>1659851</v>
      </c>
      <c r="I115045">
        <v>1659851</v>
      </c>
    </row>
    <row r="115046" spans="1:9" x14ac:dyDescent="0.35">
      <c r="A115046">
        <v>5074559</v>
      </c>
      <c r="B115046">
        <v>769162</v>
      </c>
      <c r="C115046">
        <v>383618</v>
      </c>
      <c r="D115046">
        <v>383618</v>
      </c>
      <c r="E115046">
        <v>239051</v>
      </c>
      <c r="F115046">
        <v>239051</v>
      </c>
      <c r="G115046">
        <v>516578</v>
      </c>
      <c r="H115046">
        <v>615875</v>
      </c>
      <c r="I115046">
        <v>609524</v>
      </c>
    </row>
    <row r="115047" spans="1:9" x14ac:dyDescent="0.35">
      <c r="A115047">
        <v>5074560</v>
      </c>
      <c r="B115047">
        <v>499473</v>
      </c>
      <c r="C115047">
        <v>0</v>
      </c>
      <c r="D115047">
        <v>867854</v>
      </c>
      <c r="E115047">
        <v>0</v>
      </c>
      <c r="F115047">
        <v>811205</v>
      </c>
      <c r="G115047">
        <v>332675</v>
      </c>
      <c r="H115047">
        <v>587155</v>
      </c>
      <c r="I115047">
        <v>587155</v>
      </c>
    </row>
    <row r="115048" spans="1:9" x14ac:dyDescent="0.35">
      <c r="A115048">
        <v>5074561</v>
      </c>
      <c r="B115048">
        <v>85707</v>
      </c>
      <c r="C115048">
        <v>385717</v>
      </c>
      <c r="D115048">
        <v>385717</v>
      </c>
      <c r="E115048">
        <v>170468</v>
      </c>
      <c r="F115048">
        <v>170468</v>
      </c>
      <c r="G115048">
        <v>1167908</v>
      </c>
      <c r="H115048">
        <v>1585568</v>
      </c>
      <c r="I115048">
        <v>1585443</v>
      </c>
    </row>
    <row r="115049" spans="1:9" x14ac:dyDescent="0.35">
      <c r="A115049">
        <v>5074562</v>
      </c>
      <c r="B115049">
        <v>693649</v>
      </c>
      <c r="C115049">
        <v>231652</v>
      </c>
      <c r="D115049">
        <v>231652</v>
      </c>
      <c r="E115049">
        <v>204757</v>
      </c>
      <c r="F115049">
        <v>204757</v>
      </c>
      <c r="G115049">
        <v>484322</v>
      </c>
      <c r="H115049">
        <v>597111</v>
      </c>
      <c r="I115049">
        <v>594338</v>
      </c>
    </row>
    <row r="115050" spans="1:9" x14ac:dyDescent="0.35">
      <c r="A115050">
        <v>5074563</v>
      </c>
      <c r="B115050">
        <v>858659</v>
      </c>
      <c r="C115050">
        <v>391845</v>
      </c>
      <c r="D115050">
        <v>391845</v>
      </c>
      <c r="E115050">
        <v>171662</v>
      </c>
      <c r="F115050">
        <v>171662</v>
      </c>
      <c r="G115050">
        <v>1121729</v>
      </c>
      <c r="H115050">
        <v>1605881</v>
      </c>
      <c r="I115050">
        <v>1605881</v>
      </c>
    </row>
    <row r="115051" spans="1:9" x14ac:dyDescent="0.35">
      <c r="A115051">
        <v>5074564</v>
      </c>
      <c r="B115051">
        <v>701218</v>
      </c>
      <c r="C115051">
        <v>237921</v>
      </c>
      <c r="D115051">
        <v>237921</v>
      </c>
      <c r="E115051">
        <v>20846</v>
      </c>
      <c r="F115051">
        <v>20846</v>
      </c>
      <c r="G115051">
        <v>489895</v>
      </c>
      <c r="H115051">
        <v>590344</v>
      </c>
      <c r="I115051">
        <v>586892</v>
      </c>
    </row>
    <row r="115052" spans="1:9" x14ac:dyDescent="0.35">
      <c r="A115052">
        <v>5074565</v>
      </c>
      <c r="B115052">
        <v>336685</v>
      </c>
      <c r="C115052">
        <v>0</v>
      </c>
      <c r="D115052">
        <v>140686</v>
      </c>
      <c r="E115052">
        <v>0</v>
      </c>
      <c r="F115052">
        <v>184897</v>
      </c>
      <c r="G115052">
        <v>294104</v>
      </c>
      <c r="H115052">
        <v>45052</v>
      </c>
      <c r="I115052">
        <v>45052</v>
      </c>
    </row>
    <row r="115053" spans="1:9" x14ac:dyDescent="0.35">
      <c r="A115053">
        <v>5074566</v>
      </c>
      <c r="B115053">
        <v>856156</v>
      </c>
      <c r="C115053">
        <v>440465</v>
      </c>
      <c r="D115053">
        <v>440465</v>
      </c>
      <c r="E115053">
        <v>172576</v>
      </c>
      <c r="F115053">
        <v>172576</v>
      </c>
      <c r="G115053">
        <v>1159807</v>
      </c>
      <c r="H115053">
        <v>1611968</v>
      </c>
      <c r="I115053">
        <v>1611968</v>
      </c>
    </row>
    <row r="115054" spans="1:9" x14ac:dyDescent="0.35">
      <c r="A115054">
        <v>5074567</v>
      </c>
      <c r="B115054">
        <v>69465</v>
      </c>
      <c r="C115054">
        <v>252553</v>
      </c>
      <c r="D115054">
        <v>252553</v>
      </c>
      <c r="E115054">
        <v>197903</v>
      </c>
      <c r="F115054">
        <v>197903</v>
      </c>
      <c r="G115054">
        <v>53927</v>
      </c>
      <c r="H115054">
        <v>656015</v>
      </c>
      <c r="I115054">
        <v>637541</v>
      </c>
    </row>
    <row r="115055" spans="1:9" x14ac:dyDescent="0.35">
      <c r="A115055">
        <v>5074568</v>
      </c>
      <c r="B115055">
        <v>429217</v>
      </c>
      <c r="C115055">
        <v>0</v>
      </c>
      <c r="D115055">
        <v>421926</v>
      </c>
      <c r="E115055">
        <v>0</v>
      </c>
      <c r="F115055">
        <v>495938</v>
      </c>
      <c r="G115055">
        <v>333827</v>
      </c>
      <c r="H115055">
        <v>542365</v>
      </c>
      <c r="I115055">
        <v>542365</v>
      </c>
    </row>
    <row r="115056" spans="1:9" x14ac:dyDescent="0.35">
      <c r="A115056">
        <v>5074569</v>
      </c>
      <c r="B115056">
        <v>865964</v>
      </c>
      <c r="C115056">
        <v>35974</v>
      </c>
      <c r="D115056">
        <v>35974</v>
      </c>
      <c r="E115056">
        <v>180879</v>
      </c>
      <c r="F115056">
        <v>180879</v>
      </c>
      <c r="G115056">
        <v>1071909</v>
      </c>
      <c r="H115056">
        <v>1553219</v>
      </c>
      <c r="I115056">
        <v>1553219</v>
      </c>
    </row>
    <row r="115057" spans="1:9" x14ac:dyDescent="0.35">
      <c r="A115057">
        <v>5074570</v>
      </c>
      <c r="B115057">
        <v>695783</v>
      </c>
      <c r="C115057">
        <v>184546</v>
      </c>
      <c r="D115057">
        <v>184546</v>
      </c>
      <c r="E115057">
        <v>185582</v>
      </c>
      <c r="F115057">
        <v>185582</v>
      </c>
      <c r="G115057">
        <v>453261</v>
      </c>
      <c r="H115057">
        <v>561486</v>
      </c>
      <c r="I115057">
        <v>555006</v>
      </c>
    </row>
    <row r="115058" spans="1:9" x14ac:dyDescent="0.35">
      <c r="A115058">
        <v>5074571</v>
      </c>
      <c r="B115058">
        <v>873216</v>
      </c>
      <c r="C115058">
        <v>353126</v>
      </c>
      <c r="D115058">
        <v>353126</v>
      </c>
      <c r="E115058">
        <v>177554</v>
      </c>
      <c r="F115058">
        <v>177554</v>
      </c>
      <c r="G115058">
        <v>1021117</v>
      </c>
      <c r="H115058">
        <v>1490199</v>
      </c>
      <c r="I115058">
        <v>1460361</v>
      </c>
    </row>
    <row r="115059" spans="1:9" x14ac:dyDescent="0.35">
      <c r="A115059">
        <v>5074572</v>
      </c>
      <c r="B115059">
        <v>709876</v>
      </c>
      <c r="C115059">
        <v>190837</v>
      </c>
      <c r="D115059">
        <v>190837</v>
      </c>
      <c r="E115059">
        <v>191908</v>
      </c>
      <c r="F115059">
        <v>191908</v>
      </c>
      <c r="G115059">
        <v>458959</v>
      </c>
      <c r="H115059">
        <v>599182</v>
      </c>
      <c r="I115059">
        <v>597783</v>
      </c>
    </row>
    <row r="115060" spans="1:9" x14ac:dyDescent="0.35">
      <c r="A115060">
        <v>5074573</v>
      </c>
      <c r="B115060">
        <v>874428</v>
      </c>
      <c r="C115060">
        <v>437357</v>
      </c>
      <c r="D115060">
        <v>437357</v>
      </c>
      <c r="E115060">
        <v>180875</v>
      </c>
      <c r="F115060">
        <v>180875</v>
      </c>
      <c r="G115060">
        <v>1071947</v>
      </c>
      <c r="H115060">
        <v>1556542</v>
      </c>
      <c r="I115060">
        <v>1463461</v>
      </c>
    </row>
    <row r="115061" spans="1:9" x14ac:dyDescent="0.35">
      <c r="A115061">
        <v>5074574</v>
      </c>
      <c r="B115061">
        <v>730558</v>
      </c>
      <c r="C115061">
        <v>25059</v>
      </c>
      <c r="D115061">
        <v>25059</v>
      </c>
      <c r="E115061">
        <v>20727</v>
      </c>
      <c r="F115061">
        <v>20727</v>
      </c>
      <c r="G115061">
        <v>46407</v>
      </c>
      <c r="H115061">
        <v>598812</v>
      </c>
      <c r="I115061">
        <v>585924</v>
      </c>
    </row>
    <row r="115062" spans="1:9" x14ac:dyDescent="0.35">
      <c r="A115062">
        <v>5074575</v>
      </c>
      <c r="B115062">
        <v>33664</v>
      </c>
      <c r="C115062">
        <v>0</v>
      </c>
      <c r="D115062">
        <v>121856</v>
      </c>
      <c r="E115062">
        <v>0</v>
      </c>
      <c r="F115062">
        <v>151186</v>
      </c>
      <c r="G115062">
        <v>301822</v>
      </c>
      <c r="H115062">
        <v>479372</v>
      </c>
      <c r="I115062">
        <v>479372</v>
      </c>
    </row>
    <row r="115063" spans="1:9" x14ac:dyDescent="0.35">
      <c r="A115063">
        <v>5074576</v>
      </c>
      <c r="B115063">
        <v>873174</v>
      </c>
      <c r="C115063">
        <v>386415</v>
      </c>
      <c r="D115063">
        <v>386415</v>
      </c>
      <c r="E115063">
        <v>174587</v>
      </c>
      <c r="F115063">
        <v>174587</v>
      </c>
      <c r="G115063">
        <v>1090539</v>
      </c>
      <c r="H115063">
        <v>153635</v>
      </c>
      <c r="I115063">
        <v>153635</v>
      </c>
    </row>
    <row r="115064" spans="1:9" x14ac:dyDescent="0.35">
      <c r="A115064">
        <v>5074577</v>
      </c>
      <c r="B115064">
        <v>724815</v>
      </c>
      <c r="C115064">
        <v>220867</v>
      </c>
      <c r="D115064">
        <v>220867</v>
      </c>
      <c r="E115064">
        <v>19958</v>
      </c>
      <c r="F115064">
        <v>19958</v>
      </c>
      <c r="G115064">
        <v>468685</v>
      </c>
      <c r="H115064">
        <v>606028</v>
      </c>
      <c r="I115064">
        <v>604681</v>
      </c>
    </row>
    <row r="115065" spans="1:9" x14ac:dyDescent="0.35">
      <c r="A115065">
        <v>5074578</v>
      </c>
      <c r="B115065">
        <v>285293</v>
      </c>
      <c r="C115065">
        <v>0</v>
      </c>
      <c r="D115065">
        <v>457708</v>
      </c>
      <c r="E115065">
        <v>0</v>
      </c>
      <c r="F115065">
        <v>620393</v>
      </c>
      <c r="G115065">
        <v>286746</v>
      </c>
      <c r="H115065">
        <v>429435</v>
      </c>
      <c r="I115065">
        <v>422757</v>
      </c>
    </row>
    <row r="115066" spans="1:9" x14ac:dyDescent="0.35">
      <c r="A115066">
        <v>5074579</v>
      </c>
      <c r="B115066">
        <v>851647</v>
      </c>
      <c r="C115066">
        <v>226428</v>
      </c>
      <c r="D115066">
        <v>226428</v>
      </c>
      <c r="E115066">
        <v>177897</v>
      </c>
      <c r="F115066">
        <v>177897</v>
      </c>
      <c r="G115066">
        <v>1065736</v>
      </c>
      <c r="H115066">
        <v>1475902</v>
      </c>
      <c r="I115066">
        <v>1456988</v>
      </c>
    </row>
    <row r="115067" spans="1:9" x14ac:dyDescent="0.35">
      <c r="A115067">
        <v>5074580</v>
      </c>
      <c r="B115067">
        <v>654701</v>
      </c>
      <c r="C115067">
        <v>103558</v>
      </c>
      <c r="D115067">
        <v>103558</v>
      </c>
      <c r="E115067">
        <v>162725</v>
      </c>
      <c r="F115067">
        <v>162725</v>
      </c>
      <c r="G115067">
        <v>438454</v>
      </c>
      <c r="H115067">
        <v>585106</v>
      </c>
      <c r="I115067">
        <v>579147</v>
      </c>
    </row>
    <row r="115068" spans="1:9" x14ac:dyDescent="0.35">
      <c r="A115068">
        <v>5074581</v>
      </c>
      <c r="B115068">
        <v>863238</v>
      </c>
      <c r="C115068">
        <v>267796</v>
      </c>
      <c r="D115068">
        <v>267796</v>
      </c>
      <c r="E115068">
        <v>177278</v>
      </c>
      <c r="F115068">
        <v>177278</v>
      </c>
      <c r="G115068">
        <v>993025</v>
      </c>
      <c r="H115068">
        <v>1464884</v>
      </c>
      <c r="I115068">
        <v>1398078</v>
      </c>
    </row>
    <row r="115069" spans="1:9" x14ac:dyDescent="0.35">
      <c r="A115069">
        <v>5074582</v>
      </c>
      <c r="B115069">
        <v>696276</v>
      </c>
      <c r="C115069">
        <v>140335</v>
      </c>
      <c r="D115069">
        <v>140335</v>
      </c>
      <c r="E115069">
        <v>185799</v>
      </c>
      <c r="F115069">
        <v>185799</v>
      </c>
      <c r="G115069">
        <v>459363</v>
      </c>
      <c r="H115069">
        <v>54658</v>
      </c>
      <c r="I115069">
        <v>545628</v>
      </c>
    </row>
    <row r="115070" spans="1:9" x14ac:dyDescent="0.35">
      <c r="A115070">
        <v>5074583</v>
      </c>
      <c r="B115070">
        <v>333737</v>
      </c>
      <c r="C115070">
        <v>0</v>
      </c>
      <c r="D115070">
        <v>327269</v>
      </c>
      <c r="E115070">
        <v>0</v>
      </c>
      <c r="F115070">
        <v>649942</v>
      </c>
      <c r="G115070">
        <v>284705</v>
      </c>
      <c r="H115070">
        <v>417374</v>
      </c>
      <c r="I115070">
        <v>416419</v>
      </c>
    </row>
    <row r="115071" spans="1:9" x14ac:dyDescent="0.35">
      <c r="A115071">
        <v>5074584</v>
      </c>
      <c r="B115071">
        <v>856159</v>
      </c>
      <c r="C115071">
        <v>26844</v>
      </c>
      <c r="D115071">
        <v>26844</v>
      </c>
      <c r="E115071">
        <v>185542</v>
      </c>
      <c r="F115071">
        <v>185542</v>
      </c>
      <c r="G115071">
        <v>990605</v>
      </c>
      <c r="H115071">
        <v>1418367</v>
      </c>
      <c r="I115071">
        <v>1416792</v>
      </c>
    </row>
    <row r="115072" spans="1:9" x14ac:dyDescent="0.35">
      <c r="A115072">
        <v>5074585</v>
      </c>
      <c r="B115072">
        <v>674232</v>
      </c>
      <c r="C115072">
        <v>129049</v>
      </c>
      <c r="D115072">
        <v>129049</v>
      </c>
      <c r="E115072">
        <v>178394</v>
      </c>
      <c r="F115072">
        <v>178394</v>
      </c>
      <c r="G115072">
        <v>441655</v>
      </c>
      <c r="H115072">
        <v>577844</v>
      </c>
      <c r="I115072">
        <v>543962</v>
      </c>
    </row>
    <row r="115073" spans="1:9" x14ac:dyDescent="0.35">
      <c r="A115073">
        <v>5074586</v>
      </c>
      <c r="B115073">
        <v>21522</v>
      </c>
      <c r="C115073">
        <v>0</v>
      </c>
      <c r="D115073">
        <v>639192</v>
      </c>
      <c r="E115073">
        <v>0</v>
      </c>
      <c r="F115073">
        <v>13254</v>
      </c>
      <c r="G115073">
        <v>235243</v>
      </c>
      <c r="H115073">
        <v>398611</v>
      </c>
      <c r="I115073">
        <v>398611</v>
      </c>
    </row>
    <row r="115074" spans="1:9" x14ac:dyDescent="0.35">
      <c r="A115074">
        <v>5074587</v>
      </c>
      <c r="B115074">
        <v>85648</v>
      </c>
      <c r="C115074">
        <v>265736</v>
      </c>
      <c r="D115074">
        <v>265736</v>
      </c>
      <c r="E115074">
        <v>183673</v>
      </c>
      <c r="F115074">
        <v>183673</v>
      </c>
      <c r="G115074">
        <v>106041</v>
      </c>
      <c r="H115074">
        <v>1514928</v>
      </c>
      <c r="I115074">
        <v>1514928</v>
      </c>
    </row>
    <row r="115075" spans="1:9" x14ac:dyDescent="0.35">
      <c r="A115075">
        <v>5074588</v>
      </c>
      <c r="B115075">
        <v>683792</v>
      </c>
      <c r="C115075">
        <v>132696</v>
      </c>
      <c r="D115075">
        <v>132696</v>
      </c>
      <c r="E115075">
        <v>183436</v>
      </c>
      <c r="F115075">
        <v>183436</v>
      </c>
      <c r="G115075">
        <v>448867</v>
      </c>
      <c r="H115075">
        <v>552351</v>
      </c>
      <c r="I115075">
        <v>550934</v>
      </c>
    </row>
    <row r="115076" spans="1:9" x14ac:dyDescent="0.35">
      <c r="A115076">
        <v>5074589</v>
      </c>
      <c r="B115076">
        <v>864872</v>
      </c>
      <c r="C115076">
        <v>292296</v>
      </c>
      <c r="D115076">
        <v>292296</v>
      </c>
      <c r="E115076">
        <v>176426</v>
      </c>
      <c r="F115076">
        <v>176426</v>
      </c>
      <c r="G115076">
        <v>1063036</v>
      </c>
      <c r="H115076">
        <v>1514363</v>
      </c>
      <c r="I115076">
        <v>1514363</v>
      </c>
    </row>
    <row r="115077" spans="1:9" x14ac:dyDescent="0.35">
      <c r="A115077">
        <v>5074590</v>
      </c>
      <c r="B115077">
        <v>70325</v>
      </c>
      <c r="C115077">
        <v>165406</v>
      </c>
      <c r="D115077">
        <v>165406</v>
      </c>
      <c r="E115077">
        <v>199674</v>
      </c>
      <c r="F115077">
        <v>199674</v>
      </c>
      <c r="G115077">
        <v>454385</v>
      </c>
      <c r="H115077">
        <v>585267</v>
      </c>
      <c r="I115077">
        <v>577835</v>
      </c>
    </row>
    <row r="115078" spans="1:9" x14ac:dyDescent="0.35">
      <c r="A115078">
        <v>5074591</v>
      </c>
      <c r="B115078">
        <v>291785</v>
      </c>
      <c r="C115078">
        <v>0</v>
      </c>
      <c r="D115078">
        <v>716846</v>
      </c>
      <c r="E115078">
        <v>0</v>
      </c>
      <c r="F115078">
        <v>129804</v>
      </c>
      <c r="G115078">
        <v>268608</v>
      </c>
      <c r="H115078">
        <v>466825</v>
      </c>
      <c r="I115078">
        <v>466825</v>
      </c>
    </row>
    <row r="115079" spans="1:9" x14ac:dyDescent="0.35">
      <c r="A115079">
        <v>5074592</v>
      </c>
      <c r="B115079">
        <v>877814</v>
      </c>
      <c r="C115079">
        <v>480969</v>
      </c>
      <c r="D115079">
        <v>480969</v>
      </c>
      <c r="E115079">
        <v>182319</v>
      </c>
      <c r="F115079">
        <v>182319</v>
      </c>
      <c r="G115079">
        <v>9857</v>
      </c>
      <c r="H115079">
        <v>1485629</v>
      </c>
      <c r="I115079">
        <v>1484009</v>
      </c>
    </row>
    <row r="115080" spans="1:9" x14ac:dyDescent="0.35">
      <c r="A115080">
        <v>5074593</v>
      </c>
      <c r="B115080">
        <v>717271</v>
      </c>
      <c r="C115080">
        <v>228429</v>
      </c>
      <c r="D115080">
        <v>228429</v>
      </c>
      <c r="E115080">
        <v>173179</v>
      </c>
      <c r="F115080">
        <v>173179</v>
      </c>
      <c r="G115080">
        <v>444141</v>
      </c>
      <c r="H115080">
        <v>56108</v>
      </c>
      <c r="I115080">
        <v>538856</v>
      </c>
    </row>
    <row r="115081" spans="1:9" x14ac:dyDescent="0.35">
      <c r="A115081">
        <v>5074594</v>
      </c>
      <c r="B115081">
        <v>868694</v>
      </c>
      <c r="C115081">
        <v>47672</v>
      </c>
      <c r="D115081">
        <v>47672</v>
      </c>
      <c r="E115081">
        <v>178122</v>
      </c>
      <c r="F115081">
        <v>178122</v>
      </c>
      <c r="G115081">
        <v>1286337</v>
      </c>
      <c r="H115081">
        <v>1412625</v>
      </c>
      <c r="I115081">
        <v>1412625</v>
      </c>
    </row>
    <row r="115082" spans="1:9" x14ac:dyDescent="0.35">
      <c r="A115082">
        <v>5074595</v>
      </c>
      <c r="B115082">
        <v>710194</v>
      </c>
      <c r="C115082">
        <v>190466</v>
      </c>
      <c r="D115082">
        <v>190466</v>
      </c>
      <c r="E115082">
        <v>142331</v>
      </c>
      <c r="F115082">
        <v>142331</v>
      </c>
      <c r="G115082">
        <v>498185</v>
      </c>
      <c r="H115082">
        <v>697645</v>
      </c>
      <c r="I115082">
        <v>683684</v>
      </c>
    </row>
    <row r="115083" spans="1:9" x14ac:dyDescent="0.35">
      <c r="A115083">
        <v>5074596</v>
      </c>
      <c r="B115083">
        <v>850656</v>
      </c>
      <c r="C115083">
        <v>44784</v>
      </c>
      <c r="D115083">
        <v>44784</v>
      </c>
      <c r="E115083">
        <v>192202</v>
      </c>
      <c r="F115083">
        <v>192202</v>
      </c>
      <c r="G115083">
        <v>1043455</v>
      </c>
      <c r="H115083">
        <v>1317473</v>
      </c>
      <c r="I115083">
        <v>1317473</v>
      </c>
    </row>
    <row r="115084" spans="1:9" x14ac:dyDescent="0.35">
      <c r="A115084">
        <v>5074597</v>
      </c>
      <c r="B115084">
        <v>609838</v>
      </c>
      <c r="C115084">
        <v>116941</v>
      </c>
      <c r="D115084">
        <v>1169794705</v>
      </c>
      <c r="E115084">
        <v>100377</v>
      </c>
      <c r="F115084">
        <v>1004100212</v>
      </c>
      <c r="G115084">
        <v>42816</v>
      </c>
      <c r="H115084">
        <v>60544</v>
      </c>
      <c r="I115084">
        <v>600604</v>
      </c>
    </row>
    <row r="115085" spans="1:9" x14ac:dyDescent="0.35">
      <c r="A115085">
        <v>5074598</v>
      </c>
      <c r="B115085">
        <v>853059</v>
      </c>
      <c r="C115085">
        <v>440667</v>
      </c>
      <c r="D115085">
        <v>440667</v>
      </c>
      <c r="E115085">
        <v>18321</v>
      </c>
      <c r="F115085">
        <v>18321</v>
      </c>
      <c r="G115085">
        <v>104219</v>
      </c>
      <c r="H115085">
        <v>1415516</v>
      </c>
      <c r="I115085">
        <v>1413639</v>
      </c>
    </row>
    <row r="115086" spans="1:9" x14ac:dyDescent="0.35">
      <c r="A115086">
        <v>5074599</v>
      </c>
      <c r="B115086">
        <v>633207</v>
      </c>
      <c r="C115086">
        <v>136059</v>
      </c>
      <c r="D115086">
        <v>136059</v>
      </c>
      <c r="E115086">
        <v>113134</v>
      </c>
      <c r="F115086">
        <v>113134</v>
      </c>
      <c r="G115086">
        <v>424958</v>
      </c>
      <c r="H115086">
        <v>65568</v>
      </c>
      <c r="I115086">
        <v>65568</v>
      </c>
    </row>
    <row r="115087" spans="1:9" x14ac:dyDescent="0.35">
      <c r="A115087">
        <v>5074600</v>
      </c>
      <c r="B115087">
        <v>865199</v>
      </c>
      <c r="C115087">
        <v>43142</v>
      </c>
      <c r="D115087">
        <v>43142</v>
      </c>
      <c r="E115087">
        <v>179215</v>
      </c>
      <c r="F115087">
        <v>179215</v>
      </c>
      <c r="G115087">
        <v>1062655</v>
      </c>
      <c r="H115087">
        <v>1487774</v>
      </c>
      <c r="I115087">
        <v>1467311</v>
      </c>
    </row>
    <row r="115088" spans="1:9" x14ac:dyDescent="0.35">
      <c r="A115088">
        <v>5074601</v>
      </c>
      <c r="B115088">
        <v>683948</v>
      </c>
      <c r="C115088">
        <v>161126</v>
      </c>
      <c r="D115088">
        <v>161126</v>
      </c>
      <c r="E115088">
        <v>133866</v>
      </c>
      <c r="F115088">
        <v>133866</v>
      </c>
      <c r="G115088">
        <v>409786</v>
      </c>
      <c r="H115088">
        <v>523057</v>
      </c>
      <c r="I115088">
        <v>523057</v>
      </c>
    </row>
    <row r="115089" spans="1:9" x14ac:dyDescent="0.35">
      <c r="A115089">
        <v>5074602</v>
      </c>
      <c r="B115089">
        <v>794404</v>
      </c>
      <c r="C115089">
        <v>370483</v>
      </c>
      <c r="D115089">
        <v>370483</v>
      </c>
      <c r="E115089">
        <v>18615</v>
      </c>
      <c r="F115089">
        <v>18615</v>
      </c>
      <c r="G115089">
        <v>837045</v>
      </c>
      <c r="H115089">
        <v>112745</v>
      </c>
      <c r="I115089">
        <v>112745</v>
      </c>
    </row>
    <row r="115090" spans="1:9" x14ac:dyDescent="0.35">
      <c r="A115090">
        <v>5074603</v>
      </c>
      <c r="B115090">
        <v>436896</v>
      </c>
      <c r="C115090">
        <v>0</v>
      </c>
      <c r="D115090">
        <v>369251</v>
      </c>
      <c r="E115090">
        <v>0</v>
      </c>
      <c r="F115090">
        <v>37106</v>
      </c>
      <c r="G115090">
        <v>291355</v>
      </c>
      <c r="H115090">
        <v>508895</v>
      </c>
      <c r="I115090">
        <v>508895</v>
      </c>
    </row>
    <row r="115091" spans="1:9" x14ac:dyDescent="0.35">
      <c r="A115091">
        <v>5074604</v>
      </c>
      <c r="B115091">
        <v>861771</v>
      </c>
      <c r="C115091">
        <v>452665</v>
      </c>
      <c r="D115091">
        <v>452665</v>
      </c>
      <c r="E115091">
        <v>173742</v>
      </c>
      <c r="F115091">
        <v>173742</v>
      </c>
      <c r="G115091">
        <v>1087576</v>
      </c>
      <c r="H115091">
        <v>1538271</v>
      </c>
      <c r="I115091">
        <v>1538271</v>
      </c>
    </row>
    <row r="115092" spans="1:9" x14ac:dyDescent="0.35">
      <c r="A115092">
        <v>5074605</v>
      </c>
      <c r="B115092">
        <v>691207</v>
      </c>
      <c r="C115092">
        <v>245498</v>
      </c>
      <c r="D115092">
        <v>245498</v>
      </c>
      <c r="E115092">
        <v>188454</v>
      </c>
      <c r="F115092">
        <v>188454</v>
      </c>
      <c r="G115092">
        <v>432311</v>
      </c>
      <c r="H115092">
        <v>579951</v>
      </c>
      <c r="I115092">
        <v>57514</v>
      </c>
    </row>
    <row r="115093" spans="1:9" x14ac:dyDescent="0.35">
      <c r="A115093">
        <v>5074606</v>
      </c>
      <c r="B115093">
        <v>84865</v>
      </c>
      <c r="C115093">
        <v>435792</v>
      </c>
      <c r="D115093">
        <v>435792</v>
      </c>
      <c r="E115093">
        <v>174679</v>
      </c>
      <c r="F115093">
        <v>174679</v>
      </c>
      <c r="G115093">
        <v>1086618</v>
      </c>
      <c r="H115093">
        <v>1527076</v>
      </c>
      <c r="I115093">
        <v>1516518</v>
      </c>
    </row>
    <row r="115094" spans="1:9" x14ac:dyDescent="0.35">
      <c r="A115094">
        <v>5074607</v>
      </c>
      <c r="B115094">
        <v>645628</v>
      </c>
      <c r="C115094">
        <v>177675</v>
      </c>
      <c r="D115094">
        <v>177675</v>
      </c>
      <c r="E115094">
        <v>142436</v>
      </c>
      <c r="F115094">
        <v>142436</v>
      </c>
      <c r="G115094">
        <v>483621</v>
      </c>
      <c r="H115094">
        <v>612734</v>
      </c>
      <c r="I115094">
        <v>612734</v>
      </c>
    </row>
    <row r="115095" spans="1:9" x14ac:dyDescent="0.35">
      <c r="A115095">
        <v>5074608</v>
      </c>
      <c r="B115095">
        <v>863173</v>
      </c>
      <c r="C115095">
        <v>444401</v>
      </c>
      <c r="D115095">
        <v>444401</v>
      </c>
      <c r="E115095">
        <v>180449</v>
      </c>
      <c r="F115095">
        <v>180449</v>
      </c>
      <c r="G115095">
        <v>1048434</v>
      </c>
      <c r="H115095">
        <v>1490315</v>
      </c>
      <c r="I115095">
        <v>1490315</v>
      </c>
    </row>
    <row r="115096" spans="1:9" x14ac:dyDescent="0.35">
      <c r="A115096">
        <v>5074609</v>
      </c>
      <c r="B115096">
        <v>694777</v>
      </c>
      <c r="C115096">
        <v>224949</v>
      </c>
      <c r="D115096">
        <v>224949</v>
      </c>
      <c r="E115096">
        <v>182681</v>
      </c>
      <c r="F115096">
        <v>182681</v>
      </c>
      <c r="G115096">
        <v>42223</v>
      </c>
      <c r="H115096">
        <v>528849</v>
      </c>
      <c r="I115096">
        <v>51911</v>
      </c>
    </row>
    <row r="115097" spans="1:9" x14ac:dyDescent="0.35">
      <c r="A115097">
        <v>5074610</v>
      </c>
      <c r="B115097">
        <v>859513</v>
      </c>
      <c r="C115097">
        <v>434686</v>
      </c>
      <c r="D115097">
        <v>434686</v>
      </c>
      <c r="E115097">
        <v>174047</v>
      </c>
      <c r="F115097">
        <v>174047</v>
      </c>
      <c r="G115097">
        <v>1046688</v>
      </c>
      <c r="H115097">
        <v>1592775</v>
      </c>
      <c r="I115097">
        <v>1588721</v>
      </c>
    </row>
    <row r="115098" spans="1:9" x14ac:dyDescent="0.35">
      <c r="A115098">
        <v>5074611</v>
      </c>
      <c r="B115098">
        <v>698708</v>
      </c>
      <c r="C115098">
        <v>250235</v>
      </c>
      <c r="D115098">
        <v>250235</v>
      </c>
      <c r="E115098">
        <v>200387</v>
      </c>
      <c r="F115098">
        <v>200387</v>
      </c>
      <c r="G115098">
        <v>483642</v>
      </c>
      <c r="H115098">
        <v>59431</v>
      </c>
      <c r="I115098">
        <v>583401</v>
      </c>
    </row>
    <row r="115099" spans="1:9" x14ac:dyDescent="0.35">
      <c r="A115099">
        <v>5074612</v>
      </c>
      <c r="B115099">
        <v>83806</v>
      </c>
      <c r="C115099">
        <v>447761</v>
      </c>
      <c r="D115099">
        <v>447761</v>
      </c>
      <c r="E115099">
        <v>181112</v>
      </c>
      <c r="F115099">
        <v>181112</v>
      </c>
      <c r="G115099">
        <v>1122265</v>
      </c>
      <c r="H115099">
        <v>1475046</v>
      </c>
      <c r="I115099">
        <v>1430347</v>
      </c>
    </row>
    <row r="115100" spans="1:9" x14ac:dyDescent="0.35">
      <c r="A115100">
        <v>5074613</v>
      </c>
      <c r="B115100">
        <v>639674</v>
      </c>
      <c r="C115100">
        <v>179562</v>
      </c>
      <c r="D115100">
        <v>179562</v>
      </c>
      <c r="E115100">
        <v>145259</v>
      </c>
      <c r="F115100">
        <v>145259</v>
      </c>
      <c r="G115100">
        <v>452589</v>
      </c>
      <c r="H115100">
        <v>619136</v>
      </c>
      <c r="I115100">
        <v>619136</v>
      </c>
    </row>
    <row r="115101" spans="1:9" x14ac:dyDescent="0.35">
      <c r="A115101">
        <v>5074614</v>
      </c>
      <c r="B115101">
        <v>832132</v>
      </c>
      <c r="C115101">
        <v>416587</v>
      </c>
      <c r="D115101">
        <v>416587</v>
      </c>
      <c r="E115101">
        <v>183262</v>
      </c>
      <c r="F115101">
        <v>183262</v>
      </c>
      <c r="G115101">
        <v>1101971</v>
      </c>
      <c r="H115101">
        <v>1337994</v>
      </c>
      <c r="I115101">
        <v>1337994</v>
      </c>
    </row>
    <row r="115102" spans="1:9" x14ac:dyDescent="0.35">
      <c r="A115102">
        <v>5074615</v>
      </c>
      <c r="B115102">
        <v>633045</v>
      </c>
      <c r="C115102">
        <v>15731</v>
      </c>
      <c r="D115102">
        <v>15731</v>
      </c>
      <c r="E115102">
        <v>138406</v>
      </c>
      <c r="F115102">
        <v>138406</v>
      </c>
      <c r="G115102">
        <v>530484</v>
      </c>
      <c r="H115102">
        <v>689108</v>
      </c>
      <c r="I115102">
        <v>689108</v>
      </c>
    </row>
    <row r="115103" spans="1:9" x14ac:dyDescent="0.35">
      <c r="A115103">
        <v>5074616</v>
      </c>
      <c r="B115103">
        <v>84573</v>
      </c>
      <c r="C115103">
        <v>425749</v>
      </c>
      <c r="D115103">
        <v>425749</v>
      </c>
      <c r="E115103">
        <v>18943</v>
      </c>
      <c r="F115103">
        <v>18943</v>
      </c>
      <c r="G115103">
        <v>918788</v>
      </c>
      <c r="H115103">
        <v>1472404</v>
      </c>
      <c r="I115103">
        <v>1469668</v>
      </c>
    </row>
    <row r="115104" spans="1:9" x14ac:dyDescent="0.35">
      <c r="A115104">
        <v>5074617</v>
      </c>
      <c r="B115104">
        <v>634735</v>
      </c>
      <c r="C115104">
        <v>136846</v>
      </c>
      <c r="D115104">
        <v>136846</v>
      </c>
      <c r="E115104">
        <v>121775</v>
      </c>
      <c r="F115104">
        <v>121775</v>
      </c>
      <c r="G115104">
        <v>421295</v>
      </c>
      <c r="H115104">
        <v>606565</v>
      </c>
      <c r="I115104">
        <v>606565</v>
      </c>
    </row>
    <row r="115105" spans="1:9" x14ac:dyDescent="0.35">
      <c r="A115105">
        <v>5074618</v>
      </c>
      <c r="B115105">
        <v>796878</v>
      </c>
      <c r="C115105">
        <v>400536</v>
      </c>
      <c r="D115105">
        <v>400536</v>
      </c>
      <c r="E115105">
        <v>196182</v>
      </c>
      <c r="F115105">
        <v>196182</v>
      </c>
      <c r="G115105">
        <v>888973</v>
      </c>
      <c r="H115105">
        <v>1368693</v>
      </c>
      <c r="I115105">
        <v>1335521</v>
      </c>
    </row>
    <row r="115106" spans="1:9" x14ac:dyDescent="0.35">
      <c r="A115106">
        <v>5074619</v>
      </c>
      <c r="B115106">
        <v>788414</v>
      </c>
      <c r="C115106">
        <v>357858</v>
      </c>
      <c r="D115106">
        <v>357858</v>
      </c>
      <c r="E115106">
        <v>187354</v>
      </c>
      <c r="F115106">
        <v>187354</v>
      </c>
      <c r="G115106">
        <v>855659</v>
      </c>
      <c r="H115106">
        <v>1219085</v>
      </c>
      <c r="I115106">
        <v>1198284</v>
      </c>
    </row>
    <row r="115107" spans="1:9" x14ac:dyDescent="0.35">
      <c r="A115107">
        <v>5074620</v>
      </c>
      <c r="B115107">
        <v>849951</v>
      </c>
      <c r="C115107">
        <v>499731</v>
      </c>
      <c r="D115107">
        <v>499731</v>
      </c>
      <c r="E115107">
        <v>193851</v>
      </c>
      <c r="F115107">
        <v>193851</v>
      </c>
      <c r="G115107">
        <v>886833</v>
      </c>
      <c r="H115107">
        <v>1377954</v>
      </c>
      <c r="I115107">
        <v>1377954</v>
      </c>
    </row>
    <row r="115108" spans="1:9" x14ac:dyDescent="0.35">
      <c r="A115108">
        <v>5074621</v>
      </c>
      <c r="B115108">
        <v>640195</v>
      </c>
      <c r="C115108">
        <v>119775</v>
      </c>
      <c r="D115108">
        <v>1358508</v>
      </c>
      <c r="E115108">
        <v>92924</v>
      </c>
      <c r="F115108">
        <v>1053959</v>
      </c>
      <c r="G115108">
        <v>41871</v>
      </c>
      <c r="H115108">
        <v>573589</v>
      </c>
      <c r="I115108">
        <v>572552</v>
      </c>
    </row>
    <row r="115109" spans="1:9" x14ac:dyDescent="0.35">
      <c r="A115109">
        <v>5074622</v>
      </c>
      <c r="B115109">
        <v>317857</v>
      </c>
      <c r="C115109">
        <v>0</v>
      </c>
      <c r="D115109">
        <v>168233</v>
      </c>
      <c r="E115109">
        <v>0</v>
      </c>
      <c r="F115109">
        <v>195779</v>
      </c>
      <c r="G115109">
        <v>242464</v>
      </c>
      <c r="H115109">
        <v>425092</v>
      </c>
      <c r="I115109">
        <v>425092</v>
      </c>
    </row>
    <row r="115110" spans="1:9" x14ac:dyDescent="0.35">
      <c r="A115110">
        <v>5074623</v>
      </c>
      <c r="B115110">
        <v>850043</v>
      </c>
      <c r="C115110">
        <v>491139</v>
      </c>
      <c r="D115110">
        <v>491139</v>
      </c>
      <c r="E115110">
        <v>191827</v>
      </c>
      <c r="F115110">
        <v>191827</v>
      </c>
      <c r="G115110">
        <v>886964</v>
      </c>
      <c r="H115110">
        <v>1325027</v>
      </c>
      <c r="I115110">
        <v>1325027</v>
      </c>
    </row>
    <row r="115111" spans="1:9" x14ac:dyDescent="0.35">
      <c r="A115111">
        <v>5074624</v>
      </c>
      <c r="B115111">
        <v>630239</v>
      </c>
      <c r="C115111">
        <v>147211</v>
      </c>
      <c r="D115111">
        <v>147400559</v>
      </c>
      <c r="E115111">
        <v>114994</v>
      </c>
      <c r="F115111">
        <v>115142074</v>
      </c>
      <c r="G115111">
        <v>421868</v>
      </c>
      <c r="H115111">
        <v>520536</v>
      </c>
      <c r="I115111">
        <v>520536</v>
      </c>
    </row>
    <row r="115112" spans="1:9" x14ac:dyDescent="0.35">
      <c r="A115112">
        <v>5074625</v>
      </c>
      <c r="B115112">
        <v>319177</v>
      </c>
      <c r="C115112">
        <v>0</v>
      </c>
      <c r="D115112">
        <v>219549</v>
      </c>
      <c r="E115112">
        <v>0</v>
      </c>
      <c r="F115112">
        <v>257251</v>
      </c>
      <c r="G115112">
        <v>263798</v>
      </c>
      <c r="H115112">
        <v>464308</v>
      </c>
      <c r="I115112">
        <v>462882</v>
      </c>
    </row>
    <row r="115113" spans="1:9" x14ac:dyDescent="0.35">
      <c r="A115113">
        <v>5074626</v>
      </c>
      <c r="B115113">
        <v>83111</v>
      </c>
      <c r="C115113">
        <v>37614</v>
      </c>
      <c r="D115113">
        <v>37614</v>
      </c>
      <c r="E115113">
        <v>186021</v>
      </c>
      <c r="F115113">
        <v>186021</v>
      </c>
      <c r="G115113">
        <v>1122614</v>
      </c>
      <c r="H115113">
        <v>139631</v>
      </c>
      <c r="I115113">
        <v>139631</v>
      </c>
    </row>
    <row r="115114" spans="1:9" x14ac:dyDescent="0.35">
      <c r="A115114">
        <v>5074627</v>
      </c>
      <c r="B115114">
        <v>617386</v>
      </c>
      <c r="C115114">
        <v>160105</v>
      </c>
      <c r="D115114">
        <v>160105</v>
      </c>
      <c r="E115114">
        <v>15836</v>
      </c>
      <c r="F115114">
        <v>15836</v>
      </c>
      <c r="G115114">
        <v>452912</v>
      </c>
      <c r="H115114">
        <v>541583</v>
      </c>
      <c r="I115114">
        <v>541583</v>
      </c>
    </row>
    <row r="115115" spans="1:9" x14ac:dyDescent="0.35">
      <c r="A115115">
        <v>5074628</v>
      </c>
      <c r="B115115">
        <v>799903</v>
      </c>
      <c r="C115115">
        <v>345511</v>
      </c>
      <c r="D115115">
        <v>345511</v>
      </c>
      <c r="E115115">
        <v>195861</v>
      </c>
      <c r="F115115">
        <v>195861</v>
      </c>
      <c r="G115115">
        <v>980947</v>
      </c>
      <c r="H115115">
        <v>13657</v>
      </c>
      <c r="I115115">
        <v>1364662</v>
      </c>
    </row>
    <row r="115116" spans="1:9" x14ac:dyDescent="0.35">
      <c r="A115116">
        <v>5074629</v>
      </c>
      <c r="B115116">
        <v>51814</v>
      </c>
      <c r="C115116">
        <v>800355</v>
      </c>
      <c r="D115116">
        <v>800355</v>
      </c>
      <c r="E115116">
        <v>907402</v>
      </c>
      <c r="F115116">
        <v>907402</v>
      </c>
      <c r="G115116">
        <v>37303</v>
      </c>
      <c r="H115116">
        <v>564968</v>
      </c>
      <c r="I115116">
        <v>563199</v>
      </c>
    </row>
    <row r="115117" spans="1:9" x14ac:dyDescent="0.35">
      <c r="A115117">
        <v>5074630</v>
      </c>
      <c r="B115117">
        <v>789773</v>
      </c>
      <c r="C115117">
        <v>327208</v>
      </c>
      <c r="D115117">
        <v>327208</v>
      </c>
      <c r="E115117">
        <v>201717</v>
      </c>
      <c r="F115117">
        <v>201717</v>
      </c>
      <c r="G115117">
        <v>796397</v>
      </c>
      <c r="H115117">
        <v>1117685</v>
      </c>
      <c r="I115117">
        <v>1112434</v>
      </c>
    </row>
    <row r="115118" spans="1:9" x14ac:dyDescent="0.35">
      <c r="A115118">
        <v>5074631</v>
      </c>
      <c r="B115118">
        <v>389985</v>
      </c>
      <c r="C115118">
        <v>0</v>
      </c>
      <c r="D115118">
        <v>762881</v>
      </c>
      <c r="E115118">
        <v>0</v>
      </c>
      <c r="F115118">
        <v>940599</v>
      </c>
      <c r="G115118">
        <v>292933</v>
      </c>
      <c r="H115118">
        <v>390699</v>
      </c>
      <c r="I115118">
        <v>369707</v>
      </c>
    </row>
    <row r="115119" spans="1:9" x14ac:dyDescent="0.35">
      <c r="A115119">
        <v>5074632</v>
      </c>
      <c r="B115119">
        <v>785905</v>
      </c>
      <c r="C115119">
        <v>312391</v>
      </c>
      <c r="D115119">
        <v>312391</v>
      </c>
      <c r="E115119">
        <v>201636</v>
      </c>
      <c r="F115119">
        <v>201636</v>
      </c>
      <c r="G115119">
        <v>791735</v>
      </c>
      <c r="H115119">
        <v>1091217</v>
      </c>
      <c r="I115119">
        <v>1089946</v>
      </c>
    </row>
    <row r="115120" spans="1:9" x14ac:dyDescent="0.35">
      <c r="A115120">
        <v>5074633</v>
      </c>
      <c r="B115120">
        <v>353269</v>
      </c>
      <c r="C115120">
        <v>0</v>
      </c>
      <c r="D115120">
        <v>12896</v>
      </c>
      <c r="E115120">
        <v>0</v>
      </c>
      <c r="F115120">
        <v>166477</v>
      </c>
      <c r="G115120">
        <v>293854</v>
      </c>
      <c r="H115120">
        <v>388898</v>
      </c>
      <c r="I115120">
        <v>388727</v>
      </c>
    </row>
    <row r="115121" spans="1:9" x14ac:dyDescent="0.35">
      <c r="A115121">
        <v>5074634</v>
      </c>
      <c r="B115121">
        <v>791578</v>
      </c>
      <c r="C115121">
        <v>323347</v>
      </c>
      <c r="D115121">
        <v>323347</v>
      </c>
      <c r="E115121">
        <v>20477</v>
      </c>
      <c r="F115121">
        <v>20477</v>
      </c>
      <c r="G115121">
        <v>79173</v>
      </c>
      <c r="H115121">
        <v>1097111</v>
      </c>
      <c r="I115121">
        <v>109546</v>
      </c>
    </row>
    <row r="115122" spans="1:9" x14ac:dyDescent="0.35">
      <c r="A115122">
        <v>5074635</v>
      </c>
      <c r="B115122">
        <v>383223</v>
      </c>
      <c r="C115122">
        <v>0</v>
      </c>
      <c r="D115122">
        <v>456602</v>
      </c>
      <c r="E115122">
        <v>0</v>
      </c>
      <c r="F115122">
        <v>578315</v>
      </c>
      <c r="G115122">
        <v>305228</v>
      </c>
      <c r="H115122">
        <v>379159</v>
      </c>
      <c r="I115122">
        <v>362028</v>
      </c>
    </row>
    <row r="115123" spans="1:9" x14ac:dyDescent="0.35">
      <c r="A115123">
        <v>5074636</v>
      </c>
      <c r="B115123">
        <v>794363</v>
      </c>
      <c r="C115123">
        <v>310136</v>
      </c>
      <c r="D115123">
        <v>310136</v>
      </c>
      <c r="E115123">
        <v>194284</v>
      </c>
      <c r="F115123">
        <v>194284</v>
      </c>
      <c r="G115123">
        <v>931046</v>
      </c>
      <c r="H115123">
        <v>1001775</v>
      </c>
      <c r="I115123">
        <v>990237</v>
      </c>
    </row>
    <row r="115124" spans="1:9" x14ac:dyDescent="0.35">
      <c r="A115124">
        <v>5074637</v>
      </c>
      <c r="B115124">
        <v>776874</v>
      </c>
      <c r="C115124">
        <v>235454</v>
      </c>
      <c r="D115124">
        <v>235454</v>
      </c>
      <c r="E115124">
        <v>199917</v>
      </c>
      <c r="F115124">
        <v>199917</v>
      </c>
      <c r="G115124">
        <v>79173</v>
      </c>
      <c r="H115124">
        <v>975909</v>
      </c>
      <c r="I115124">
        <v>975083</v>
      </c>
    </row>
    <row r="115125" spans="1:9" x14ac:dyDescent="0.35">
      <c r="A115125">
        <v>5074638</v>
      </c>
      <c r="B115125">
        <v>254633</v>
      </c>
      <c r="C115125">
        <v>0</v>
      </c>
      <c r="D115125">
        <v>0</v>
      </c>
      <c r="E115125">
        <v>0</v>
      </c>
      <c r="F115125">
        <v>0</v>
      </c>
      <c r="G115125">
        <v>254254</v>
      </c>
      <c r="H115125">
        <v>359976</v>
      </c>
      <c r="I115125">
        <v>337313</v>
      </c>
    </row>
    <row r="115126" spans="1:9" x14ac:dyDescent="0.35">
      <c r="A115126">
        <v>5074639</v>
      </c>
      <c r="B115126">
        <v>799137</v>
      </c>
      <c r="C115126">
        <v>300154</v>
      </c>
      <c r="D115126">
        <v>300154</v>
      </c>
      <c r="E115126">
        <v>205862</v>
      </c>
      <c r="F115126">
        <v>205862</v>
      </c>
      <c r="G115126">
        <v>791735</v>
      </c>
      <c r="H115126">
        <v>1094361</v>
      </c>
      <c r="I115126">
        <v>1093828</v>
      </c>
    </row>
    <row r="115127" spans="1:9" x14ac:dyDescent="0.35">
      <c r="A115127">
        <v>5074640</v>
      </c>
      <c r="B115127">
        <v>3374</v>
      </c>
      <c r="C115127">
        <v>0</v>
      </c>
      <c r="D115127">
        <v>436792</v>
      </c>
      <c r="E115127">
        <v>0</v>
      </c>
      <c r="F115127">
        <v>599154</v>
      </c>
      <c r="G115127">
        <v>254254</v>
      </c>
      <c r="H115127">
        <v>378138</v>
      </c>
      <c r="I115127">
        <v>365183</v>
      </c>
    </row>
    <row r="115128" spans="1:9" x14ac:dyDescent="0.35">
      <c r="A115128">
        <v>5074641</v>
      </c>
      <c r="B115128">
        <v>795861</v>
      </c>
      <c r="C115128">
        <v>29021</v>
      </c>
      <c r="D115128">
        <v>29021</v>
      </c>
      <c r="E115128">
        <v>200112</v>
      </c>
      <c r="F115128">
        <v>200112</v>
      </c>
      <c r="G115128">
        <v>741826</v>
      </c>
      <c r="H115128">
        <v>1087546</v>
      </c>
      <c r="I115128">
        <v>1078999</v>
      </c>
    </row>
    <row r="115129" spans="1:9" x14ac:dyDescent="0.35">
      <c r="A115129">
        <v>5074642</v>
      </c>
      <c r="B115129">
        <v>590193</v>
      </c>
      <c r="C115129">
        <v>685437</v>
      </c>
      <c r="D115129">
        <v>685437</v>
      </c>
      <c r="E115129">
        <v>945278</v>
      </c>
      <c r="F115129">
        <v>945278</v>
      </c>
      <c r="G115129">
        <v>438438</v>
      </c>
      <c r="H115129">
        <v>530461</v>
      </c>
      <c r="I115129">
        <v>522638</v>
      </c>
    </row>
    <row r="115130" spans="1:9" x14ac:dyDescent="0.35">
      <c r="A115130">
        <v>5074643</v>
      </c>
      <c r="B115130">
        <v>771519</v>
      </c>
      <c r="C115130">
        <v>31158</v>
      </c>
      <c r="D115130">
        <v>31158</v>
      </c>
      <c r="E115130">
        <v>215233</v>
      </c>
      <c r="F115130">
        <v>215233</v>
      </c>
      <c r="G115130">
        <v>70845</v>
      </c>
      <c r="H115130">
        <v>1058029</v>
      </c>
      <c r="I115130">
        <v>997391</v>
      </c>
    </row>
    <row r="115131" spans="1:9" x14ac:dyDescent="0.35">
      <c r="A115131">
        <v>5074644</v>
      </c>
      <c r="B115131">
        <v>317674</v>
      </c>
      <c r="C115131">
        <v>0</v>
      </c>
      <c r="D115131">
        <v>104849</v>
      </c>
      <c r="E115131">
        <v>0</v>
      </c>
      <c r="F115131">
        <v>144855</v>
      </c>
      <c r="G115131">
        <v>285346</v>
      </c>
      <c r="H115131">
        <v>434001</v>
      </c>
      <c r="I115131">
        <v>434001</v>
      </c>
    </row>
    <row r="115132" spans="1:9" x14ac:dyDescent="0.35">
      <c r="A115132">
        <v>5074645</v>
      </c>
      <c r="B115132">
        <v>599861</v>
      </c>
      <c r="C115132">
        <v>0</v>
      </c>
      <c r="D115132">
        <v>0</v>
      </c>
      <c r="E115132">
        <v>0</v>
      </c>
      <c r="F115132">
        <v>0</v>
      </c>
      <c r="G115132">
        <v>160886</v>
      </c>
      <c r="H115132">
        <v>300541</v>
      </c>
      <c r="I115132">
        <v>300541</v>
      </c>
    </row>
    <row r="115133" spans="1:9" x14ac:dyDescent="0.35">
      <c r="A115133">
        <v>5074646</v>
      </c>
      <c r="B115133">
        <v>800784</v>
      </c>
      <c r="C115133">
        <v>197077</v>
      </c>
      <c r="D115133">
        <v>197077</v>
      </c>
      <c r="E115133">
        <v>203655</v>
      </c>
      <c r="F115133">
        <v>203655</v>
      </c>
      <c r="G115133">
        <v>791735</v>
      </c>
      <c r="H115133">
        <v>1040055</v>
      </c>
      <c r="I115133">
        <v>1025622</v>
      </c>
    </row>
    <row r="115134" spans="1:9" x14ac:dyDescent="0.35">
      <c r="A115134">
        <v>5074647</v>
      </c>
      <c r="B115134">
        <v>282866</v>
      </c>
      <c r="C115134">
        <v>0</v>
      </c>
      <c r="D115134">
        <v>0</v>
      </c>
      <c r="E115134">
        <v>0</v>
      </c>
      <c r="F115134">
        <v>0</v>
      </c>
      <c r="G115134">
        <v>249978</v>
      </c>
      <c r="H115134">
        <v>339677</v>
      </c>
      <c r="I115134">
        <v>339677</v>
      </c>
    </row>
    <row r="115135" spans="1:9" x14ac:dyDescent="0.35">
      <c r="A115135">
        <v>5074648</v>
      </c>
      <c r="B115135">
        <v>775142</v>
      </c>
      <c r="C115135">
        <v>216636</v>
      </c>
      <c r="D115135">
        <v>216636</v>
      </c>
      <c r="E115135">
        <v>200727</v>
      </c>
      <c r="F115135">
        <v>200727</v>
      </c>
      <c r="G115135">
        <v>79173</v>
      </c>
      <c r="H115135">
        <v>1019966</v>
      </c>
      <c r="I115135">
        <v>997926</v>
      </c>
    </row>
    <row r="115136" spans="1:9" x14ac:dyDescent="0.35">
      <c r="A115136">
        <v>5074649</v>
      </c>
      <c r="B115136">
        <v>293656</v>
      </c>
      <c r="C115136">
        <v>0</v>
      </c>
      <c r="D115136">
        <v>0</v>
      </c>
      <c r="E115136">
        <v>0</v>
      </c>
      <c r="F115136">
        <v>0</v>
      </c>
      <c r="G115136">
        <v>248422</v>
      </c>
      <c r="H115136">
        <v>34517</v>
      </c>
      <c r="I115136">
        <v>34517</v>
      </c>
    </row>
    <row r="115137" spans="1:9" x14ac:dyDescent="0.35">
      <c r="A115137">
        <v>5074650</v>
      </c>
      <c r="B115137">
        <v>772474</v>
      </c>
      <c r="C115137">
        <v>178611</v>
      </c>
      <c r="D115137">
        <v>178611</v>
      </c>
      <c r="E115137">
        <v>20365</v>
      </c>
      <c r="F115137">
        <v>20365</v>
      </c>
      <c r="G115137">
        <v>790024</v>
      </c>
      <c r="H115137">
        <v>100218</v>
      </c>
      <c r="I115137">
        <v>982678</v>
      </c>
    </row>
    <row r="115138" spans="1:9" x14ac:dyDescent="0.35">
      <c r="A115138">
        <v>5074651</v>
      </c>
      <c r="B115138">
        <v>250095</v>
      </c>
      <c r="C115138">
        <v>0</v>
      </c>
      <c r="D115138">
        <v>0</v>
      </c>
      <c r="E115138">
        <v>0</v>
      </c>
      <c r="F115138">
        <v>0</v>
      </c>
      <c r="G115138">
        <v>24096</v>
      </c>
      <c r="H115138">
        <v>341065</v>
      </c>
      <c r="I115138">
        <v>341065</v>
      </c>
    </row>
    <row r="115139" spans="1:9" x14ac:dyDescent="0.35">
      <c r="A115139">
        <v>5074652</v>
      </c>
      <c r="B115139">
        <v>769597</v>
      </c>
      <c r="C115139">
        <v>201656</v>
      </c>
      <c r="D115139">
        <v>201656</v>
      </c>
      <c r="E115139">
        <v>208386</v>
      </c>
      <c r="F115139">
        <v>208386</v>
      </c>
      <c r="G115139">
        <v>786441</v>
      </c>
      <c r="H115139">
        <v>951584</v>
      </c>
      <c r="I115139">
        <v>942356</v>
      </c>
    </row>
    <row r="115140" spans="1:9" x14ac:dyDescent="0.35">
      <c r="A115140">
        <v>5074653</v>
      </c>
      <c r="B115140">
        <v>255681</v>
      </c>
      <c r="C115140">
        <v>0</v>
      </c>
      <c r="D115140">
        <v>0</v>
      </c>
      <c r="E115140">
        <v>0</v>
      </c>
      <c r="F115140">
        <v>0</v>
      </c>
      <c r="G115140">
        <v>246304</v>
      </c>
      <c r="H115140">
        <v>339004</v>
      </c>
      <c r="I115140">
        <v>331733</v>
      </c>
    </row>
    <row r="115141" spans="1:9" x14ac:dyDescent="0.35">
      <c r="A115141">
        <v>5074654</v>
      </c>
      <c r="B115141">
        <v>725648</v>
      </c>
      <c r="C115141">
        <v>153403</v>
      </c>
      <c r="D115141">
        <v>153403</v>
      </c>
      <c r="E115141">
        <v>190768</v>
      </c>
      <c r="F115141">
        <v>190768</v>
      </c>
      <c r="G115141">
        <v>777067</v>
      </c>
      <c r="H115141">
        <v>989459</v>
      </c>
      <c r="I115141">
        <v>989459</v>
      </c>
    </row>
    <row r="115142" spans="1:9" x14ac:dyDescent="0.35">
      <c r="A115142">
        <v>5074655</v>
      </c>
      <c r="B115142">
        <v>259855</v>
      </c>
      <c r="C115142">
        <v>0</v>
      </c>
      <c r="D115142">
        <v>341603</v>
      </c>
      <c r="E115142">
        <v>0</v>
      </c>
      <c r="F115142">
        <v>849618</v>
      </c>
      <c r="G115142">
        <v>272249</v>
      </c>
      <c r="H115142">
        <v>449463</v>
      </c>
      <c r="I115142">
        <v>447145</v>
      </c>
    </row>
    <row r="115143" spans="1:9" x14ac:dyDescent="0.35">
      <c r="A115143">
        <v>5074656</v>
      </c>
      <c r="B115143">
        <v>837678</v>
      </c>
      <c r="C115143">
        <v>415384</v>
      </c>
      <c r="D115143">
        <v>415384</v>
      </c>
      <c r="E115143">
        <v>189985</v>
      </c>
      <c r="F115143">
        <v>189985</v>
      </c>
      <c r="G115143">
        <v>107238</v>
      </c>
      <c r="H115143">
        <v>1254578</v>
      </c>
      <c r="I115143">
        <v>1241605</v>
      </c>
    </row>
    <row r="115144" spans="1:9" x14ac:dyDescent="0.35">
      <c r="A115144">
        <v>5074657</v>
      </c>
      <c r="B115144">
        <v>811176</v>
      </c>
      <c r="C115144">
        <v>34745</v>
      </c>
      <c r="D115144">
        <v>34745</v>
      </c>
      <c r="E115144">
        <v>209781</v>
      </c>
      <c r="F115144">
        <v>209781</v>
      </c>
      <c r="G115144">
        <v>746412</v>
      </c>
      <c r="H115144">
        <v>937435</v>
      </c>
      <c r="I115144">
        <v>936977</v>
      </c>
    </row>
    <row r="115145" spans="1:9" x14ac:dyDescent="0.35">
      <c r="A115145">
        <v>5074658</v>
      </c>
      <c r="B115145">
        <v>814446</v>
      </c>
      <c r="C115145">
        <v>341087</v>
      </c>
      <c r="D115145">
        <v>341087</v>
      </c>
      <c r="E115145">
        <v>205939</v>
      </c>
      <c r="F115145">
        <v>205939</v>
      </c>
      <c r="G115145">
        <v>756144</v>
      </c>
      <c r="H115145">
        <v>1034937</v>
      </c>
      <c r="I115145">
        <v>977288</v>
      </c>
    </row>
    <row r="115146" spans="1:9" x14ac:dyDescent="0.35">
      <c r="A115146">
        <v>5074659</v>
      </c>
      <c r="B115146">
        <v>755819</v>
      </c>
      <c r="C115146">
        <v>20902</v>
      </c>
      <c r="D115146">
        <v>20902</v>
      </c>
      <c r="E115146">
        <v>176541</v>
      </c>
      <c r="F115146">
        <v>176541</v>
      </c>
      <c r="G115146">
        <v>522372</v>
      </c>
      <c r="H115146">
        <v>781002</v>
      </c>
      <c r="I115146">
        <v>781002</v>
      </c>
    </row>
    <row r="115147" spans="1:9" x14ac:dyDescent="0.35">
      <c r="A115147">
        <v>5074660</v>
      </c>
      <c r="B115147">
        <v>844433</v>
      </c>
      <c r="C115147">
        <v>274986</v>
      </c>
      <c r="D115147">
        <v>274986</v>
      </c>
      <c r="E115147">
        <v>19475</v>
      </c>
      <c r="F115147">
        <v>19475</v>
      </c>
      <c r="G115147">
        <v>724174</v>
      </c>
      <c r="H115147">
        <v>982093</v>
      </c>
      <c r="I115147">
        <v>982093</v>
      </c>
    </row>
    <row r="115148" spans="1:9" x14ac:dyDescent="0.35">
      <c r="A115148">
        <v>5074661</v>
      </c>
      <c r="B115148">
        <v>784506</v>
      </c>
      <c r="C115148">
        <v>304585</v>
      </c>
      <c r="D115148">
        <v>304585</v>
      </c>
      <c r="E115148">
        <v>192576</v>
      </c>
      <c r="F115148">
        <v>192576</v>
      </c>
      <c r="G115148">
        <v>768721</v>
      </c>
      <c r="H115148">
        <v>93573</v>
      </c>
      <c r="I115148">
        <v>93573</v>
      </c>
    </row>
    <row r="115149" spans="1:9" x14ac:dyDescent="0.35">
      <c r="A115149">
        <v>5074662</v>
      </c>
      <c r="B115149">
        <v>179672</v>
      </c>
      <c r="C115149">
        <v>0</v>
      </c>
      <c r="D115149">
        <v>0</v>
      </c>
      <c r="E115149">
        <v>0</v>
      </c>
      <c r="F115149">
        <v>0</v>
      </c>
      <c r="G115149">
        <v>22907</v>
      </c>
      <c r="H115149">
        <v>329295</v>
      </c>
      <c r="I115149">
        <v>329295</v>
      </c>
    </row>
    <row r="115150" spans="1:9" x14ac:dyDescent="0.35">
      <c r="A115150">
        <v>5074663</v>
      </c>
      <c r="B115150">
        <v>754553</v>
      </c>
      <c r="C115150">
        <v>237777</v>
      </c>
      <c r="D115150">
        <v>237777</v>
      </c>
      <c r="E115150">
        <v>175241</v>
      </c>
      <c r="F115150">
        <v>175241</v>
      </c>
      <c r="G115150">
        <v>729184</v>
      </c>
      <c r="H115150">
        <v>894512</v>
      </c>
      <c r="I115150">
        <v>882418</v>
      </c>
    </row>
    <row r="115151" spans="1:9" x14ac:dyDescent="0.35">
      <c r="A115151">
        <v>5074664</v>
      </c>
      <c r="B115151">
        <v>754703</v>
      </c>
      <c r="C115151">
        <v>246008</v>
      </c>
      <c r="D115151">
        <v>246008</v>
      </c>
      <c r="E115151">
        <v>178899</v>
      </c>
      <c r="F115151">
        <v>178899</v>
      </c>
      <c r="G115151">
        <v>645358</v>
      </c>
      <c r="H115151">
        <v>813996</v>
      </c>
      <c r="I115151">
        <v>809232</v>
      </c>
    </row>
    <row r="115152" spans="1:9" x14ac:dyDescent="0.35">
      <c r="A115152">
        <v>5074665</v>
      </c>
      <c r="B115152">
        <v>728079</v>
      </c>
      <c r="C115152">
        <v>252409</v>
      </c>
      <c r="D115152">
        <v>252409</v>
      </c>
      <c r="E115152">
        <v>177138</v>
      </c>
      <c r="F115152">
        <v>177138</v>
      </c>
      <c r="G115152">
        <v>549483</v>
      </c>
      <c r="H115152">
        <v>816582</v>
      </c>
      <c r="I115152">
        <v>816582</v>
      </c>
    </row>
    <row r="115153" spans="1:9" x14ac:dyDescent="0.35">
      <c r="A115153">
        <v>5074666</v>
      </c>
      <c r="B115153">
        <v>725529</v>
      </c>
      <c r="C115153">
        <v>272546</v>
      </c>
      <c r="D115153">
        <v>272546</v>
      </c>
      <c r="E115153">
        <v>18267</v>
      </c>
      <c r="F115153">
        <v>18267</v>
      </c>
      <c r="G115153">
        <v>760795</v>
      </c>
      <c r="H115153">
        <v>85218</v>
      </c>
      <c r="I115153">
        <v>85218</v>
      </c>
    </row>
    <row r="115154" spans="1:9" x14ac:dyDescent="0.35">
      <c r="A115154">
        <v>5074667</v>
      </c>
      <c r="B115154">
        <v>753971</v>
      </c>
      <c r="C115154">
        <v>258656</v>
      </c>
      <c r="D115154">
        <v>258656</v>
      </c>
      <c r="E115154">
        <v>180729</v>
      </c>
      <c r="F115154">
        <v>180729</v>
      </c>
      <c r="G115154">
        <v>664522</v>
      </c>
      <c r="H115154">
        <v>797256</v>
      </c>
      <c r="I115154">
        <v>797256</v>
      </c>
    </row>
    <row r="115155" spans="1:9" x14ac:dyDescent="0.35">
      <c r="A115155">
        <v>5074668</v>
      </c>
      <c r="B115155">
        <v>775498</v>
      </c>
      <c r="C115155">
        <v>326332</v>
      </c>
      <c r="D115155">
        <v>326332</v>
      </c>
      <c r="E115155">
        <v>202747</v>
      </c>
      <c r="F115155">
        <v>202747</v>
      </c>
      <c r="G115155">
        <v>786502</v>
      </c>
      <c r="H115155">
        <v>1013436</v>
      </c>
      <c r="I115155">
        <v>1013436</v>
      </c>
    </row>
    <row r="115156" spans="1:9" x14ac:dyDescent="0.35">
      <c r="A115156">
        <v>5074669</v>
      </c>
      <c r="B115156">
        <v>277293</v>
      </c>
      <c r="C115156">
        <v>0</v>
      </c>
      <c r="D115156">
        <v>0</v>
      </c>
      <c r="E115156">
        <v>0</v>
      </c>
      <c r="F115156">
        <v>0</v>
      </c>
      <c r="G115156">
        <v>246113</v>
      </c>
      <c r="H115156">
        <v>356294</v>
      </c>
      <c r="I115156">
        <v>330639</v>
      </c>
    </row>
    <row r="115157" spans="1:9" x14ac:dyDescent="0.35">
      <c r="A115157">
        <v>5074670</v>
      </c>
      <c r="B115157">
        <v>784018</v>
      </c>
      <c r="C115157">
        <v>334672</v>
      </c>
      <c r="D115157">
        <v>334672</v>
      </c>
      <c r="E115157">
        <v>207929</v>
      </c>
      <c r="F115157">
        <v>207929</v>
      </c>
      <c r="G115157">
        <v>775217</v>
      </c>
      <c r="H115157">
        <v>964221</v>
      </c>
      <c r="I115157">
        <v>951712</v>
      </c>
    </row>
    <row r="115158" spans="1:9" x14ac:dyDescent="0.35">
      <c r="A115158">
        <v>5074671</v>
      </c>
      <c r="B115158">
        <v>833024</v>
      </c>
      <c r="C115158">
        <v>426153</v>
      </c>
      <c r="D115158">
        <v>426153</v>
      </c>
      <c r="E115158">
        <v>194934</v>
      </c>
      <c r="F115158">
        <v>194934</v>
      </c>
      <c r="G115158">
        <v>926969</v>
      </c>
      <c r="H115158">
        <v>1248135</v>
      </c>
      <c r="I115158">
        <v>1231545</v>
      </c>
    </row>
    <row r="115159" spans="1:9" x14ac:dyDescent="0.35">
      <c r="A115159">
        <v>5074672</v>
      </c>
      <c r="B115159">
        <v>570299</v>
      </c>
      <c r="C115159">
        <v>120506</v>
      </c>
      <c r="D115159">
        <v>1205869313</v>
      </c>
      <c r="E115159">
        <v>110246</v>
      </c>
      <c r="F115159">
        <v>1103200404</v>
      </c>
      <c r="G115159">
        <v>433924</v>
      </c>
      <c r="H115159">
        <v>576794</v>
      </c>
      <c r="I115159">
        <v>576794</v>
      </c>
    </row>
    <row r="115160" spans="1:9" x14ac:dyDescent="0.35">
      <c r="A115160">
        <v>5074673</v>
      </c>
      <c r="B115160">
        <v>781839</v>
      </c>
      <c r="C115160">
        <v>340505</v>
      </c>
      <c r="D115160">
        <v>340505</v>
      </c>
      <c r="E115160">
        <v>211554</v>
      </c>
      <c r="F115160">
        <v>211554</v>
      </c>
      <c r="G115160">
        <v>778951</v>
      </c>
      <c r="H115160">
        <v>940444</v>
      </c>
      <c r="I115160">
        <v>939172</v>
      </c>
    </row>
    <row r="115161" spans="1:9" x14ac:dyDescent="0.35">
      <c r="A115161">
        <v>5074674</v>
      </c>
      <c r="B115161">
        <v>623285</v>
      </c>
      <c r="C115161">
        <v>162781</v>
      </c>
      <c r="D115161">
        <v>162781</v>
      </c>
      <c r="E115161">
        <v>136717</v>
      </c>
      <c r="F115161">
        <v>136717</v>
      </c>
      <c r="G115161">
        <v>824707</v>
      </c>
      <c r="H115161">
        <v>981323</v>
      </c>
      <c r="I115161">
        <v>981323</v>
      </c>
    </row>
    <row r="115162" spans="1:9" x14ac:dyDescent="0.35">
      <c r="A115162">
        <v>5074675</v>
      </c>
      <c r="B115162">
        <v>752444</v>
      </c>
      <c r="C115162">
        <v>305384</v>
      </c>
      <c r="D115162">
        <v>305384</v>
      </c>
      <c r="E115162">
        <v>18867</v>
      </c>
      <c r="F115162">
        <v>18867</v>
      </c>
      <c r="G115162">
        <v>791564</v>
      </c>
      <c r="H115162">
        <v>1069719</v>
      </c>
      <c r="I115162">
        <v>1008952</v>
      </c>
    </row>
    <row r="115163" spans="1:9" x14ac:dyDescent="0.35">
      <c r="A115163">
        <v>5074676</v>
      </c>
      <c r="B115163">
        <v>769558</v>
      </c>
      <c r="C115163">
        <v>317233</v>
      </c>
      <c r="D115163">
        <v>317233</v>
      </c>
      <c r="E115163">
        <v>203066</v>
      </c>
      <c r="F115163">
        <v>203066</v>
      </c>
      <c r="G115163">
        <v>773907</v>
      </c>
      <c r="H115163">
        <v>1004694</v>
      </c>
      <c r="I115163">
        <v>1001667</v>
      </c>
    </row>
    <row r="115164" spans="1:9" x14ac:dyDescent="0.35">
      <c r="A115164">
        <v>5074677</v>
      </c>
      <c r="B115164">
        <v>756348</v>
      </c>
      <c r="C115164">
        <v>337974</v>
      </c>
      <c r="D115164">
        <v>337974</v>
      </c>
      <c r="E115164">
        <v>206075</v>
      </c>
      <c r="F115164">
        <v>206075</v>
      </c>
      <c r="G115164">
        <v>822909</v>
      </c>
      <c r="H115164">
        <v>1008834</v>
      </c>
      <c r="I115164">
        <v>1008834</v>
      </c>
    </row>
    <row r="115165" spans="1:9" x14ac:dyDescent="0.35">
      <c r="A115165">
        <v>5074678</v>
      </c>
      <c r="B115165">
        <v>346647</v>
      </c>
      <c r="C115165">
        <v>0</v>
      </c>
      <c r="D115165">
        <v>283921</v>
      </c>
      <c r="E115165">
        <v>0</v>
      </c>
      <c r="F115165">
        <v>346234</v>
      </c>
      <c r="G115165">
        <v>315367</v>
      </c>
      <c r="H115165">
        <v>45767</v>
      </c>
      <c r="I115165">
        <v>45767</v>
      </c>
    </row>
    <row r="115166" spans="1:9" x14ac:dyDescent="0.35">
      <c r="A115166">
        <v>5074679</v>
      </c>
      <c r="B115166">
        <v>775942</v>
      </c>
      <c r="C115166">
        <v>300772</v>
      </c>
      <c r="D115166">
        <v>300772</v>
      </c>
      <c r="E115166">
        <v>195786</v>
      </c>
      <c r="F115166">
        <v>195786</v>
      </c>
      <c r="G115166">
        <v>786213</v>
      </c>
      <c r="H115166">
        <v>1040141</v>
      </c>
      <c r="I115166">
        <v>1039585</v>
      </c>
    </row>
    <row r="115167" spans="1:9" x14ac:dyDescent="0.35">
      <c r="A115167">
        <v>5074680</v>
      </c>
      <c r="B115167">
        <v>317457</v>
      </c>
      <c r="C115167">
        <v>0</v>
      </c>
      <c r="D115167">
        <v>215902</v>
      </c>
      <c r="E115167">
        <v>0</v>
      </c>
      <c r="F115167">
        <v>281081</v>
      </c>
      <c r="G115167">
        <v>267145</v>
      </c>
      <c r="H115167">
        <v>379993</v>
      </c>
      <c r="I115167">
        <v>373497</v>
      </c>
    </row>
    <row r="115168" spans="1:9" x14ac:dyDescent="0.35">
      <c r="A115168">
        <v>5074681</v>
      </c>
      <c r="B115168">
        <v>778808</v>
      </c>
      <c r="C115168">
        <v>328806</v>
      </c>
      <c r="D115168">
        <v>328806</v>
      </c>
      <c r="E115168">
        <v>18661</v>
      </c>
      <c r="F115168">
        <v>18661</v>
      </c>
      <c r="G115168">
        <v>903038</v>
      </c>
      <c r="H115168">
        <v>1208159</v>
      </c>
      <c r="I115168">
        <v>1208159</v>
      </c>
    </row>
    <row r="115169" spans="1:9" x14ac:dyDescent="0.35">
      <c r="A115169">
        <v>5074682</v>
      </c>
      <c r="B115169">
        <v>486327</v>
      </c>
      <c r="C115169">
        <v>0</v>
      </c>
      <c r="D115169">
        <v>574929</v>
      </c>
      <c r="E115169">
        <v>0</v>
      </c>
      <c r="F115169">
        <v>652588</v>
      </c>
      <c r="G115169">
        <v>351047</v>
      </c>
      <c r="H115169">
        <v>582705</v>
      </c>
      <c r="I115169">
        <v>579469</v>
      </c>
    </row>
    <row r="115170" spans="1:9" x14ac:dyDescent="0.35">
      <c r="A115170">
        <v>5074683</v>
      </c>
      <c r="B115170">
        <v>766445</v>
      </c>
      <c r="C115170">
        <v>311877</v>
      </c>
      <c r="D115170">
        <v>311877</v>
      </c>
      <c r="E115170">
        <v>19797</v>
      </c>
      <c r="F115170">
        <v>19797</v>
      </c>
      <c r="G115170">
        <v>791904</v>
      </c>
      <c r="H115170">
        <v>96617</v>
      </c>
      <c r="I115170">
        <v>961759</v>
      </c>
    </row>
    <row r="115171" spans="1:9" x14ac:dyDescent="0.35">
      <c r="A115171">
        <v>5074684</v>
      </c>
      <c r="B115171">
        <v>331208</v>
      </c>
      <c r="C115171">
        <v>0</v>
      </c>
      <c r="D115171">
        <v>905144</v>
      </c>
      <c r="E115171">
        <v>0</v>
      </c>
      <c r="F115171">
        <v>114911</v>
      </c>
      <c r="G115171">
        <v>245868</v>
      </c>
      <c r="H115171">
        <v>390005</v>
      </c>
      <c r="I115171">
        <v>387804</v>
      </c>
    </row>
    <row r="115172" spans="1:9" x14ac:dyDescent="0.35">
      <c r="A115172">
        <v>5074685</v>
      </c>
      <c r="B115172">
        <v>730502</v>
      </c>
      <c r="C115172">
        <v>294314</v>
      </c>
      <c r="D115172">
        <v>294314</v>
      </c>
      <c r="E115172">
        <v>194815</v>
      </c>
      <c r="F115172">
        <v>194815</v>
      </c>
      <c r="G115172">
        <v>674393</v>
      </c>
      <c r="H115172">
        <v>978834</v>
      </c>
      <c r="I115172">
        <v>930797</v>
      </c>
    </row>
    <row r="115173" spans="1:9" x14ac:dyDescent="0.35">
      <c r="A115173">
        <v>5074686</v>
      </c>
      <c r="B115173">
        <v>783388</v>
      </c>
      <c r="C115173">
        <v>319263</v>
      </c>
      <c r="D115173">
        <v>319263</v>
      </c>
      <c r="E115173">
        <v>199425</v>
      </c>
      <c r="F115173">
        <v>199425</v>
      </c>
      <c r="G115173">
        <v>942509</v>
      </c>
      <c r="H115173">
        <v>1139706</v>
      </c>
      <c r="I115173">
        <v>1139706</v>
      </c>
    </row>
    <row r="115174" spans="1:9" x14ac:dyDescent="0.35">
      <c r="A115174">
        <v>5074687</v>
      </c>
      <c r="B115174">
        <v>727453</v>
      </c>
      <c r="C115174">
        <v>272509</v>
      </c>
      <c r="D115174">
        <v>272509</v>
      </c>
      <c r="E115174">
        <v>196997</v>
      </c>
      <c r="F115174">
        <v>196997</v>
      </c>
      <c r="G115174">
        <v>673682</v>
      </c>
      <c r="H115174">
        <v>944056</v>
      </c>
      <c r="I115174">
        <v>908957</v>
      </c>
    </row>
    <row r="115175" spans="1:9" x14ac:dyDescent="0.35">
      <c r="A115175">
        <v>5074688</v>
      </c>
      <c r="B115175">
        <v>708199</v>
      </c>
      <c r="C115175">
        <v>252036</v>
      </c>
      <c r="D115175">
        <v>252036</v>
      </c>
      <c r="E115175">
        <v>171222</v>
      </c>
      <c r="F115175">
        <v>171222</v>
      </c>
      <c r="G115175">
        <v>808296</v>
      </c>
      <c r="H115175">
        <v>955686</v>
      </c>
      <c r="I115175">
        <v>955686</v>
      </c>
    </row>
    <row r="115176" spans="1:9" x14ac:dyDescent="0.35">
      <c r="A115176">
        <v>5074689</v>
      </c>
      <c r="B115176">
        <v>762653</v>
      </c>
      <c r="C115176">
        <v>25035</v>
      </c>
      <c r="D115176">
        <v>25035</v>
      </c>
      <c r="E115176">
        <v>178734</v>
      </c>
      <c r="F115176">
        <v>178734</v>
      </c>
      <c r="G115176">
        <v>752812</v>
      </c>
      <c r="H115176">
        <v>940876</v>
      </c>
      <c r="I115176">
        <v>937781</v>
      </c>
    </row>
    <row r="115177" spans="1:9" x14ac:dyDescent="0.35">
      <c r="A115177">
        <v>5074690</v>
      </c>
      <c r="B115177">
        <v>728785</v>
      </c>
      <c r="C115177">
        <v>255784</v>
      </c>
      <c r="D115177">
        <v>255784</v>
      </c>
      <c r="E115177">
        <v>185412</v>
      </c>
      <c r="F115177">
        <v>185412</v>
      </c>
      <c r="G115177">
        <v>69986</v>
      </c>
      <c r="H115177">
        <v>1081845</v>
      </c>
      <c r="I115177">
        <v>10278</v>
      </c>
    </row>
    <row r="115178" spans="1:9" x14ac:dyDescent="0.35">
      <c r="A115178">
        <v>5074691</v>
      </c>
      <c r="B115178">
        <v>233484</v>
      </c>
      <c r="C115178">
        <v>0</v>
      </c>
      <c r="D115178">
        <v>294756</v>
      </c>
      <c r="E115178">
        <v>0</v>
      </c>
      <c r="F115178">
        <v>427325</v>
      </c>
      <c r="G115178">
        <v>24852</v>
      </c>
      <c r="H115178">
        <v>407167</v>
      </c>
      <c r="I115178">
        <v>406975</v>
      </c>
    </row>
    <row r="115179" spans="1:9" x14ac:dyDescent="0.35">
      <c r="A115179">
        <v>5074692</v>
      </c>
      <c r="B115179">
        <v>741439</v>
      </c>
      <c r="C115179">
        <v>229829</v>
      </c>
      <c r="D115179">
        <v>229829</v>
      </c>
      <c r="E115179">
        <v>16733</v>
      </c>
      <c r="F115179">
        <v>16733</v>
      </c>
      <c r="G115179">
        <v>88715</v>
      </c>
      <c r="H115179">
        <v>1047904</v>
      </c>
      <c r="I115179">
        <v>1047904</v>
      </c>
    </row>
    <row r="115180" spans="1:9" x14ac:dyDescent="0.35">
      <c r="A115180">
        <v>5074693</v>
      </c>
      <c r="B115180">
        <v>731061</v>
      </c>
      <c r="C115180">
        <v>273373</v>
      </c>
      <c r="D115180">
        <v>273373</v>
      </c>
      <c r="E115180">
        <v>198166</v>
      </c>
      <c r="F115180">
        <v>198166</v>
      </c>
      <c r="G115180">
        <v>700556</v>
      </c>
      <c r="H115180">
        <v>961245</v>
      </c>
      <c r="I115180">
        <v>939107</v>
      </c>
    </row>
    <row r="115181" spans="1:9" x14ac:dyDescent="0.35">
      <c r="A115181">
        <v>5074694</v>
      </c>
      <c r="B115181">
        <v>837967</v>
      </c>
      <c r="C115181">
        <v>406768</v>
      </c>
      <c r="D115181">
        <v>406768</v>
      </c>
      <c r="E115181">
        <v>190242</v>
      </c>
      <c r="F115181">
        <v>190242</v>
      </c>
      <c r="G115181">
        <v>1159344</v>
      </c>
      <c r="H115181">
        <v>1289021</v>
      </c>
      <c r="I115181">
        <v>1289021</v>
      </c>
    </row>
    <row r="115182" spans="1:9" x14ac:dyDescent="0.35">
      <c r="A115182">
        <v>5074695</v>
      </c>
      <c r="B115182">
        <v>62132</v>
      </c>
      <c r="C115182">
        <v>140365</v>
      </c>
      <c r="D115182">
        <v>140365</v>
      </c>
      <c r="E115182">
        <v>131295</v>
      </c>
      <c r="F115182">
        <v>131295</v>
      </c>
      <c r="G115182">
        <v>444744</v>
      </c>
      <c r="H115182">
        <v>539157</v>
      </c>
      <c r="I115182">
        <v>53833</v>
      </c>
    </row>
    <row r="115183" spans="1:9" x14ac:dyDescent="0.35">
      <c r="A115183">
        <v>5074696</v>
      </c>
      <c r="B115183">
        <v>80195</v>
      </c>
      <c r="C115183">
        <v>32794</v>
      </c>
      <c r="D115183">
        <v>32794</v>
      </c>
      <c r="E115183">
        <v>19619</v>
      </c>
      <c r="F115183">
        <v>19619</v>
      </c>
      <c r="G115183">
        <v>835792</v>
      </c>
      <c r="H115183">
        <v>1159396</v>
      </c>
      <c r="I115183">
        <v>1159396</v>
      </c>
    </row>
    <row r="115184" spans="1:9" x14ac:dyDescent="0.35">
      <c r="A115184">
        <v>5074697</v>
      </c>
      <c r="B115184">
        <v>514734</v>
      </c>
      <c r="C115184">
        <v>0</v>
      </c>
      <c r="D115184">
        <v>70503</v>
      </c>
      <c r="E115184">
        <v>0</v>
      </c>
      <c r="F115184">
        <v>843565</v>
      </c>
      <c r="G115184">
        <v>344919</v>
      </c>
      <c r="H115184">
        <v>534741</v>
      </c>
      <c r="I115184">
        <v>519256</v>
      </c>
    </row>
    <row r="115185" spans="1:9" x14ac:dyDescent="0.35">
      <c r="A115185">
        <v>5074698</v>
      </c>
      <c r="B115185">
        <v>705016</v>
      </c>
      <c r="C115185">
        <v>190295</v>
      </c>
      <c r="D115185">
        <v>190295</v>
      </c>
      <c r="E115185">
        <v>185358</v>
      </c>
      <c r="F115185">
        <v>185358</v>
      </c>
      <c r="G115185">
        <v>584603</v>
      </c>
      <c r="H115185">
        <v>851644</v>
      </c>
      <c r="I115185">
        <v>851644</v>
      </c>
    </row>
    <row r="115186" spans="1:9" x14ac:dyDescent="0.35">
      <c r="A115186">
        <v>5074699</v>
      </c>
      <c r="B115186">
        <v>338974</v>
      </c>
      <c r="C115186">
        <v>0</v>
      </c>
      <c r="D115186">
        <v>0</v>
      </c>
      <c r="E115186">
        <v>0</v>
      </c>
      <c r="F115186">
        <v>0</v>
      </c>
      <c r="G115186">
        <v>141107</v>
      </c>
      <c r="H115186">
        <v>275501</v>
      </c>
      <c r="I115186">
        <v>275501</v>
      </c>
    </row>
    <row r="115187" spans="1:9" x14ac:dyDescent="0.35">
      <c r="A115187">
        <v>5074700</v>
      </c>
      <c r="B115187">
        <v>771216</v>
      </c>
      <c r="C115187">
        <v>313412</v>
      </c>
      <c r="D115187">
        <v>313412</v>
      </c>
      <c r="E115187">
        <v>184166</v>
      </c>
      <c r="F115187">
        <v>184166</v>
      </c>
      <c r="G115187">
        <v>1035988</v>
      </c>
      <c r="H115187">
        <v>1236006</v>
      </c>
      <c r="I115187">
        <v>1212463</v>
      </c>
    </row>
    <row r="115188" spans="1:9" x14ac:dyDescent="0.35">
      <c r="A115188">
        <v>5074701</v>
      </c>
      <c r="B115188">
        <v>46544</v>
      </c>
      <c r="C115188">
        <v>0</v>
      </c>
      <c r="D115188">
        <v>545971</v>
      </c>
      <c r="E115188">
        <v>0</v>
      </c>
      <c r="F115188">
        <v>641642</v>
      </c>
      <c r="G115188">
        <v>296598</v>
      </c>
      <c r="H115188">
        <v>562723</v>
      </c>
      <c r="I115188">
        <v>557256</v>
      </c>
    </row>
    <row r="115189" spans="1:9" x14ac:dyDescent="0.35">
      <c r="A115189">
        <v>5074702</v>
      </c>
      <c r="B115189">
        <v>72505</v>
      </c>
      <c r="C115189">
        <v>215701</v>
      </c>
      <c r="D115189">
        <v>215701</v>
      </c>
      <c r="E115189">
        <v>194542</v>
      </c>
      <c r="F115189">
        <v>194542</v>
      </c>
      <c r="G115189">
        <v>584313</v>
      </c>
      <c r="H115189">
        <v>821991</v>
      </c>
      <c r="I115189">
        <v>821991</v>
      </c>
    </row>
    <row r="115190" spans="1:9" x14ac:dyDescent="0.35">
      <c r="A115190">
        <v>5074703</v>
      </c>
      <c r="B115190">
        <v>545301</v>
      </c>
      <c r="C115190">
        <v>0</v>
      </c>
      <c r="D115190">
        <v>0</v>
      </c>
      <c r="E115190">
        <v>0</v>
      </c>
      <c r="F115190">
        <v>0</v>
      </c>
      <c r="G115190">
        <v>143751</v>
      </c>
      <c r="H115190">
        <v>322018</v>
      </c>
      <c r="I115190">
        <v>320792</v>
      </c>
    </row>
    <row r="115191" spans="1:9" x14ac:dyDescent="0.35">
      <c r="A115191">
        <v>5074704</v>
      </c>
      <c r="B115191">
        <v>739898</v>
      </c>
      <c r="C115191">
        <v>170615</v>
      </c>
      <c r="D115191">
        <v>170615</v>
      </c>
      <c r="E115191">
        <v>179213</v>
      </c>
      <c r="F115191">
        <v>179213</v>
      </c>
      <c r="G115191">
        <v>584313</v>
      </c>
      <c r="H115191">
        <v>784248</v>
      </c>
      <c r="I115191">
        <v>784248</v>
      </c>
    </row>
    <row r="115192" spans="1:9" x14ac:dyDescent="0.35">
      <c r="A115192">
        <v>5074705</v>
      </c>
      <c r="B115192">
        <v>599673</v>
      </c>
      <c r="C115192">
        <v>0</v>
      </c>
      <c r="D115192">
        <v>0</v>
      </c>
      <c r="E115192">
        <v>0</v>
      </c>
      <c r="F115192">
        <v>0</v>
      </c>
      <c r="G115192">
        <v>140498</v>
      </c>
      <c r="H115192">
        <v>242973</v>
      </c>
      <c r="I115192">
        <v>242973</v>
      </c>
    </row>
    <row r="115193" spans="1:9" x14ac:dyDescent="0.35">
      <c r="A115193">
        <v>5074706</v>
      </c>
      <c r="B115193">
        <v>689546</v>
      </c>
      <c r="C115193">
        <v>138852</v>
      </c>
      <c r="D115193">
        <v>138852</v>
      </c>
      <c r="E115193">
        <v>151898</v>
      </c>
      <c r="F115193">
        <v>151898</v>
      </c>
      <c r="G115193">
        <v>728336</v>
      </c>
      <c r="H115193">
        <v>835949</v>
      </c>
      <c r="I115193">
        <v>835949</v>
      </c>
    </row>
    <row r="115194" spans="1:9" x14ac:dyDescent="0.35">
      <c r="A115194">
        <v>5074707</v>
      </c>
      <c r="B115194">
        <v>69772</v>
      </c>
      <c r="C115194">
        <v>143777</v>
      </c>
      <c r="D115194">
        <v>144488739</v>
      </c>
      <c r="E115194">
        <v>160952</v>
      </c>
      <c r="F115194">
        <v>16174876</v>
      </c>
      <c r="G115194">
        <v>584314</v>
      </c>
      <c r="H115194">
        <v>844578</v>
      </c>
      <c r="I115194">
        <v>844578</v>
      </c>
    </row>
    <row r="115195" spans="1:9" x14ac:dyDescent="0.35">
      <c r="A115195">
        <v>5074708</v>
      </c>
      <c r="B115195">
        <v>754713</v>
      </c>
      <c r="C115195">
        <v>139683</v>
      </c>
      <c r="D115195">
        <v>139683</v>
      </c>
      <c r="E115195">
        <v>170841</v>
      </c>
      <c r="F115195">
        <v>170841</v>
      </c>
      <c r="G115195">
        <v>584313</v>
      </c>
      <c r="H115195">
        <v>741671</v>
      </c>
      <c r="I115195">
        <v>737477</v>
      </c>
    </row>
    <row r="115196" spans="1:9" x14ac:dyDescent="0.35">
      <c r="A115196">
        <v>5074709</v>
      </c>
      <c r="B115196">
        <v>100966</v>
      </c>
      <c r="C115196">
        <v>0</v>
      </c>
      <c r="D115196">
        <v>0</v>
      </c>
      <c r="E115196">
        <v>0</v>
      </c>
      <c r="F115196">
        <v>0</v>
      </c>
      <c r="G115196">
        <v>138391</v>
      </c>
      <c r="H115196">
        <v>261666</v>
      </c>
      <c r="I115196">
        <v>258614</v>
      </c>
    </row>
    <row r="115197" spans="1:9" x14ac:dyDescent="0.35">
      <c r="A115197">
        <v>5074710</v>
      </c>
      <c r="B115197">
        <v>760211</v>
      </c>
      <c r="C115197">
        <v>156355</v>
      </c>
      <c r="D115197">
        <v>156355</v>
      </c>
      <c r="E115197">
        <v>175033</v>
      </c>
      <c r="F115197">
        <v>175033</v>
      </c>
      <c r="G115197">
        <v>584313</v>
      </c>
      <c r="H115197">
        <v>764951</v>
      </c>
      <c r="I115197">
        <v>764951</v>
      </c>
    </row>
    <row r="115198" spans="1:9" x14ac:dyDescent="0.35">
      <c r="A115198">
        <v>5074711</v>
      </c>
      <c r="B115198">
        <v>386173</v>
      </c>
      <c r="C115198">
        <v>0</v>
      </c>
      <c r="D115198">
        <v>0</v>
      </c>
      <c r="E115198">
        <v>0</v>
      </c>
      <c r="F115198">
        <v>0</v>
      </c>
      <c r="G115198">
        <v>138293</v>
      </c>
      <c r="H115198">
        <v>238237</v>
      </c>
      <c r="I115198">
        <v>238237</v>
      </c>
    </row>
    <row r="115199" spans="1:9" x14ac:dyDescent="0.35">
      <c r="A115199">
        <v>5074712</v>
      </c>
      <c r="B115199">
        <v>619317</v>
      </c>
      <c r="C115199">
        <v>949631</v>
      </c>
      <c r="D115199">
        <v>949631</v>
      </c>
      <c r="E115199">
        <v>145349</v>
      </c>
      <c r="F115199">
        <v>145349</v>
      </c>
      <c r="G115199">
        <v>584352</v>
      </c>
      <c r="H115199">
        <v>773548</v>
      </c>
      <c r="I115199">
        <v>773548</v>
      </c>
    </row>
    <row r="115200" spans="1:9" x14ac:dyDescent="0.35">
      <c r="A115200">
        <v>5074713</v>
      </c>
      <c r="B115200">
        <v>780521</v>
      </c>
      <c r="C115200">
        <v>193751</v>
      </c>
      <c r="D115200">
        <v>193751</v>
      </c>
      <c r="E115200">
        <v>212679</v>
      </c>
      <c r="F115200">
        <v>212679</v>
      </c>
      <c r="G115200">
        <v>791921</v>
      </c>
      <c r="H115200">
        <v>999492</v>
      </c>
      <c r="I115200">
        <v>999492</v>
      </c>
    </row>
    <row r="115201" spans="1:9" x14ac:dyDescent="0.35">
      <c r="A115201">
        <v>5074714</v>
      </c>
      <c r="B115201">
        <v>181689</v>
      </c>
      <c r="C115201">
        <v>0</v>
      </c>
      <c r="D115201">
        <v>252016</v>
      </c>
      <c r="E115201">
        <v>0</v>
      </c>
      <c r="F115201">
        <v>553272</v>
      </c>
      <c r="G115201">
        <v>271939</v>
      </c>
      <c r="H115201">
        <v>430506</v>
      </c>
      <c r="I115201">
        <v>430506</v>
      </c>
    </row>
    <row r="115202" spans="1:9" x14ac:dyDescent="0.35">
      <c r="A115202">
        <v>5074715</v>
      </c>
      <c r="B115202">
        <v>715248</v>
      </c>
      <c r="C115202">
        <v>124944</v>
      </c>
      <c r="D115202">
        <v>124944</v>
      </c>
      <c r="E115202">
        <v>171471</v>
      </c>
      <c r="F115202">
        <v>171471</v>
      </c>
      <c r="G115202">
        <v>584313</v>
      </c>
      <c r="H115202">
        <v>789069</v>
      </c>
      <c r="I115202">
        <v>788434</v>
      </c>
    </row>
    <row r="115203" spans="1:9" x14ac:dyDescent="0.35">
      <c r="A115203">
        <v>5074716</v>
      </c>
      <c r="B115203">
        <v>856438</v>
      </c>
      <c r="C115203">
        <v>0</v>
      </c>
      <c r="D115203">
        <v>0</v>
      </c>
      <c r="E115203">
        <v>0</v>
      </c>
      <c r="F115203">
        <v>0</v>
      </c>
      <c r="G115203">
        <v>137826</v>
      </c>
      <c r="H115203">
        <v>243088</v>
      </c>
      <c r="I115203">
        <v>243088</v>
      </c>
    </row>
    <row r="115204" spans="1:9" x14ac:dyDescent="0.35">
      <c r="A115204">
        <v>5074717</v>
      </c>
      <c r="B115204">
        <v>812363</v>
      </c>
      <c r="C115204">
        <v>158069</v>
      </c>
      <c r="D115204">
        <v>158069</v>
      </c>
      <c r="E115204">
        <v>18471</v>
      </c>
      <c r="F115204">
        <v>18471</v>
      </c>
      <c r="G115204">
        <v>100484</v>
      </c>
      <c r="H115204">
        <v>113725</v>
      </c>
      <c r="I115204">
        <v>113725</v>
      </c>
    </row>
    <row r="115205" spans="1:9" x14ac:dyDescent="0.35">
      <c r="A115205">
        <v>5074718</v>
      </c>
      <c r="B115205">
        <v>756709</v>
      </c>
      <c r="C115205">
        <v>11794</v>
      </c>
      <c r="D115205">
        <v>11794</v>
      </c>
      <c r="E115205">
        <v>183551</v>
      </c>
      <c r="F115205">
        <v>183551</v>
      </c>
      <c r="G115205">
        <v>584733</v>
      </c>
      <c r="H115205">
        <v>722847</v>
      </c>
      <c r="I115205">
        <v>722847</v>
      </c>
    </row>
    <row r="115206" spans="1:9" x14ac:dyDescent="0.35">
      <c r="A115206">
        <v>5074719</v>
      </c>
      <c r="B115206">
        <v>494646</v>
      </c>
      <c r="C115206">
        <v>582608</v>
      </c>
      <c r="D115206">
        <v>582608</v>
      </c>
      <c r="E115206">
        <v>734982</v>
      </c>
      <c r="F115206">
        <v>734982</v>
      </c>
      <c r="G115206">
        <v>400987</v>
      </c>
      <c r="H115206">
        <v>541442</v>
      </c>
      <c r="I115206">
        <v>541442</v>
      </c>
    </row>
    <row r="115207" spans="1:9" x14ac:dyDescent="0.35">
      <c r="A115207">
        <v>5074720</v>
      </c>
      <c r="B115207">
        <v>755027</v>
      </c>
      <c r="C115207">
        <v>271122</v>
      </c>
      <c r="D115207">
        <v>271122</v>
      </c>
      <c r="E115207">
        <v>187411</v>
      </c>
      <c r="F115207">
        <v>187411</v>
      </c>
      <c r="G115207">
        <v>745913</v>
      </c>
      <c r="H115207">
        <v>984108</v>
      </c>
      <c r="I115207">
        <v>918635</v>
      </c>
    </row>
    <row r="115208" spans="1:9" x14ac:dyDescent="0.35">
      <c r="A115208">
        <v>5074721</v>
      </c>
      <c r="B115208">
        <v>713793</v>
      </c>
      <c r="C115208">
        <v>132508</v>
      </c>
      <c r="D115208">
        <v>132508</v>
      </c>
      <c r="E115208">
        <v>13527</v>
      </c>
      <c r="F115208">
        <v>13527</v>
      </c>
      <c r="G115208">
        <v>532769</v>
      </c>
      <c r="H115208">
        <v>648498</v>
      </c>
      <c r="I115208">
        <v>648498</v>
      </c>
    </row>
    <row r="115209" spans="1:9" x14ac:dyDescent="0.35">
      <c r="A115209">
        <v>5074722</v>
      </c>
      <c r="B115209">
        <v>70778</v>
      </c>
      <c r="C115209">
        <v>200406</v>
      </c>
      <c r="D115209">
        <v>200406</v>
      </c>
      <c r="E115209">
        <v>173582</v>
      </c>
      <c r="F115209">
        <v>173582</v>
      </c>
      <c r="G115209">
        <v>584313</v>
      </c>
      <c r="H115209">
        <v>753221</v>
      </c>
      <c r="I115209">
        <v>753221</v>
      </c>
    </row>
    <row r="115210" spans="1:9" x14ac:dyDescent="0.35">
      <c r="A115210">
        <v>5074723</v>
      </c>
      <c r="B115210">
        <v>251736</v>
      </c>
      <c r="C115210">
        <v>0</v>
      </c>
      <c r="D115210">
        <v>316622</v>
      </c>
      <c r="E115210">
        <v>0</v>
      </c>
      <c r="F115210">
        <v>499508</v>
      </c>
      <c r="G115210">
        <v>140146</v>
      </c>
      <c r="H115210">
        <v>408076</v>
      </c>
      <c r="I115210">
        <v>408076</v>
      </c>
    </row>
    <row r="115211" spans="1:9" x14ac:dyDescent="0.35">
      <c r="A115211">
        <v>5074724</v>
      </c>
      <c r="B115211">
        <v>637147</v>
      </c>
      <c r="C115211">
        <v>16167</v>
      </c>
      <c r="D115211">
        <v>16167</v>
      </c>
      <c r="E115211">
        <v>148773</v>
      </c>
      <c r="F115211">
        <v>148773</v>
      </c>
      <c r="G115211">
        <v>569833</v>
      </c>
      <c r="H115211">
        <v>751176</v>
      </c>
      <c r="I115211">
        <v>751176</v>
      </c>
    </row>
    <row r="115212" spans="1:9" x14ac:dyDescent="0.35">
      <c r="A115212">
        <v>5074725</v>
      </c>
      <c r="B115212">
        <v>716689</v>
      </c>
      <c r="C115212">
        <v>212951</v>
      </c>
      <c r="D115212">
        <v>212951</v>
      </c>
      <c r="E115212">
        <v>18314</v>
      </c>
      <c r="F115212">
        <v>18314</v>
      </c>
      <c r="G115212">
        <v>581533</v>
      </c>
      <c r="H115212">
        <v>72085</v>
      </c>
      <c r="I115212">
        <v>72085</v>
      </c>
    </row>
    <row r="115213" spans="1:9" x14ac:dyDescent="0.35">
      <c r="A115213">
        <v>5074726</v>
      </c>
      <c r="B115213">
        <v>642492</v>
      </c>
      <c r="C115213">
        <v>165627</v>
      </c>
      <c r="D115213">
        <v>165627</v>
      </c>
      <c r="E115213">
        <v>154975</v>
      </c>
      <c r="F115213">
        <v>154975</v>
      </c>
      <c r="G115213">
        <v>552548</v>
      </c>
      <c r="H115213">
        <v>70292</v>
      </c>
      <c r="I115213">
        <v>70292</v>
      </c>
    </row>
    <row r="115214" spans="1:9" x14ac:dyDescent="0.35">
      <c r="A115214">
        <v>5074727</v>
      </c>
      <c r="B115214">
        <v>744906</v>
      </c>
      <c r="C115214">
        <v>190135</v>
      </c>
      <c r="D115214">
        <v>190135</v>
      </c>
      <c r="E115214">
        <v>180692</v>
      </c>
      <c r="F115214">
        <v>180692</v>
      </c>
      <c r="G115214">
        <v>581541</v>
      </c>
      <c r="H115214">
        <v>735731</v>
      </c>
      <c r="I115214">
        <v>735731</v>
      </c>
    </row>
    <row r="115215" spans="1:9" x14ac:dyDescent="0.35">
      <c r="A115215">
        <v>5074728</v>
      </c>
      <c r="B115215">
        <v>529245</v>
      </c>
      <c r="C115215">
        <v>846961</v>
      </c>
      <c r="D115215">
        <v>846961</v>
      </c>
      <c r="E115215">
        <v>9574</v>
      </c>
      <c r="F115215">
        <v>9574</v>
      </c>
      <c r="G115215">
        <v>446258</v>
      </c>
      <c r="H115215">
        <v>591376</v>
      </c>
      <c r="I115215">
        <v>549656</v>
      </c>
    </row>
    <row r="115216" spans="1:9" x14ac:dyDescent="0.35">
      <c r="A115216">
        <v>5074729</v>
      </c>
      <c r="B115216">
        <v>594019</v>
      </c>
      <c r="C115216">
        <v>136976</v>
      </c>
      <c r="D115216">
        <v>136976</v>
      </c>
      <c r="E115216">
        <v>120035</v>
      </c>
      <c r="F115216">
        <v>120035</v>
      </c>
      <c r="G115216">
        <v>435818</v>
      </c>
      <c r="H115216">
        <v>594858</v>
      </c>
      <c r="I115216">
        <v>590819</v>
      </c>
    </row>
    <row r="115217" spans="1:9" x14ac:dyDescent="0.35">
      <c r="A115217">
        <v>5074730</v>
      </c>
      <c r="B115217">
        <v>518609</v>
      </c>
      <c r="C115217">
        <v>11061</v>
      </c>
      <c r="D115217">
        <v>11061</v>
      </c>
      <c r="E115217">
        <v>108015</v>
      </c>
      <c r="F115217">
        <v>108015</v>
      </c>
      <c r="G115217">
        <v>443977</v>
      </c>
      <c r="H115217">
        <v>661293</v>
      </c>
      <c r="I115217">
        <v>65134</v>
      </c>
    </row>
    <row r="115218" spans="1:9" x14ac:dyDescent="0.35">
      <c r="A115218">
        <v>5074731</v>
      </c>
      <c r="B115218">
        <v>646035</v>
      </c>
      <c r="C115218">
        <v>176732</v>
      </c>
      <c r="D115218">
        <v>176732</v>
      </c>
      <c r="E115218">
        <v>156221</v>
      </c>
      <c r="F115218">
        <v>156221</v>
      </c>
      <c r="G115218">
        <v>584279</v>
      </c>
      <c r="H115218">
        <v>742752</v>
      </c>
      <c r="I115218">
        <v>729373</v>
      </c>
    </row>
    <row r="115219" spans="1:9" x14ac:dyDescent="0.35">
      <c r="A115219">
        <v>5074732</v>
      </c>
      <c r="B115219">
        <v>642106</v>
      </c>
      <c r="C115219">
        <v>207767</v>
      </c>
      <c r="D115219">
        <v>207767</v>
      </c>
      <c r="E115219">
        <v>183636</v>
      </c>
      <c r="F115219">
        <v>183636</v>
      </c>
      <c r="G115219">
        <v>571229</v>
      </c>
      <c r="H115219">
        <v>725238</v>
      </c>
      <c r="I115219">
        <v>688211</v>
      </c>
    </row>
    <row r="115220" spans="1:9" x14ac:dyDescent="0.35">
      <c r="A115220">
        <v>5074733</v>
      </c>
      <c r="B115220">
        <v>708504</v>
      </c>
      <c r="C115220">
        <v>191068</v>
      </c>
      <c r="D115220">
        <v>191068</v>
      </c>
      <c r="E115220">
        <v>181152</v>
      </c>
      <c r="F115220">
        <v>181152</v>
      </c>
      <c r="G115220">
        <v>581049</v>
      </c>
      <c r="H115220">
        <v>7524</v>
      </c>
      <c r="I115220">
        <v>7524</v>
      </c>
    </row>
    <row r="115221" spans="1:9" x14ac:dyDescent="0.35">
      <c r="A115221">
        <v>5074734</v>
      </c>
      <c r="B115221">
        <v>704167</v>
      </c>
      <c r="C115221">
        <v>194049</v>
      </c>
      <c r="D115221">
        <v>194049</v>
      </c>
      <c r="E115221">
        <v>180867</v>
      </c>
      <c r="F115221">
        <v>180867</v>
      </c>
      <c r="G115221">
        <v>584583</v>
      </c>
      <c r="H115221">
        <v>761424</v>
      </c>
      <c r="I115221">
        <v>761424</v>
      </c>
    </row>
    <row r="115222" spans="1:9" x14ac:dyDescent="0.35">
      <c r="A115222">
        <v>5074735</v>
      </c>
      <c r="B115222">
        <v>714459</v>
      </c>
      <c r="C115222">
        <v>176146</v>
      </c>
      <c r="D115222">
        <v>176146</v>
      </c>
      <c r="E115222">
        <v>174442</v>
      </c>
      <c r="F115222">
        <v>174442</v>
      </c>
      <c r="G115222">
        <v>584313</v>
      </c>
      <c r="H115222">
        <v>695373</v>
      </c>
      <c r="I115222">
        <v>695373</v>
      </c>
    </row>
    <row r="115223" spans="1:9" x14ac:dyDescent="0.35">
      <c r="A115223">
        <v>5074736</v>
      </c>
      <c r="B115223">
        <v>735126</v>
      </c>
      <c r="C115223">
        <v>246531</v>
      </c>
      <c r="D115223">
        <v>246531</v>
      </c>
      <c r="E115223">
        <v>158876</v>
      </c>
      <c r="F115223">
        <v>158876</v>
      </c>
      <c r="G115223">
        <v>1088939</v>
      </c>
      <c r="H115223">
        <v>1169516</v>
      </c>
      <c r="I115223">
        <v>1166536</v>
      </c>
    </row>
    <row r="115224" spans="1:9" x14ac:dyDescent="0.35">
      <c r="A115224">
        <v>5074737</v>
      </c>
      <c r="B115224">
        <v>760518</v>
      </c>
      <c r="C115224">
        <v>354523</v>
      </c>
      <c r="D115224">
        <v>354523</v>
      </c>
      <c r="E115224">
        <v>220964</v>
      </c>
      <c r="F115224">
        <v>220964</v>
      </c>
      <c r="G115224">
        <v>697556</v>
      </c>
      <c r="H115224">
        <v>917295</v>
      </c>
      <c r="I115224">
        <v>917295</v>
      </c>
    </row>
    <row r="115225" spans="1:9" x14ac:dyDescent="0.35">
      <c r="A115225">
        <v>5074738</v>
      </c>
      <c r="B115225">
        <v>369143</v>
      </c>
      <c r="C115225">
        <v>0</v>
      </c>
      <c r="D115225">
        <v>202901</v>
      </c>
      <c r="E115225">
        <v>0</v>
      </c>
      <c r="F115225">
        <v>252924</v>
      </c>
      <c r="G115225">
        <v>305475</v>
      </c>
      <c r="H115225">
        <v>475734</v>
      </c>
      <c r="I115225">
        <v>471733</v>
      </c>
    </row>
    <row r="115226" spans="1:9" x14ac:dyDescent="0.35">
      <c r="A115226">
        <v>5074739</v>
      </c>
      <c r="B115226">
        <v>750062</v>
      </c>
      <c r="C115226">
        <v>307992</v>
      </c>
      <c r="D115226">
        <v>307992</v>
      </c>
      <c r="E115226">
        <v>210795</v>
      </c>
      <c r="F115226">
        <v>210795</v>
      </c>
      <c r="G115226">
        <v>721398</v>
      </c>
      <c r="H115226">
        <v>1031167</v>
      </c>
      <c r="I115226">
        <v>1029488</v>
      </c>
    </row>
    <row r="115227" spans="1:9" x14ac:dyDescent="0.35">
      <c r="A115227">
        <v>5074740</v>
      </c>
      <c r="B115227">
        <v>609556</v>
      </c>
      <c r="C115227">
        <v>122575</v>
      </c>
      <c r="D115227">
        <v>122575</v>
      </c>
      <c r="E115227">
        <v>127554</v>
      </c>
      <c r="F115227">
        <v>127554</v>
      </c>
      <c r="G115227">
        <v>548134</v>
      </c>
      <c r="H115227">
        <v>613195</v>
      </c>
      <c r="I115227">
        <v>613195</v>
      </c>
    </row>
    <row r="115228" spans="1:9" x14ac:dyDescent="0.35">
      <c r="A115228">
        <v>5074741</v>
      </c>
      <c r="B115228">
        <v>469209</v>
      </c>
      <c r="C115228">
        <v>0</v>
      </c>
      <c r="D115228">
        <v>401416</v>
      </c>
      <c r="E115228">
        <v>0</v>
      </c>
      <c r="F115228">
        <v>442367</v>
      </c>
      <c r="G115228">
        <v>280554</v>
      </c>
      <c r="H115228">
        <v>522112</v>
      </c>
      <c r="I115228">
        <v>522112</v>
      </c>
    </row>
    <row r="115229" spans="1:9" x14ac:dyDescent="0.35">
      <c r="A115229">
        <v>5074742</v>
      </c>
      <c r="B115229">
        <v>408019</v>
      </c>
      <c r="C115229">
        <v>370919</v>
      </c>
      <c r="D115229">
        <v>37409553</v>
      </c>
      <c r="E115229">
        <v>441802</v>
      </c>
      <c r="F115229">
        <v>44558557</v>
      </c>
      <c r="G115229">
        <v>390028</v>
      </c>
      <c r="H115229">
        <v>526879</v>
      </c>
      <c r="I115229">
        <v>506968</v>
      </c>
    </row>
    <row r="115230" spans="1:9" x14ac:dyDescent="0.35">
      <c r="A115230">
        <v>5074743</v>
      </c>
      <c r="B115230">
        <v>566213</v>
      </c>
      <c r="C115230">
        <v>864379</v>
      </c>
      <c r="D115230">
        <v>8662467</v>
      </c>
      <c r="E115230">
        <v>988051</v>
      </c>
      <c r="F115230">
        <v>99018592</v>
      </c>
      <c r="G115230">
        <v>521958</v>
      </c>
      <c r="H115230">
        <v>618711</v>
      </c>
      <c r="I115230">
        <v>618711</v>
      </c>
    </row>
    <row r="115231" spans="1:9" x14ac:dyDescent="0.35">
      <c r="A115231">
        <v>5074744</v>
      </c>
      <c r="B115231">
        <v>708289</v>
      </c>
      <c r="C115231">
        <v>212998</v>
      </c>
      <c r="D115231">
        <v>212998</v>
      </c>
      <c r="E115231">
        <v>183724</v>
      </c>
      <c r="F115231">
        <v>183724</v>
      </c>
      <c r="G115231">
        <v>553626</v>
      </c>
      <c r="H115231">
        <v>744729</v>
      </c>
      <c r="I115231">
        <v>744729</v>
      </c>
    </row>
    <row r="115232" spans="1:9" x14ac:dyDescent="0.35">
      <c r="A115232">
        <v>5074745</v>
      </c>
      <c r="B115232">
        <v>663291</v>
      </c>
      <c r="C115232">
        <v>168544</v>
      </c>
      <c r="D115232">
        <v>168544</v>
      </c>
      <c r="E115232">
        <v>167256</v>
      </c>
      <c r="F115232">
        <v>167256</v>
      </c>
      <c r="G115232">
        <v>584323</v>
      </c>
      <c r="H115232">
        <v>688683</v>
      </c>
      <c r="I115232">
        <v>688683</v>
      </c>
    </row>
    <row r="115233" spans="1:9" x14ac:dyDescent="0.35">
      <c r="A115233">
        <v>5074746</v>
      </c>
      <c r="B115233">
        <v>69193</v>
      </c>
      <c r="C115233">
        <v>164893</v>
      </c>
      <c r="D115233">
        <v>164893</v>
      </c>
      <c r="E115233">
        <v>163633</v>
      </c>
      <c r="F115233">
        <v>163633</v>
      </c>
      <c r="G115233">
        <v>579961</v>
      </c>
      <c r="H115233">
        <v>724557</v>
      </c>
      <c r="I115233">
        <v>724557</v>
      </c>
    </row>
    <row r="115234" spans="1:9" x14ac:dyDescent="0.35">
      <c r="A115234">
        <v>5074747</v>
      </c>
      <c r="B115234">
        <v>724887</v>
      </c>
      <c r="C115234">
        <v>266763</v>
      </c>
      <c r="D115234">
        <v>266763</v>
      </c>
      <c r="E115234">
        <v>19373</v>
      </c>
      <c r="F115234">
        <v>19373</v>
      </c>
      <c r="G115234">
        <v>747061</v>
      </c>
      <c r="H115234">
        <v>935204</v>
      </c>
      <c r="I115234">
        <v>935204</v>
      </c>
    </row>
    <row r="115235" spans="1:9" x14ac:dyDescent="0.35">
      <c r="A115235">
        <v>5074748</v>
      </c>
      <c r="B115235">
        <v>839973</v>
      </c>
      <c r="C115235">
        <v>373538</v>
      </c>
      <c r="D115235">
        <v>373538</v>
      </c>
      <c r="E115235">
        <v>18577</v>
      </c>
      <c r="F115235">
        <v>18577</v>
      </c>
      <c r="G115235">
        <v>1158621</v>
      </c>
      <c r="H115235">
        <v>1288975</v>
      </c>
      <c r="I115235">
        <v>1288975</v>
      </c>
    </row>
    <row r="115236" spans="1:9" x14ac:dyDescent="0.35">
      <c r="A115236">
        <v>5074749</v>
      </c>
      <c r="B115236">
        <v>62371</v>
      </c>
      <c r="C115236">
        <v>120404</v>
      </c>
      <c r="D115236">
        <v>120404</v>
      </c>
      <c r="E115236">
        <v>11976</v>
      </c>
      <c r="F115236">
        <v>11976</v>
      </c>
      <c r="G115236">
        <v>442945</v>
      </c>
      <c r="H115236">
        <v>496302</v>
      </c>
      <c r="I115236">
        <v>495581</v>
      </c>
    </row>
    <row r="115237" spans="1:9" x14ac:dyDescent="0.35">
      <c r="A115237">
        <v>5074750</v>
      </c>
      <c r="B115237">
        <v>691086</v>
      </c>
      <c r="C115237">
        <v>217445</v>
      </c>
      <c r="D115237">
        <v>217445</v>
      </c>
      <c r="E115237">
        <v>173198</v>
      </c>
      <c r="F115237">
        <v>173198</v>
      </c>
      <c r="G115237">
        <v>630269</v>
      </c>
      <c r="H115237">
        <v>769367</v>
      </c>
      <c r="I115237">
        <v>769367</v>
      </c>
    </row>
    <row r="115238" spans="1:9" x14ac:dyDescent="0.35">
      <c r="A115238">
        <v>5074751</v>
      </c>
      <c r="B115238">
        <v>774586</v>
      </c>
      <c r="C115238">
        <v>284871</v>
      </c>
      <c r="D115238">
        <v>284871</v>
      </c>
      <c r="E115238">
        <v>199822</v>
      </c>
      <c r="F115238">
        <v>199822</v>
      </c>
      <c r="G115238">
        <v>877322</v>
      </c>
      <c r="H115238">
        <v>1075008</v>
      </c>
      <c r="I115238">
        <v>1074444</v>
      </c>
    </row>
    <row r="115239" spans="1:9" x14ac:dyDescent="0.35">
      <c r="A115239">
        <v>5074752</v>
      </c>
      <c r="B115239">
        <v>311375</v>
      </c>
      <c r="C115239">
        <v>0</v>
      </c>
      <c r="D115239">
        <v>151527</v>
      </c>
      <c r="E115239">
        <v>0</v>
      </c>
      <c r="F115239">
        <v>212577</v>
      </c>
      <c r="G115239">
        <v>335482</v>
      </c>
      <c r="H115239">
        <v>447553</v>
      </c>
      <c r="I115239">
        <v>447553</v>
      </c>
    </row>
    <row r="115240" spans="1:9" x14ac:dyDescent="0.35">
      <c r="A115240">
        <v>5074753</v>
      </c>
      <c r="B115240">
        <v>710185</v>
      </c>
      <c r="C115240">
        <v>15868</v>
      </c>
      <c r="D115240">
        <v>15868</v>
      </c>
      <c r="E115240">
        <v>16763</v>
      </c>
      <c r="F115240">
        <v>16763</v>
      </c>
      <c r="G115240">
        <v>584314</v>
      </c>
      <c r="H115240">
        <v>814731</v>
      </c>
      <c r="I115240">
        <v>814696</v>
      </c>
    </row>
    <row r="115241" spans="1:9" x14ac:dyDescent="0.35">
      <c r="A115241">
        <v>5074754</v>
      </c>
      <c r="B115241">
        <v>39424</v>
      </c>
      <c r="C115241">
        <v>0</v>
      </c>
      <c r="D115241">
        <v>0</v>
      </c>
      <c r="E115241">
        <v>0</v>
      </c>
      <c r="F115241">
        <v>0</v>
      </c>
      <c r="G115241">
        <v>140732</v>
      </c>
      <c r="H115241">
        <v>20448</v>
      </c>
      <c r="I115241">
        <v>203346</v>
      </c>
    </row>
    <row r="115242" spans="1:9" x14ac:dyDescent="0.35">
      <c r="A115242">
        <v>5074755</v>
      </c>
      <c r="B115242">
        <v>710636</v>
      </c>
      <c r="C115242">
        <v>146972</v>
      </c>
      <c r="D115242">
        <v>146972</v>
      </c>
      <c r="E115242">
        <v>165865</v>
      </c>
      <c r="F115242">
        <v>165865</v>
      </c>
      <c r="G115242">
        <v>584585</v>
      </c>
      <c r="H115242">
        <v>837924</v>
      </c>
      <c r="I115242">
        <v>837924</v>
      </c>
    </row>
    <row r="115243" spans="1:9" x14ac:dyDescent="0.35">
      <c r="A115243">
        <v>5074756</v>
      </c>
      <c r="B115243">
        <v>604973</v>
      </c>
      <c r="C115243">
        <v>151258</v>
      </c>
      <c r="D115243">
        <v>151258</v>
      </c>
      <c r="E115243">
        <v>14737</v>
      </c>
      <c r="F115243">
        <v>14737</v>
      </c>
      <c r="G115243">
        <v>463113</v>
      </c>
      <c r="H115243">
        <v>775817</v>
      </c>
      <c r="I115243">
        <v>775817</v>
      </c>
    </row>
    <row r="115244" spans="1:9" x14ac:dyDescent="0.35">
      <c r="A115244">
        <v>5074757</v>
      </c>
      <c r="B115244">
        <v>792272</v>
      </c>
      <c r="C115244">
        <v>0</v>
      </c>
      <c r="D115244">
        <v>0</v>
      </c>
      <c r="E115244">
        <v>0</v>
      </c>
      <c r="F115244">
        <v>0</v>
      </c>
      <c r="G115244">
        <v>16666</v>
      </c>
      <c r="H115244">
        <v>295759</v>
      </c>
      <c r="I115244">
        <v>293264</v>
      </c>
    </row>
    <row r="115245" spans="1:9" x14ac:dyDescent="0.35">
      <c r="A115245">
        <v>5074758</v>
      </c>
      <c r="B115245">
        <v>710332</v>
      </c>
      <c r="C115245">
        <v>139543</v>
      </c>
      <c r="D115245">
        <v>139543</v>
      </c>
      <c r="E115245">
        <v>165032</v>
      </c>
      <c r="F115245">
        <v>165032</v>
      </c>
      <c r="G115245">
        <v>584309</v>
      </c>
      <c r="H115245">
        <v>787182</v>
      </c>
      <c r="I115245">
        <v>777718</v>
      </c>
    </row>
    <row r="115246" spans="1:9" x14ac:dyDescent="0.35">
      <c r="A115246">
        <v>5074759</v>
      </c>
      <c r="B115246">
        <v>611609</v>
      </c>
      <c r="C115246">
        <v>0</v>
      </c>
      <c r="D115246">
        <v>0</v>
      </c>
      <c r="E115246">
        <v>0</v>
      </c>
      <c r="F115246">
        <v>0</v>
      </c>
      <c r="G115246">
        <v>140732</v>
      </c>
      <c r="H115246">
        <v>212291</v>
      </c>
      <c r="I115246">
        <v>212291</v>
      </c>
    </row>
    <row r="115247" spans="1:9" x14ac:dyDescent="0.35">
      <c r="A115247">
        <v>5074760</v>
      </c>
      <c r="B115247">
        <v>811472</v>
      </c>
      <c r="C115247">
        <v>11064</v>
      </c>
      <c r="D115247">
        <v>11064</v>
      </c>
      <c r="E115247">
        <v>157888</v>
      </c>
      <c r="F115247">
        <v>157888</v>
      </c>
      <c r="G115247">
        <v>584315</v>
      </c>
      <c r="H115247">
        <v>70825</v>
      </c>
      <c r="I115247">
        <v>70825</v>
      </c>
    </row>
    <row r="115248" spans="1:9" x14ac:dyDescent="0.35">
      <c r="A115248">
        <v>5074761</v>
      </c>
      <c r="B115248">
        <v>0.244057</v>
      </c>
      <c r="C115248">
        <v>0</v>
      </c>
      <c r="D115248">
        <v>0</v>
      </c>
      <c r="E115248">
        <v>0</v>
      </c>
      <c r="F115248">
        <v>0</v>
      </c>
      <c r="G115248">
        <v>134564</v>
      </c>
      <c r="H115248">
        <v>184983</v>
      </c>
      <c r="I115248">
        <v>184529</v>
      </c>
    </row>
    <row r="115249" spans="1:9" x14ac:dyDescent="0.35">
      <c r="A115249">
        <v>5074762</v>
      </c>
      <c r="B115249">
        <v>831013</v>
      </c>
      <c r="C115249">
        <v>229167</v>
      </c>
      <c r="D115249">
        <v>229167</v>
      </c>
      <c r="E115249">
        <v>174744</v>
      </c>
      <c r="F115249">
        <v>174744</v>
      </c>
      <c r="G115249">
        <v>1085155</v>
      </c>
      <c r="H115249">
        <v>1209424</v>
      </c>
      <c r="I115249">
        <v>1209424</v>
      </c>
    </row>
    <row r="115250" spans="1:9" x14ac:dyDescent="0.35">
      <c r="A115250">
        <v>5074763</v>
      </c>
      <c r="B115250">
        <v>632216</v>
      </c>
      <c r="C115250">
        <v>585498</v>
      </c>
      <c r="D115250">
        <v>585498</v>
      </c>
      <c r="E115250">
        <v>892904</v>
      </c>
      <c r="F115250">
        <v>892904</v>
      </c>
      <c r="G115250">
        <v>440906</v>
      </c>
      <c r="H115250">
        <v>495946</v>
      </c>
      <c r="I115250">
        <v>495946</v>
      </c>
    </row>
    <row r="115251" spans="1:9" x14ac:dyDescent="0.35">
      <c r="A115251">
        <v>5074764</v>
      </c>
      <c r="B115251">
        <v>757561</v>
      </c>
      <c r="C115251">
        <v>146672</v>
      </c>
      <c r="D115251">
        <v>146672</v>
      </c>
      <c r="E115251">
        <v>168786</v>
      </c>
      <c r="F115251">
        <v>168786</v>
      </c>
      <c r="G115251">
        <v>584314</v>
      </c>
      <c r="H115251">
        <v>77849</v>
      </c>
      <c r="I115251">
        <v>772918</v>
      </c>
    </row>
    <row r="115252" spans="1:9" x14ac:dyDescent="0.35">
      <c r="A115252">
        <v>5074765</v>
      </c>
      <c r="B115252">
        <v>2.4728400000000001</v>
      </c>
      <c r="C115252">
        <v>0</v>
      </c>
      <c r="D115252">
        <v>0</v>
      </c>
      <c r="E115252">
        <v>0</v>
      </c>
      <c r="F115252">
        <v>0</v>
      </c>
      <c r="G115252">
        <v>140739</v>
      </c>
      <c r="H115252">
        <v>198762</v>
      </c>
      <c r="I115252">
        <v>198422</v>
      </c>
    </row>
    <row r="115253" spans="1:9" x14ac:dyDescent="0.35">
      <c r="A115253">
        <v>5074766</v>
      </c>
      <c r="B115253">
        <v>773382</v>
      </c>
      <c r="C115253">
        <v>115749</v>
      </c>
      <c r="D115253">
        <v>115749</v>
      </c>
      <c r="E115253">
        <v>157184</v>
      </c>
      <c r="F115253">
        <v>157184</v>
      </c>
      <c r="G115253">
        <v>584315</v>
      </c>
      <c r="H115253">
        <v>693388</v>
      </c>
      <c r="I115253">
        <v>693388</v>
      </c>
    </row>
    <row r="115254" spans="1:9" x14ac:dyDescent="0.35">
      <c r="A115254">
        <v>5074767</v>
      </c>
      <c r="B115254">
        <v>0.46302500000000002</v>
      </c>
      <c r="C115254">
        <v>0</v>
      </c>
      <c r="D115254">
        <v>0</v>
      </c>
      <c r="E115254">
        <v>0</v>
      </c>
      <c r="F115254">
        <v>0</v>
      </c>
      <c r="G115254">
        <v>134361</v>
      </c>
      <c r="H115254">
        <v>193217</v>
      </c>
      <c r="I115254">
        <v>193217</v>
      </c>
    </row>
    <row r="115255" spans="1:9" x14ac:dyDescent="0.35">
      <c r="A115255">
        <v>5074768</v>
      </c>
      <c r="B115255">
        <v>785802</v>
      </c>
      <c r="C115255">
        <v>186239</v>
      </c>
      <c r="D115255">
        <v>186239</v>
      </c>
      <c r="E115255">
        <v>201038</v>
      </c>
      <c r="F115255">
        <v>201038</v>
      </c>
      <c r="G115255">
        <v>796909</v>
      </c>
      <c r="H115255">
        <v>100843</v>
      </c>
      <c r="I115255">
        <v>1004557</v>
      </c>
    </row>
    <row r="115256" spans="1:9" x14ac:dyDescent="0.35">
      <c r="A115256">
        <v>5074769</v>
      </c>
      <c r="B115256">
        <v>268087</v>
      </c>
      <c r="C115256">
        <v>0</v>
      </c>
      <c r="D115256">
        <v>395356</v>
      </c>
      <c r="E115256">
        <v>0</v>
      </c>
      <c r="F115256">
        <v>853546</v>
      </c>
      <c r="G115256">
        <v>292481</v>
      </c>
      <c r="H115256">
        <v>42341</v>
      </c>
      <c r="I115256">
        <v>42341</v>
      </c>
    </row>
    <row r="115257" spans="1:9" x14ac:dyDescent="0.35">
      <c r="A115257">
        <v>5074770</v>
      </c>
      <c r="B115257">
        <v>715861</v>
      </c>
      <c r="C115257">
        <v>116993</v>
      </c>
      <c r="D115257">
        <v>116993</v>
      </c>
      <c r="E115257">
        <v>1664</v>
      </c>
      <c r="F115257">
        <v>1664</v>
      </c>
      <c r="G115257">
        <v>872185</v>
      </c>
      <c r="H115257">
        <v>1012488</v>
      </c>
      <c r="I115257">
        <v>1012488</v>
      </c>
    </row>
    <row r="115258" spans="1:9" x14ac:dyDescent="0.35">
      <c r="A115258">
        <v>5074771</v>
      </c>
      <c r="B115258">
        <v>752252</v>
      </c>
      <c r="C115258">
        <v>103919</v>
      </c>
      <c r="D115258">
        <v>103919</v>
      </c>
      <c r="E115258">
        <v>161268</v>
      </c>
      <c r="F115258">
        <v>161268</v>
      </c>
      <c r="G115258">
        <v>584761</v>
      </c>
      <c r="H115258">
        <v>705825</v>
      </c>
      <c r="I115258">
        <v>705825</v>
      </c>
    </row>
    <row r="115259" spans="1:9" x14ac:dyDescent="0.35">
      <c r="A115259">
        <v>5074772</v>
      </c>
      <c r="B115259">
        <v>2.3694600000000001</v>
      </c>
      <c r="C115259">
        <v>0</v>
      </c>
      <c r="D115259">
        <v>0</v>
      </c>
      <c r="E115259">
        <v>0</v>
      </c>
      <c r="F115259">
        <v>0</v>
      </c>
      <c r="G115259">
        <v>125012</v>
      </c>
      <c r="H115259">
        <v>176758</v>
      </c>
      <c r="I115259">
        <v>176755</v>
      </c>
    </row>
    <row r="115260" spans="1:9" x14ac:dyDescent="0.35">
      <c r="A115260">
        <v>5074773</v>
      </c>
      <c r="B115260">
        <v>767253</v>
      </c>
      <c r="C115260">
        <v>102026</v>
      </c>
      <c r="D115260">
        <v>102026</v>
      </c>
      <c r="E115260">
        <v>1664</v>
      </c>
      <c r="F115260">
        <v>1664</v>
      </c>
      <c r="G115260">
        <v>584612</v>
      </c>
      <c r="H115260">
        <v>705251</v>
      </c>
      <c r="I115260">
        <v>705251</v>
      </c>
    </row>
    <row r="115261" spans="1:9" x14ac:dyDescent="0.35">
      <c r="A115261">
        <v>5074774</v>
      </c>
      <c r="B115261">
        <v>3.4936099999999999</v>
      </c>
      <c r="C115261">
        <v>0</v>
      </c>
      <c r="D115261">
        <v>0</v>
      </c>
      <c r="E115261">
        <v>0</v>
      </c>
      <c r="F115261">
        <v>0</v>
      </c>
      <c r="G115261">
        <v>134633</v>
      </c>
      <c r="H115261">
        <v>183875</v>
      </c>
      <c r="I115261">
        <v>183429</v>
      </c>
    </row>
    <row r="115262" spans="1:9" x14ac:dyDescent="0.35">
      <c r="A115262">
        <v>5074775</v>
      </c>
      <c r="B115262">
        <v>738503</v>
      </c>
      <c r="C115262">
        <v>183447</v>
      </c>
      <c r="D115262">
        <v>183447</v>
      </c>
      <c r="E115262">
        <v>169568</v>
      </c>
      <c r="F115262">
        <v>169568</v>
      </c>
      <c r="G115262">
        <v>583001</v>
      </c>
      <c r="H115262">
        <v>712593</v>
      </c>
      <c r="I115262">
        <v>712593</v>
      </c>
    </row>
    <row r="115263" spans="1:9" x14ac:dyDescent="0.35">
      <c r="A115263">
        <v>5074776</v>
      </c>
      <c r="B115263">
        <v>7466</v>
      </c>
      <c r="C115263">
        <v>161651</v>
      </c>
      <c r="D115263">
        <v>161651</v>
      </c>
      <c r="E115263">
        <v>158514</v>
      </c>
      <c r="F115263">
        <v>158514</v>
      </c>
      <c r="G115263">
        <v>584322</v>
      </c>
      <c r="H115263">
        <v>671415</v>
      </c>
      <c r="I115263">
        <v>671415</v>
      </c>
    </row>
    <row r="115264" spans="1:9" x14ac:dyDescent="0.35">
      <c r="A115264">
        <v>5074777</v>
      </c>
      <c r="B115264">
        <v>766841</v>
      </c>
      <c r="C115264">
        <v>254869</v>
      </c>
      <c r="D115264">
        <v>254869</v>
      </c>
      <c r="E115264">
        <v>177456</v>
      </c>
      <c r="F115264">
        <v>177456</v>
      </c>
      <c r="G115264">
        <v>884863</v>
      </c>
      <c r="H115264">
        <v>1019561</v>
      </c>
      <c r="I115264">
        <v>1019561</v>
      </c>
    </row>
    <row r="115265" spans="1:9" x14ac:dyDescent="0.35">
      <c r="A115265">
        <v>5074778</v>
      </c>
      <c r="B115265">
        <v>757228</v>
      </c>
      <c r="C115265">
        <v>242802</v>
      </c>
      <c r="D115265">
        <v>242802</v>
      </c>
      <c r="E115265">
        <v>183042</v>
      </c>
      <c r="F115265">
        <v>183042</v>
      </c>
      <c r="G115265">
        <v>795123</v>
      </c>
      <c r="H115265">
        <v>91933</v>
      </c>
      <c r="I115265">
        <v>906511</v>
      </c>
    </row>
    <row r="115266" spans="1:9" x14ac:dyDescent="0.35">
      <c r="A115266">
        <v>5074779</v>
      </c>
      <c r="B115266">
        <v>569338</v>
      </c>
      <c r="C115266">
        <v>509511</v>
      </c>
      <c r="D115266">
        <v>635086</v>
      </c>
      <c r="E115266">
        <v>619395</v>
      </c>
      <c r="F115266">
        <v>772053</v>
      </c>
      <c r="G115266">
        <v>412722</v>
      </c>
      <c r="H115266">
        <v>494396</v>
      </c>
      <c r="I115266">
        <v>494396</v>
      </c>
    </row>
    <row r="115267" spans="1:9" x14ac:dyDescent="0.35">
      <c r="A115267">
        <v>5074780</v>
      </c>
      <c r="B115267">
        <v>662032</v>
      </c>
      <c r="C115267">
        <v>156967</v>
      </c>
      <c r="D115267">
        <v>156967</v>
      </c>
      <c r="E115267">
        <v>156397</v>
      </c>
      <c r="F115267">
        <v>156397</v>
      </c>
      <c r="G115267">
        <v>519101</v>
      </c>
      <c r="H115267">
        <v>709799</v>
      </c>
      <c r="I115267">
        <v>709799</v>
      </c>
    </row>
    <row r="115268" spans="1:9" x14ac:dyDescent="0.35">
      <c r="A115268">
        <v>5074781</v>
      </c>
      <c r="B115268">
        <v>732279</v>
      </c>
      <c r="C115268">
        <v>229248</v>
      </c>
      <c r="D115268">
        <v>229248</v>
      </c>
      <c r="E115268">
        <v>154864</v>
      </c>
      <c r="F115268">
        <v>154864</v>
      </c>
      <c r="G115268">
        <v>1086889</v>
      </c>
      <c r="H115268">
        <v>1147639</v>
      </c>
      <c r="I115268">
        <v>1147639</v>
      </c>
    </row>
    <row r="115269" spans="1:9" x14ac:dyDescent="0.35">
      <c r="A115269">
        <v>5074782</v>
      </c>
      <c r="B115269">
        <v>712218</v>
      </c>
      <c r="C115269">
        <v>158794</v>
      </c>
      <c r="D115269">
        <v>158794</v>
      </c>
      <c r="E115269">
        <v>169041</v>
      </c>
      <c r="F115269">
        <v>169041</v>
      </c>
      <c r="G115269">
        <v>563896</v>
      </c>
      <c r="H115269">
        <v>711379</v>
      </c>
      <c r="I115269">
        <v>711379</v>
      </c>
    </row>
    <row r="115270" spans="1:9" x14ac:dyDescent="0.35">
      <c r="A115270">
        <v>5074783</v>
      </c>
      <c r="B115270">
        <v>716513</v>
      </c>
      <c r="C115270">
        <v>164237</v>
      </c>
      <c r="D115270">
        <v>164237</v>
      </c>
      <c r="E115270">
        <v>162662</v>
      </c>
      <c r="F115270">
        <v>162662</v>
      </c>
      <c r="G115270">
        <v>584586</v>
      </c>
      <c r="H115270">
        <v>72048</v>
      </c>
      <c r="I115270">
        <v>711117</v>
      </c>
    </row>
    <row r="115271" spans="1:9" x14ac:dyDescent="0.35">
      <c r="A115271">
        <v>5074784</v>
      </c>
      <c r="B115271">
        <v>241836</v>
      </c>
      <c r="C115271">
        <v>0</v>
      </c>
      <c r="D115271">
        <v>0</v>
      </c>
      <c r="E115271">
        <v>0</v>
      </c>
      <c r="F115271">
        <v>0</v>
      </c>
      <c r="G115271">
        <v>140619</v>
      </c>
      <c r="H115271">
        <v>221867</v>
      </c>
      <c r="I115271">
        <v>221867</v>
      </c>
    </row>
    <row r="115272" spans="1:9" x14ac:dyDescent="0.35">
      <c r="A115272">
        <v>5074785</v>
      </c>
      <c r="B115272">
        <v>543081</v>
      </c>
      <c r="C115272">
        <v>859558</v>
      </c>
      <c r="D115272">
        <v>859558</v>
      </c>
      <c r="E115272">
        <v>102818</v>
      </c>
      <c r="F115272">
        <v>102818</v>
      </c>
      <c r="G115272">
        <v>443015</v>
      </c>
      <c r="H115272">
        <v>670422</v>
      </c>
      <c r="I115272">
        <v>670422</v>
      </c>
    </row>
    <row r="115273" spans="1:9" x14ac:dyDescent="0.35">
      <c r="A115273">
        <v>5074786</v>
      </c>
      <c r="B115273">
        <v>731776</v>
      </c>
      <c r="C115273">
        <v>248992</v>
      </c>
      <c r="D115273">
        <v>248992</v>
      </c>
      <c r="E115273">
        <v>161926</v>
      </c>
      <c r="F115273">
        <v>161926</v>
      </c>
      <c r="G115273">
        <v>927081</v>
      </c>
      <c r="H115273">
        <v>1148962</v>
      </c>
      <c r="I115273">
        <v>1148962</v>
      </c>
    </row>
    <row r="115274" spans="1:9" x14ac:dyDescent="0.35">
      <c r="A115274">
        <v>5074787</v>
      </c>
      <c r="B115274">
        <v>656279</v>
      </c>
      <c r="C115274">
        <v>813667</v>
      </c>
      <c r="D115274">
        <v>813667</v>
      </c>
      <c r="E115274">
        <v>967731</v>
      </c>
      <c r="F115274">
        <v>967731</v>
      </c>
      <c r="G115274">
        <v>386803</v>
      </c>
      <c r="H115274">
        <v>587353</v>
      </c>
      <c r="I115274">
        <v>587353</v>
      </c>
    </row>
    <row r="115275" spans="1:9" x14ac:dyDescent="0.35">
      <c r="A115275">
        <v>5074788</v>
      </c>
      <c r="B115275">
        <v>777543</v>
      </c>
      <c r="C115275">
        <v>258947</v>
      </c>
      <c r="D115275">
        <v>258947</v>
      </c>
      <c r="E115275">
        <v>185537</v>
      </c>
      <c r="F115275">
        <v>185537</v>
      </c>
      <c r="G115275">
        <v>687188</v>
      </c>
      <c r="H115275">
        <v>1103394</v>
      </c>
      <c r="I115275">
        <v>1103394</v>
      </c>
    </row>
    <row r="115276" spans="1:9" x14ac:dyDescent="0.35">
      <c r="A115276">
        <v>5074789</v>
      </c>
      <c r="B115276">
        <v>793785</v>
      </c>
      <c r="C115276">
        <v>366436</v>
      </c>
      <c r="D115276">
        <v>366436</v>
      </c>
      <c r="E115276">
        <v>196368</v>
      </c>
      <c r="F115276">
        <v>196368</v>
      </c>
      <c r="G115276">
        <v>801029</v>
      </c>
      <c r="H115276">
        <v>1080552</v>
      </c>
      <c r="I115276">
        <v>1080526</v>
      </c>
    </row>
    <row r="115277" spans="1:9" x14ac:dyDescent="0.35">
      <c r="A115277">
        <v>5074790</v>
      </c>
      <c r="B115277">
        <v>52356</v>
      </c>
      <c r="C115277">
        <v>0</v>
      </c>
      <c r="D115277">
        <v>643151</v>
      </c>
      <c r="E115277">
        <v>0</v>
      </c>
      <c r="F115277">
        <v>68931</v>
      </c>
      <c r="G115277">
        <v>289839</v>
      </c>
      <c r="H115277">
        <v>5347</v>
      </c>
      <c r="I115277">
        <v>492446</v>
      </c>
    </row>
    <row r="115278" spans="1:9" x14ac:dyDescent="0.35">
      <c r="A115278">
        <v>5074791</v>
      </c>
      <c r="B115278">
        <v>797194</v>
      </c>
      <c r="C115278">
        <v>370875</v>
      </c>
      <c r="D115278">
        <v>370875</v>
      </c>
      <c r="E115278">
        <v>207787</v>
      </c>
      <c r="F115278">
        <v>207787</v>
      </c>
      <c r="G115278">
        <v>800874</v>
      </c>
      <c r="H115278">
        <v>1048758</v>
      </c>
      <c r="I115278">
        <v>1041529</v>
      </c>
    </row>
    <row r="115279" spans="1:9" x14ac:dyDescent="0.35">
      <c r="A115279">
        <v>5074792</v>
      </c>
      <c r="B115279">
        <v>345265</v>
      </c>
      <c r="C115279">
        <v>0</v>
      </c>
      <c r="D115279">
        <v>0</v>
      </c>
      <c r="E115279">
        <v>0</v>
      </c>
      <c r="F115279">
        <v>0</v>
      </c>
      <c r="G115279">
        <v>273898</v>
      </c>
      <c r="H115279">
        <v>367386</v>
      </c>
      <c r="I115279">
        <v>363649</v>
      </c>
    </row>
    <row r="115280" spans="1:9" x14ac:dyDescent="0.35">
      <c r="A115280">
        <v>5074793</v>
      </c>
      <c r="B115280">
        <v>771865</v>
      </c>
      <c r="C115280">
        <v>279109</v>
      </c>
      <c r="D115280">
        <v>279109</v>
      </c>
      <c r="E115280">
        <v>196667</v>
      </c>
      <c r="F115280">
        <v>196667</v>
      </c>
      <c r="G115280">
        <v>801715</v>
      </c>
      <c r="H115280">
        <v>101905</v>
      </c>
      <c r="I115280">
        <v>101905</v>
      </c>
    </row>
    <row r="115281" spans="1:9" x14ac:dyDescent="0.35">
      <c r="A115281">
        <v>5074794</v>
      </c>
      <c r="B115281">
        <v>300572</v>
      </c>
      <c r="C115281">
        <v>0</v>
      </c>
      <c r="D115281">
        <v>0</v>
      </c>
      <c r="E115281">
        <v>0</v>
      </c>
      <c r="F115281">
        <v>0</v>
      </c>
      <c r="G115281">
        <v>252232</v>
      </c>
      <c r="H115281">
        <v>336824</v>
      </c>
      <c r="I115281">
        <v>333081</v>
      </c>
    </row>
    <row r="115282" spans="1:9" x14ac:dyDescent="0.35">
      <c r="A115282">
        <v>5074795</v>
      </c>
      <c r="B115282">
        <v>761466</v>
      </c>
      <c r="C115282">
        <v>272574</v>
      </c>
      <c r="D115282">
        <v>272574</v>
      </c>
      <c r="E115282">
        <v>201901</v>
      </c>
      <c r="F115282">
        <v>201901</v>
      </c>
      <c r="G115282">
        <v>800874</v>
      </c>
      <c r="H115282">
        <v>1025375</v>
      </c>
      <c r="I115282">
        <v>1025375</v>
      </c>
    </row>
    <row r="115283" spans="1:9" x14ac:dyDescent="0.35">
      <c r="A115283">
        <v>5074796</v>
      </c>
      <c r="B115283">
        <v>271053</v>
      </c>
      <c r="C115283">
        <v>0</v>
      </c>
      <c r="D115283">
        <v>0</v>
      </c>
      <c r="E115283">
        <v>0</v>
      </c>
      <c r="F115283">
        <v>0</v>
      </c>
      <c r="G115283">
        <v>252873</v>
      </c>
      <c r="H115283">
        <v>32885</v>
      </c>
      <c r="I115283">
        <v>322688</v>
      </c>
    </row>
    <row r="115284" spans="1:9" x14ac:dyDescent="0.35">
      <c r="A115284">
        <v>5074797</v>
      </c>
      <c r="B115284">
        <v>771141</v>
      </c>
      <c r="C115284">
        <v>286463</v>
      </c>
      <c r="D115284">
        <v>286463</v>
      </c>
      <c r="E115284">
        <v>20185</v>
      </c>
      <c r="F115284">
        <v>20185</v>
      </c>
      <c r="G115284">
        <v>800874</v>
      </c>
      <c r="H115284">
        <v>1012125</v>
      </c>
      <c r="I115284">
        <v>1008725</v>
      </c>
    </row>
    <row r="115285" spans="1:9" x14ac:dyDescent="0.35">
      <c r="A115285">
        <v>5074798</v>
      </c>
      <c r="B115285">
        <v>288808</v>
      </c>
      <c r="C115285">
        <v>0</v>
      </c>
      <c r="D115285">
        <v>0</v>
      </c>
      <c r="E115285">
        <v>0</v>
      </c>
      <c r="F115285">
        <v>0</v>
      </c>
      <c r="G115285">
        <v>252873</v>
      </c>
      <c r="H115285">
        <v>32885</v>
      </c>
      <c r="I115285">
        <v>325835</v>
      </c>
    </row>
    <row r="115286" spans="1:9" x14ac:dyDescent="0.35">
      <c r="A115286">
        <v>5074799</v>
      </c>
      <c r="B115286">
        <v>761812</v>
      </c>
      <c r="C115286">
        <v>279717</v>
      </c>
      <c r="D115286">
        <v>279717</v>
      </c>
      <c r="E115286">
        <v>197096</v>
      </c>
      <c r="F115286">
        <v>197096</v>
      </c>
      <c r="G115286">
        <v>800874</v>
      </c>
      <c r="H115286">
        <v>1025375</v>
      </c>
      <c r="I115286">
        <v>1021382</v>
      </c>
    </row>
    <row r="115287" spans="1:9" x14ac:dyDescent="0.35">
      <c r="A115287">
        <v>5074800</v>
      </c>
      <c r="B115287">
        <v>289724</v>
      </c>
      <c r="C115287">
        <v>0</v>
      </c>
      <c r="D115287">
        <v>0</v>
      </c>
      <c r="E115287">
        <v>0</v>
      </c>
      <c r="F115287">
        <v>0</v>
      </c>
      <c r="G115287">
        <v>250581</v>
      </c>
      <c r="H115287">
        <v>329555</v>
      </c>
      <c r="I115287">
        <v>329555</v>
      </c>
    </row>
    <row r="115288" spans="1:9" x14ac:dyDescent="0.35">
      <c r="A115288">
        <v>5074801</v>
      </c>
      <c r="B115288">
        <v>761245</v>
      </c>
      <c r="C115288">
        <v>274064</v>
      </c>
      <c r="D115288">
        <v>274064</v>
      </c>
      <c r="E115288">
        <v>203004</v>
      </c>
      <c r="F115288">
        <v>203004</v>
      </c>
      <c r="G115288">
        <v>800874</v>
      </c>
      <c r="H115288">
        <v>98589</v>
      </c>
      <c r="I115288">
        <v>984291</v>
      </c>
    </row>
    <row r="115289" spans="1:9" x14ac:dyDescent="0.35">
      <c r="A115289">
        <v>5074802</v>
      </c>
      <c r="B115289">
        <v>293944</v>
      </c>
      <c r="C115289">
        <v>0</v>
      </c>
      <c r="D115289">
        <v>0</v>
      </c>
      <c r="E115289">
        <v>0</v>
      </c>
      <c r="F115289">
        <v>0</v>
      </c>
      <c r="G115289">
        <v>259182</v>
      </c>
      <c r="H115289">
        <v>337131</v>
      </c>
      <c r="I115289">
        <v>336595</v>
      </c>
    </row>
    <row r="115290" spans="1:9" x14ac:dyDescent="0.35">
      <c r="A115290">
        <v>5074803</v>
      </c>
      <c r="B115290">
        <v>786849</v>
      </c>
      <c r="C115290">
        <v>229658</v>
      </c>
      <c r="D115290">
        <v>229658</v>
      </c>
      <c r="E115290">
        <v>192147</v>
      </c>
      <c r="F115290">
        <v>192147</v>
      </c>
      <c r="G115290">
        <v>791652</v>
      </c>
      <c r="H115290">
        <v>949941</v>
      </c>
      <c r="I115290">
        <v>947297</v>
      </c>
    </row>
    <row r="115291" spans="1:9" x14ac:dyDescent="0.35">
      <c r="A115291">
        <v>5074804</v>
      </c>
      <c r="B115291">
        <v>775652</v>
      </c>
      <c r="C115291">
        <v>203908</v>
      </c>
      <c r="D115291">
        <v>203908</v>
      </c>
      <c r="E115291">
        <v>189392</v>
      </c>
      <c r="F115291">
        <v>189392</v>
      </c>
      <c r="G115291">
        <v>790073</v>
      </c>
      <c r="H115291">
        <v>917456</v>
      </c>
      <c r="I115291">
        <v>907713</v>
      </c>
    </row>
    <row r="115292" spans="1:9" x14ac:dyDescent="0.35">
      <c r="A115292">
        <v>5074805</v>
      </c>
      <c r="B115292">
        <v>706399</v>
      </c>
      <c r="C115292">
        <v>20367</v>
      </c>
      <c r="D115292">
        <v>20367</v>
      </c>
      <c r="E115292">
        <v>174676</v>
      </c>
      <c r="F115292">
        <v>174676</v>
      </c>
      <c r="G115292">
        <v>761437</v>
      </c>
      <c r="H115292">
        <v>957466</v>
      </c>
      <c r="I115292">
        <v>955425</v>
      </c>
    </row>
    <row r="115293" spans="1:9" x14ac:dyDescent="0.35">
      <c r="A115293">
        <v>5074806</v>
      </c>
      <c r="B115293">
        <v>851876</v>
      </c>
      <c r="C115293">
        <v>323889</v>
      </c>
      <c r="D115293">
        <v>323889</v>
      </c>
      <c r="E115293">
        <v>182585</v>
      </c>
      <c r="F115293">
        <v>182585</v>
      </c>
      <c r="G115293">
        <v>1039283</v>
      </c>
      <c r="H115293">
        <v>1297508</v>
      </c>
      <c r="I115293">
        <v>1297508</v>
      </c>
    </row>
    <row r="115294" spans="1:9" x14ac:dyDescent="0.35">
      <c r="A115294">
        <v>5074807</v>
      </c>
      <c r="B115294">
        <v>63889</v>
      </c>
      <c r="C115294">
        <v>123524</v>
      </c>
      <c r="D115294">
        <v>123524</v>
      </c>
      <c r="E115294">
        <v>139267</v>
      </c>
      <c r="F115294">
        <v>139267</v>
      </c>
      <c r="G115294">
        <v>44753</v>
      </c>
      <c r="H115294">
        <v>515447</v>
      </c>
      <c r="I115294">
        <v>505668</v>
      </c>
    </row>
    <row r="115295" spans="1:9" x14ac:dyDescent="0.35">
      <c r="A115295">
        <v>5074808</v>
      </c>
      <c r="B115295">
        <v>696607</v>
      </c>
      <c r="C115295">
        <v>199191</v>
      </c>
      <c r="D115295">
        <v>199191</v>
      </c>
      <c r="E115295">
        <v>181476</v>
      </c>
      <c r="F115295">
        <v>181476</v>
      </c>
      <c r="G115295">
        <v>643067</v>
      </c>
      <c r="H115295">
        <v>816092</v>
      </c>
      <c r="I115295">
        <v>816092</v>
      </c>
    </row>
    <row r="115296" spans="1:9" x14ac:dyDescent="0.35">
      <c r="A115296">
        <v>5074809</v>
      </c>
      <c r="B115296">
        <v>403983</v>
      </c>
      <c r="C115296">
        <v>0</v>
      </c>
      <c r="D115296">
        <v>182596</v>
      </c>
      <c r="E115296">
        <v>0</v>
      </c>
      <c r="F115296">
        <v>332715</v>
      </c>
      <c r="G115296">
        <v>151303</v>
      </c>
      <c r="H115296">
        <v>502949</v>
      </c>
      <c r="I115296">
        <v>502949</v>
      </c>
    </row>
    <row r="115297" spans="1:9" x14ac:dyDescent="0.35">
      <c r="A115297">
        <v>5074810</v>
      </c>
      <c r="B115297">
        <v>826545</v>
      </c>
      <c r="C115297">
        <v>197709</v>
      </c>
      <c r="D115297">
        <v>197709</v>
      </c>
      <c r="E115297">
        <v>182987</v>
      </c>
      <c r="F115297">
        <v>182987</v>
      </c>
      <c r="G115297">
        <v>929288</v>
      </c>
      <c r="H115297">
        <v>1191607</v>
      </c>
      <c r="I115297">
        <v>1180589</v>
      </c>
    </row>
    <row r="115298" spans="1:9" x14ac:dyDescent="0.35">
      <c r="A115298">
        <v>5074811</v>
      </c>
      <c r="B115298">
        <v>640131</v>
      </c>
      <c r="C115298">
        <v>670229</v>
      </c>
      <c r="D115298">
        <v>670229</v>
      </c>
      <c r="E115298">
        <v>124065</v>
      </c>
      <c r="F115298">
        <v>124065</v>
      </c>
      <c r="G115298">
        <v>446045</v>
      </c>
      <c r="H115298">
        <v>534451</v>
      </c>
      <c r="I115298">
        <v>534451</v>
      </c>
    </row>
    <row r="115299" spans="1:9" x14ac:dyDescent="0.35">
      <c r="A115299">
        <v>5074812</v>
      </c>
      <c r="B115299">
        <v>663148</v>
      </c>
      <c r="C115299">
        <v>124426</v>
      </c>
      <c r="D115299">
        <v>124426</v>
      </c>
      <c r="E115299">
        <v>1682</v>
      </c>
      <c r="F115299">
        <v>1682</v>
      </c>
      <c r="G115299">
        <v>723545</v>
      </c>
      <c r="H115299">
        <v>855213</v>
      </c>
      <c r="I115299">
        <v>855213</v>
      </c>
    </row>
    <row r="115300" spans="1:9" x14ac:dyDescent="0.35">
      <c r="A115300">
        <v>5074813</v>
      </c>
      <c r="B115300">
        <v>791821</v>
      </c>
      <c r="C115300">
        <v>213888</v>
      </c>
      <c r="D115300">
        <v>213888</v>
      </c>
      <c r="E115300">
        <v>198811</v>
      </c>
      <c r="F115300">
        <v>198811</v>
      </c>
      <c r="G115300">
        <v>793687</v>
      </c>
      <c r="H115300">
        <v>903576</v>
      </c>
      <c r="I115300">
        <v>889518</v>
      </c>
    </row>
    <row r="115301" spans="1:9" x14ac:dyDescent="0.35">
      <c r="A115301">
        <v>5074814</v>
      </c>
      <c r="B115301">
        <v>790329</v>
      </c>
      <c r="C115301">
        <v>226594</v>
      </c>
      <c r="D115301">
        <v>226594</v>
      </c>
      <c r="E115301">
        <v>210378</v>
      </c>
      <c r="F115301">
        <v>210378</v>
      </c>
      <c r="G115301">
        <v>857006</v>
      </c>
      <c r="H115301">
        <v>108605</v>
      </c>
      <c r="I115301">
        <v>1073441</v>
      </c>
    </row>
    <row r="115302" spans="1:9" x14ac:dyDescent="0.35">
      <c r="A115302">
        <v>5074815</v>
      </c>
      <c r="B115302">
        <v>421378</v>
      </c>
      <c r="C115302">
        <v>0</v>
      </c>
      <c r="D115302">
        <v>285025</v>
      </c>
      <c r="E115302">
        <v>0</v>
      </c>
      <c r="F115302">
        <v>529258</v>
      </c>
      <c r="G115302">
        <v>31484</v>
      </c>
      <c r="H115302">
        <v>526547</v>
      </c>
      <c r="I115302">
        <v>498661</v>
      </c>
    </row>
    <row r="115303" spans="1:9" x14ac:dyDescent="0.35">
      <c r="A115303">
        <v>5074816</v>
      </c>
      <c r="B115303">
        <v>782143</v>
      </c>
      <c r="C115303">
        <v>233398</v>
      </c>
      <c r="D115303">
        <v>233398</v>
      </c>
      <c r="E115303">
        <v>174538</v>
      </c>
      <c r="F115303">
        <v>174538</v>
      </c>
      <c r="G115303">
        <v>711935</v>
      </c>
      <c r="H115303">
        <v>910316</v>
      </c>
      <c r="I115303">
        <v>904144</v>
      </c>
    </row>
    <row r="115304" spans="1:9" x14ac:dyDescent="0.35">
      <c r="A115304">
        <v>5074817</v>
      </c>
      <c r="B115304">
        <v>790029</v>
      </c>
      <c r="C115304">
        <v>299975</v>
      </c>
      <c r="D115304">
        <v>299975</v>
      </c>
      <c r="E115304">
        <v>196203</v>
      </c>
      <c r="F115304">
        <v>196203</v>
      </c>
      <c r="G115304">
        <v>788356</v>
      </c>
      <c r="H115304">
        <v>98519</v>
      </c>
      <c r="I115304">
        <v>98519</v>
      </c>
    </row>
    <row r="115305" spans="1:9" x14ac:dyDescent="0.35">
      <c r="A115305">
        <v>5074818</v>
      </c>
      <c r="B115305">
        <v>727661</v>
      </c>
      <c r="C115305">
        <v>228555</v>
      </c>
      <c r="D115305">
        <v>228555</v>
      </c>
      <c r="E115305">
        <v>183162</v>
      </c>
      <c r="F115305">
        <v>183162</v>
      </c>
      <c r="G115305">
        <v>517694</v>
      </c>
      <c r="H115305">
        <v>775313</v>
      </c>
      <c r="I115305">
        <v>775313</v>
      </c>
    </row>
    <row r="115306" spans="1:9" x14ac:dyDescent="0.35">
      <c r="A115306">
        <v>5074819</v>
      </c>
      <c r="B115306">
        <v>680903</v>
      </c>
      <c r="C115306">
        <v>199786</v>
      </c>
      <c r="D115306">
        <v>199786</v>
      </c>
      <c r="E115306">
        <v>159077</v>
      </c>
      <c r="F115306">
        <v>159077</v>
      </c>
      <c r="G115306">
        <v>558281</v>
      </c>
      <c r="H115306">
        <v>809963</v>
      </c>
      <c r="I115306">
        <v>755937</v>
      </c>
    </row>
    <row r="115307" spans="1:9" x14ac:dyDescent="0.35">
      <c r="A115307">
        <v>5074820</v>
      </c>
      <c r="B115307">
        <v>703315</v>
      </c>
      <c r="C115307">
        <v>248353</v>
      </c>
      <c r="D115307">
        <v>248353</v>
      </c>
      <c r="E115307">
        <v>183398</v>
      </c>
      <c r="F115307">
        <v>183398</v>
      </c>
      <c r="G115307">
        <v>689427</v>
      </c>
      <c r="H115307">
        <v>908511</v>
      </c>
      <c r="I115307">
        <v>908511</v>
      </c>
    </row>
    <row r="115308" spans="1:9" x14ac:dyDescent="0.35">
      <c r="A115308">
        <v>5074821</v>
      </c>
      <c r="B115308">
        <v>398231</v>
      </c>
      <c r="C115308">
        <v>0</v>
      </c>
      <c r="D115308">
        <v>449113</v>
      </c>
      <c r="E115308">
        <v>0</v>
      </c>
      <c r="F115308">
        <v>525841</v>
      </c>
      <c r="G115308">
        <v>279769</v>
      </c>
      <c r="H115308">
        <v>630049</v>
      </c>
      <c r="I115308">
        <v>540205</v>
      </c>
    </row>
    <row r="115309" spans="1:9" x14ac:dyDescent="0.35">
      <c r="A115309">
        <v>5074822</v>
      </c>
      <c r="B115309">
        <v>633311</v>
      </c>
      <c r="C115309">
        <v>177937</v>
      </c>
      <c r="D115309">
        <v>177937</v>
      </c>
      <c r="E115309">
        <v>153937</v>
      </c>
      <c r="F115309">
        <v>153937</v>
      </c>
      <c r="G115309">
        <v>567527</v>
      </c>
      <c r="H115309">
        <v>851513</v>
      </c>
      <c r="I115309">
        <v>82729</v>
      </c>
    </row>
    <row r="115310" spans="1:9" x14ac:dyDescent="0.35">
      <c r="A115310">
        <v>5074823</v>
      </c>
      <c r="B115310">
        <v>510658</v>
      </c>
      <c r="C115310">
        <v>855429</v>
      </c>
      <c r="D115310">
        <v>855429</v>
      </c>
      <c r="E115310">
        <v>945391</v>
      </c>
      <c r="F115310">
        <v>945391</v>
      </c>
      <c r="G115310">
        <v>463632</v>
      </c>
      <c r="H115310">
        <v>807997</v>
      </c>
      <c r="I115310">
        <v>807997</v>
      </c>
    </row>
    <row r="115311" spans="1:9" x14ac:dyDescent="0.35">
      <c r="A115311">
        <v>5074824</v>
      </c>
      <c r="B115311">
        <v>633251</v>
      </c>
      <c r="C115311">
        <v>176264</v>
      </c>
      <c r="D115311">
        <v>176264</v>
      </c>
      <c r="E115311">
        <v>157885</v>
      </c>
      <c r="F115311">
        <v>157885</v>
      </c>
      <c r="G115311">
        <v>639602</v>
      </c>
      <c r="H115311">
        <v>844228</v>
      </c>
      <c r="I115311">
        <v>840456</v>
      </c>
    </row>
    <row r="115312" spans="1:9" x14ac:dyDescent="0.35">
      <c r="A115312">
        <v>5074825</v>
      </c>
      <c r="B115312">
        <v>849495</v>
      </c>
      <c r="C115312">
        <v>438266</v>
      </c>
      <c r="D115312">
        <v>438266</v>
      </c>
      <c r="E115312">
        <v>192986</v>
      </c>
      <c r="F115312">
        <v>192986</v>
      </c>
      <c r="G115312">
        <v>1142412</v>
      </c>
      <c r="H115312">
        <v>123762</v>
      </c>
      <c r="I115312">
        <v>1237603</v>
      </c>
    </row>
    <row r="115313" spans="1:9" x14ac:dyDescent="0.35">
      <c r="A115313">
        <v>5074826</v>
      </c>
      <c r="B115313">
        <v>663263</v>
      </c>
      <c r="C115313">
        <v>116393</v>
      </c>
      <c r="D115313">
        <v>116785587</v>
      </c>
      <c r="E115313">
        <v>102505</v>
      </c>
      <c r="F115313">
        <v>102850743</v>
      </c>
      <c r="G115313">
        <v>502179</v>
      </c>
      <c r="H115313">
        <v>642498</v>
      </c>
      <c r="I115313">
        <v>642498</v>
      </c>
    </row>
    <row r="115314" spans="1:9" x14ac:dyDescent="0.35">
      <c r="A115314">
        <v>5074827</v>
      </c>
      <c r="B115314">
        <v>843657</v>
      </c>
      <c r="C115314">
        <v>453305</v>
      </c>
      <c r="D115314">
        <v>453305</v>
      </c>
      <c r="E115314">
        <v>199607</v>
      </c>
      <c r="F115314">
        <v>199607</v>
      </c>
      <c r="G115314">
        <v>885843</v>
      </c>
      <c r="H115314">
        <v>1237032</v>
      </c>
      <c r="I115314">
        <v>1228182</v>
      </c>
    </row>
    <row r="115315" spans="1:9" x14ac:dyDescent="0.35">
      <c r="A115315">
        <v>5074828</v>
      </c>
      <c r="B115315">
        <v>565441</v>
      </c>
      <c r="C115315">
        <v>970253</v>
      </c>
      <c r="D115315">
        <v>981855</v>
      </c>
      <c r="E115315">
        <v>854479</v>
      </c>
      <c r="F115315">
        <v>8646966</v>
      </c>
      <c r="G115315">
        <v>454162</v>
      </c>
      <c r="H115315">
        <v>561666</v>
      </c>
      <c r="I115315">
        <v>560204</v>
      </c>
    </row>
    <row r="115316" spans="1:9" x14ac:dyDescent="0.35">
      <c r="A115316">
        <v>5074829</v>
      </c>
      <c r="B115316">
        <v>830304</v>
      </c>
      <c r="C115316">
        <v>365716</v>
      </c>
      <c r="D115316">
        <v>365716</v>
      </c>
      <c r="E115316">
        <v>195285</v>
      </c>
      <c r="F115316">
        <v>195285</v>
      </c>
      <c r="G115316">
        <v>993703</v>
      </c>
      <c r="H115316">
        <v>1276006</v>
      </c>
      <c r="I115316">
        <v>1276006</v>
      </c>
    </row>
    <row r="115317" spans="1:9" x14ac:dyDescent="0.35">
      <c r="A115317">
        <v>5074830</v>
      </c>
      <c r="B115317">
        <v>600774</v>
      </c>
      <c r="C115317">
        <v>0</v>
      </c>
      <c r="D115317">
        <v>540133</v>
      </c>
      <c r="E115317">
        <v>0</v>
      </c>
      <c r="F115317">
        <v>576842</v>
      </c>
      <c r="G115317">
        <v>349924</v>
      </c>
      <c r="H115317">
        <v>476583</v>
      </c>
      <c r="I115317">
        <v>476583</v>
      </c>
    </row>
    <row r="115318" spans="1:9" x14ac:dyDescent="0.35">
      <c r="A115318">
        <v>5074831</v>
      </c>
      <c r="B115318">
        <v>799062</v>
      </c>
      <c r="C115318">
        <v>338438</v>
      </c>
      <c r="D115318">
        <v>338438</v>
      </c>
      <c r="E115318">
        <v>192719</v>
      </c>
      <c r="F115318">
        <v>192719</v>
      </c>
      <c r="G115318">
        <v>993703</v>
      </c>
      <c r="H115318">
        <v>1249145</v>
      </c>
      <c r="I115318">
        <v>1249145</v>
      </c>
    </row>
    <row r="115319" spans="1:9" x14ac:dyDescent="0.35">
      <c r="A115319">
        <v>5074832</v>
      </c>
      <c r="B115319">
        <v>524016</v>
      </c>
      <c r="C115319">
        <v>795836</v>
      </c>
      <c r="D115319">
        <v>795836</v>
      </c>
      <c r="E115319">
        <v>906359</v>
      </c>
      <c r="F115319">
        <v>906359</v>
      </c>
      <c r="G115319">
        <v>428175</v>
      </c>
      <c r="H115319">
        <v>516788</v>
      </c>
      <c r="I115319">
        <v>515187</v>
      </c>
    </row>
    <row r="115320" spans="1:9" x14ac:dyDescent="0.35">
      <c r="A115320">
        <v>5074833</v>
      </c>
      <c r="B115320">
        <v>829558</v>
      </c>
      <c r="C115320">
        <v>398572</v>
      </c>
      <c r="D115320">
        <v>398572</v>
      </c>
      <c r="E115320">
        <v>188594</v>
      </c>
      <c r="F115320">
        <v>188594</v>
      </c>
      <c r="G115320">
        <v>1007136</v>
      </c>
      <c r="H115320">
        <v>1359799</v>
      </c>
      <c r="I115320">
        <v>1329424</v>
      </c>
    </row>
    <row r="115321" spans="1:9" x14ac:dyDescent="0.35">
      <c r="A115321">
        <v>5074834</v>
      </c>
      <c r="B115321">
        <v>586523</v>
      </c>
      <c r="C115321">
        <v>118034</v>
      </c>
      <c r="D115321">
        <v>118540543</v>
      </c>
      <c r="E115321">
        <v>111701</v>
      </c>
      <c r="F115321">
        <v>112180368</v>
      </c>
      <c r="G115321">
        <v>469461</v>
      </c>
      <c r="H115321">
        <v>623251</v>
      </c>
      <c r="I115321">
        <v>623251</v>
      </c>
    </row>
    <row r="115322" spans="1:9" x14ac:dyDescent="0.35">
      <c r="A115322">
        <v>5074835</v>
      </c>
      <c r="B115322">
        <v>368497</v>
      </c>
      <c r="C115322">
        <v>0</v>
      </c>
      <c r="D115322">
        <v>245483</v>
      </c>
      <c r="E115322">
        <v>0</v>
      </c>
      <c r="F115322">
        <v>348469</v>
      </c>
      <c r="G115322">
        <v>294759</v>
      </c>
      <c r="H115322">
        <v>498854</v>
      </c>
      <c r="I115322">
        <v>498854</v>
      </c>
    </row>
    <row r="115323" spans="1:9" x14ac:dyDescent="0.35">
      <c r="A115323">
        <v>5074836</v>
      </c>
      <c r="B115323">
        <v>819506</v>
      </c>
      <c r="C115323">
        <v>372109</v>
      </c>
      <c r="D115323">
        <v>372109</v>
      </c>
      <c r="E115323">
        <v>200457</v>
      </c>
      <c r="F115323">
        <v>200457</v>
      </c>
      <c r="G115323">
        <v>884295</v>
      </c>
      <c r="H115323">
        <v>1236875</v>
      </c>
      <c r="I115323">
        <v>1229747</v>
      </c>
    </row>
    <row r="115324" spans="1:9" x14ac:dyDescent="0.35">
      <c r="A115324">
        <v>5074837</v>
      </c>
      <c r="B115324">
        <v>495751</v>
      </c>
      <c r="C115324">
        <v>638096</v>
      </c>
      <c r="D115324">
        <v>638096</v>
      </c>
      <c r="E115324">
        <v>687492</v>
      </c>
      <c r="F115324">
        <v>687492</v>
      </c>
      <c r="G115324">
        <v>415088</v>
      </c>
      <c r="H115324">
        <v>559359</v>
      </c>
      <c r="I115324">
        <v>535498</v>
      </c>
    </row>
    <row r="115325" spans="1:9" x14ac:dyDescent="0.35">
      <c r="A115325">
        <v>5074838</v>
      </c>
      <c r="B115325">
        <v>295637</v>
      </c>
      <c r="C115325">
        <v>0</v>
      </c>
      <c r="D115325">
        <v>459372</v>
      </c>
      <c r="E115325">
        <v>0</v>
      </c>
      <c r="F115325">
        <v>742398</v>
      </c>
      <c r="G115325">
        <v>210438</v>
      </c>
      <c r="H115325">
        <v>437612</v>
      </c>
      <c r="I115325">
        <v>432801</v>
      </c>
    </row>
    <row r="115326" spans="1:9" x14ac:dyDescent="0.35">
      <c r="A115326">
        <v>5074839</v>
      </c>
      <c r="B115326">
        <v>793305</v>
      </c>
      <c r="C115326">
        <v>315834</v>
      </c>
      <c r="D115326">
        <v>315834</v>
      </c>
      <c r="E115326">
        <v>182648</v>
      </c>
      <c r="F115326">
        <v>182648</v>
      </c>
      <c r="G115326">
        <v>993251</v>
      </c>
      <c r="H115326">
        <v>1248743</v>
      </c>
      <c r="I115326">
        <v>124778</v>
      </c>
    </row>
    <row r="115327" spans="1:9" x14ac:dyDescent="0.35">
      <c r="A115327">
        <v>5074840</v>
      </c>
      <c r="B115327">
        <v>515027</v>
      </c>
      <c r="C115327">
        <v>752265</v>
      </c>
      <c r="D115327">
        <v>752265</v>
      </c>
      <c r="E115327">
        <v>870074</v>
      </c>
      <c r="F115327">
        <v>870074</v>
      </c>
      <c r="G115327">
        <v>427873</v>
      </c>
      <c r="H115327">
        <v>516005</v>
      </c>
      <c r="I115327">
        <v>515926</v>
      </c>
    </row>
    <row r="115328" spans="1:9" x14ac:dyDescent="0.35">
      <c r="A115328">
        <v>5074841</v>
      </c>
      <c r="B115328">
        <v>841581</v>
      </c>
      <c r="C115328">
        <v>338348</v>
      </c>
      <c r="D115328">
        <v>338348</v>
      </c>
      <c r="E115328">
        <v>190963</v>
      </c>
      <c r="F115328">
        <v>190963</v>
      </c>
      <c r="G115328">
        <v>932806</v>
      </c>
      <c r="H115328">
        <v>1348498</v>
      </c>
      <c r="I115328">
        <v>1311815</v>
      </c>
    </row>
    <row r="115329" spans="1:9" x14ac:dyDescent="0.35">
      <c r="A115329">
        <v>5074842</v>
      </c>
      <c r="B115329">
        <v>553328</v>
      </c>
      <c r="C115329">
        <v>656943</v>
      </c>
      <c r="D115329">
        <v>66044533</v>
      </c>
      <c r="E115329">
        <v>741557</v>
      </c>
      <c r="F115329">
        <v>74551043</v>
      </c>
      <c r="G115329">
        <v>38377</v>
      </c>
      <c r="H115329">
        <v>544071</v>
      </c>
      <c r="I115329">
        <v>540255</v>
      </c>
    </row>
    <row r="115330" spans="1:9" x14ac:dyDescent="0.35">
      <c r="A115330">
        <v>5074843</v>
      </c>
      <c r="B115330">
        <v>844581</v>
      </c>
      <c r="C115330">
        <v>301771</v>
      </c>
      <c r="D115330">
        <v>301771</v>
      </c>
      <c r="E115330">
        <v>193176</v>
      </c>
      <c r="F115330">
        <v>193176</v>
      </c>
      <c r="G115330">
        <v>996342</v>
      </c>
      <c r="H115330">
        <v>1290691</v>
      </c>
      <c r="I115330">
        <v>1290691</v>
      </c>
    </row>
    <row r="115331" spans="1:9" x14ac:dyDescent="0.35">
      <c r="A115331">
        <v>5074844</v>
      </c>
      <c r="B115331">
        <v>623685</v>
      </c>
      <c r="C115331">
        <v>0</v>
      </c>
      <c r="D115331">
        <v>121122</v>
      </c>
      <c r="E115331">
        <v>0</v>
      </c>
      <c r="F115331">
        <v>15507</v>
      </c>
      <c r="G115331">
        <v>340939</v>
      </c>
      <c r="H115331">
        <v>428838</v>
      </c>
      <c r="I115331">
        <v>428838</v>
      </c>
    </row>
    <row r="115332" spans="1:9" x14ac:dyDescent="0.35">
      <c r="A115332">
        <v>5074845</v>
      </c>
      <c r="B115332">
        <v>820247</v>
      </c>
      <c r="C115332">
        <v>290547</v>
      </c>
      <c r="D115332">
        <v>290547</v>
      </c>
      <c r="E115332">
        <v>190922</v>
      </c>
      <c r="F115332">
        <v>190922</v>
      </c>
      <c r="G115332">
        <v>95789</v>
      </c>
      <c r="H115332">
        <v>1186305</v>
      </c>
      <c r="I115332">
        <v>1186305</v>
      </c>
    </row>
    <row r="115333" spans="1:9" x14ac:dyDescent="0.35">
      <c r="A115333">
        <v>5074846</v>
      </c>
      <c r="B115333">
        <v>528718</v>
      </c>
      <c r="C115333">
        <v>622587</v>
      </c>
      <c r="D115333">
        <v>622587</v>
      </c>
      <c r="E115333">
        <v>81822</v>
      </c>
      <c r="F115333">
        <v>81822</v>
      </c>
      <c r="G115333">
        <v>463395</v>
      </c>
      <c r="H115333">
        <v>541671</v>
      </c>
      <c r="I115333">
        <v>533102</v>
      </c>
    </row>
    <row r="115334" spans="1:9" x14ac:dyDescent="0.35">
      <c r="A115334">
        <v>5074847</v>
      </c>
      <c r="B115334">
        <v>816225</v>
      </c>
      <c r="C115334">
        <v>301536</v>
      </c>
      <c r="D115334">
        <v>301536</v>
      </c>
      <c r="E115334">
        <v>191932</v>
      </c>
      <c r="F115334">
        <v>191932</v>
      </c>
      <c r="G115334">
        <v>924818</v>
      </c>
      <c r="H115334">
        <v>1244152</v>
      </c>
      <c r="I115334">
        <v>1218559</v>
      </c>
    </row>
    <row r="115335" spans="1:9" x14ac:dyDescent="0.35">
      <c r="A115335">
        <v>5074848</v>
      </c>
      <c r="B115335">
        <v>500655</v>
      </c>
      <c r="C115335">
        <v>428387</v>
      </c>
      <c r="D115335">
        <v>428387</v>
      </c>
      <c r="E115335">
        <v>545349</v>
      </c>
      <c r="F115335">
        <v>545349</v>
      </c>
      <c r="G115335">
        <v>386597</v>
      </c>
      <c r="H115335">
        <v>520539</v>
      </c>
      <c r="I115335">
        <v>518001</v>
      </c>
    </row>
    <row r="115336" spans="1:9" x14ac:dyDescent="0.35">
      <c r="A115336">
        <v>5074849</v>
      </c>
      <c r="B115336">
        <v>838502</v>
      </c>
      <c r="C115336">
        <v>326837</v>
      </c>
      <c r="D115336">
        <v>326837</v>
      </c>
      <c r="E115336">
        <v>198127</v>
      </c>
      <c r="F115336">
        <v>198127</v>
      </c>
      <c r="G115336">
        <v>967178</v>
      </c>
      <c r="H115336">
        <v>1185552</v>
      </c>
      <c r="I115336">
        <v>1185485</v>
      </c>
    </row>
    <row r="115337" spans="1:9" x14ac:dyDescent="0.35">
      <c r="A115337">
        <v>5074850</v>
      </c>
      <c r="B115337">
        <v>60272</v>
      </c>
      <c r="C115337">
        <v>0</v>
      </c>
      <c r="D115337">
        <v>295401</v>
      </c>
      <c r="E115337">
        <v>0</v>
      </c>
      <c r="F115337">
        <v>358142</v>
      </c>
      <c r="G115337">
        <v>340755</v>
      </c>
      <c r="H115337">
        <v>468796</v>
      </c>
      <c r="I115337">
        <v>454314</v>
      </c>
    </row>
    <row r="115338" spans="1:9" x14ac:dyDescent="0.35">
      <c r="A115338">
        <v>5074851</v>
      </c>
      <c r="B115338">
        <v>819675</v>
      </c>
      <c r="C115338">
        <v>210556</v>
      </c>
      <c r="D115338">
        <v>210556</v>
      </c>
      <c r="E115338">
        <v>190125</v>
      </c>
      <c r="F115338">
        <v>190125</v>
      </c>
      <c r="G115338">
        <v>932786</v>
      </c>
      <c r="H115338">
        <v>1178872</v>
      </c>
      <c r="I115338">
        <v>1165069</v>
      </c>
    </row>
    <row r="115339" spans="1:9" x14ac:dyDescent="0.35">
      <c r="A115339">
        <v>5074852</v>
      </c>
      <c r="B115339">
        <v>587958</v>
      </c>
      <c r="C115339">
        <v>0</v>
      </c>
      <c r="D115339">
        <v>186354</v>
      </c>
      <c r="E115339">
        <v>0</v>
      </c>
      <c r="F115339">
        <v>336543</v>
      </c>
      <c r="G115339">
        <v>342633</v>
      </c>
      <c r="H115339">
        <v>454591</v>
      </c>
      <c r="I115339">
        <v>454591</v>
      </c>
    </row>
    <row r="115340" spans="1:9" x14ac:dyDescent="0.35">
      <c r="A115340">
        <v>5074853</v>
      </c>
      <c r="B115340">
        <v>827932</v>
      </c>
      <c r="C115340">
        <v>288734</v>
      </c>
      <c r="D115340">
        <v>288734</v>
      </c>
      <c r="E115340">
        <v>189453</v>
      </c>
      <c r="F115340">
        <v>189453</v>
      </c>
      <c r="G115340">
        <v>97583</v>
      </c>
      <c r="H115340">
        <v>119462</v>
      </c>
      <c r="I115340">
        <v>1149545</v>
      </c>
    </row>
    <row r="115341" spans="1:9" x14ac:dyDescent="0.35">
      <c r="A115341">
        <v>5074854</v>
      </c>
      <c r="B115341">
        <v>583366</v>
      </c>
      <c r="C115341">
        <v>843789</v>
      </c>
      <c r="D115341">
        <v>843789</v>
      </c>
      <c r="E115341">
        <v>110731</v>
      </c>
      <c r="F115341">
        <v>110731</v>
      </c>
      <c r="G115341">
        <v>449067</v>
      </c>
      <c r="H115341">
        <v>651892</v>
      </c>
      <c r="I115341">
        <v>651892</v>
      </c>
    </row>
    <row r="115342" spans="1:9" x14ac:dyDescent="0.35">
      <c r="A115342">
        <v>5074855</v>
      </c>
      <c r="B115342">
        <v>813019</v>
      </c>
      <c r="C115342">
        <v>213131</v>
      </c>
      <c r="D115342">
        <v>213131</v>
      </c>
      <c r="E115342">
        <v>19245</v>
      </c>
      <c r="F115342">
        <v>19245</v>
      </c>
      <c r="G115342">
        <v>944703</v>
      </c>
      <c r="H115342">
        <v>1116499</v>
      </c>
      <c r="I115342">
        <v>1116499</v>
      </c>
    </row>
    <row r="115343" spans="1:9" x14ac:dyDescent="0.35">
      <c r="A115343">
        <v>5074856</v>
      </c>
      <c r="B115343">
        <v>565729</v>
      </c>
      <c r="C115343">
        <v>0</v>
      </c>
      <c r="D115343">
        <v>754846</v>
      </c>
      <c r="E115343">
        <v>0</v>
      </c>
      <c r="F115343">
        <v>13632</v>
      </c>
      <c r="G115343">
        <v>342119</v>
      </c>
      <c r="H115343">
        <v>418026</v>
      </c>
      <c r="I115343">
        <v>418026</v>
      </c>
    </row>
    <row r="115344" spans="1:9" x14ac:dyDescent="0.35">
      <c r="A115344">
        <v>5074857</v>
      </c>
      <c r="B115344">
        <v>808397</v>
      </c>
      <c r="C115344">
        <v>184991</v>
      </c>
      <c r="D115344">
        <v>184991</v>
      </c>
      <c r="E115344">
        <v>173243</v>
      </c>
      <c r="F115344">
        <v>173243</v>
      </c>
      <c r="G115344">
        <v>896306</v>
      </c>
      <c r="H115344">
        <v>1214803</v>
      </c>
      <c r="I115344">
        <v>1196247</v>
      </c>
    </row>
    <row r="115345" spans="1:9" x14ac:dyDescent="0.35">
      <c r="A115345">
        <v>5074858</v>
      </c>
      <c r="B115345">
        <v>634037</v>
      </c>
      <c r="C115345">
        <v>633792</v>
      </c>
      <c r="D115345">
        <v>633792</v>
      </c>
      <c r="E115345">
        <v>118709</v>
      </c>
      <c r="F115345">
        <v>118709</v>
      </c>
      <c r="G115345">
        <v>443923</v>
      </c>
      <c r="H115345">
        <v>506036</v>
      </c>
      <c r="I115345">
        <v>506036</v>
      </c>
    </row>
    <row r="115346" spans="1:9" x14ac:dyDescent="0.35">
      <c r="A115346">
        <v>5074859</v>
      </c>
      <c r="B115346">
        <v>831163</v>
      </c>
      <c r="C115346">
        <v>2126</v>
      </c>
      <c r="D115346">
        <v>2126</v>
      </c>
      <c r="E115346">
        <v>193998</v>
      </c>
      <c r="F115346">
        <v>193998</v>
      </c>
      <c r="G115346">
        <v>933109</v>
      </c>
      <c r="H115346">
        <v>1286905</v>
      </c>
      <c r="I115346">
        <v>1286905</v>
      </c>
    </row>
    <row r="115347" spans="1:9" x14ac:dyDescent="0.35">
      <c r="A115347">
        <v>5074860</v>
      </c>
      <c r="B115347">
        <v>577153</v>
      </c>
      <c r="C115347">
        <v>0</v>
      </c>
      <c r="D115347">
        <v>162191</v>
      </c>
      <c r="E115347">
        <v>0</v>
      </c>
      <c r="F115347">
        <v>295999</v>
      </c>
      <c r="G115347">
        <v>346045</v>
      </c>
      <c r="H115347">
        <v>477303</v>
      </c>
      <c r="I115347">
        <v>477303</v>
      </c>
    </row>
    <row r="115348" spans="1:9" x14ac:dyDescent="0.35">
      <c r="A115348">
        <v>5074861</v>
      </c>
      <c r="B115348">
        <v>85396</v>
      </c>
      <c r="C115348">
        <v>378007</v>
      </c>
      <c r="D115348">
        <v>378007</v>
      </c>
      <c r="E115348">
        <v>196342</v>
      </c>
      <c r="F115348">
        <v>196342</v>
      </c>
      <c r="G115348">
        <v>970421</v>
      </c>
      <c r="H115348">
        <v>1194062</v>
      </c>
      <c r="I115348">
        <v>1185946</v>
      </c>
    </row>
    <row r="115349" spans="1:9" x14ac:dyDescent="0.35">
      <c r="A115349">
        <v>5074862</v>
      </c>
      <c r="B115349">
        <v>692506</v>
      </c>
      <c r="C115349">
        <v>0</v>
      </c>
      <c r="D115349">
        <v>246051</v>
      </c>
      <c r="E115349">
        <v>0</v>
      </c>
      <c r="F115349">
        <v>255605</v>
      </c>
      <c r="G115349">
        <v>339474</v>
      </c>
      <c r="H115349">
        <v>445598</v>
      </c>
      <c r="I115349">
        <v>443848</v>
      </c>
    </row>
    <row r="115350" spans="1:9" x14ac:dyDescent="0.35">
      <c r="A115350">
        <v>5074863</v>
      </c>
      <c r="B115350">
        <v>849488</v>
      </c>
      <c r="C115350">
        <v>352632</v>
      </c>
      <c r="D115350">
        <v>352632</v>
      </c>
      <c r="E115350">
        <v>182123</v>
      </c>
      <c r="F115350">
        <v>182123</v>
      </c>
      <c r="G115350">
        <v>8671</v>
      </c>
      <c r="H115350">
        <v>1172368</v>
      </c>
      <c r="I115350">
        <v>1151953</v>
      </c>
    </row>
    <row r="115351" spans="1:9" x14ac:dyDescent="0.35">
      <c r="A115351">
        <v>5074864</v>
      </c>
      <c r="B115351">
        <v>85344</v>
      </c>
      <c r="C115351">
        <v>39077</v>
      </c>
      <c r="D115351">
        <v>39077</v>
      </c>
      <c r="E115351">
        <v>192168</v>
      </c>
      <c r="F115351">
        <v>192168</v>
      </c>
      <c r="G115351">
        <v>980788</v>
      </c>
      <c r="H115351">
        <v>1294465</v>
      </c>
      <c r="I115351">
        <v>1291997</v>
      </c>
    </row>
    <row r="115352" spans="1:9" x14ac:dyDescent="0.35">
      <c r="A115352">
        <v>5074865</v>
      </c>
      <c r="B115352">
        <v>617625</v>
      </c>
      <c r="C115352">
        <v>0</v>
      </c>
      <c r="D115352">
        <v>376193</v>
      </c>
      <c r="E115352">
        <v>0</v>
      </c>
      <c r="F115352">
        <v>369998</v>
      </c>
      <c r="G115352">
        <v>342633</v>
      </c>
      <c r="H115352">
        <v>478148</v>
      </c>
      <c r="I115352">
        <v>478148</v>
      </c>
    </row>
    <row r="115353" spans="1:9" x14ac:dyDescent="0.35">
      <c r="A115353">
        <v>5074866</v>
      </c>
      <c r="B115353">
        <v>80555</v>
      </c>
      <c r="C115353">
        <v>314857</v>
      </c>
      <c r="D115353">
        <v>314857</v>
      </c>
      <c r="E115353">
        <v>18858</v>
      </c>
      <c r="F115353">
        <v>18858</v>
      </c>
      <c r="G115353">
        <v>898478</v>
      </c>
      <c r="H115353">
        <v>1128711</v>
      </c>
      <c r="I115353">
        <v>1128706</v>
      </c>
    </row>
    <row r="115354" spans="1:9" x14ac:dyDescent="0.35">
      <c r="A115354">
        <v>5074867</v>
      </c>
      <c r="B115354">
        <v>83546</v>
      </c>
      <c r="C115354">
        <v>319624</v>
      </c>
      <c r="D115354">
        <v>319624</v>
      </c>
      <c r="E115354">
        <v>185898</v>
      </c>
      <c r="F115354">
        <v>185898</v>
      </c>
      <c r="G115354">
        <v>963699</v>
      </c>
      <c r="H115354">
        <v>1164185</v>
      </c>
      <c r="I115354">
        <v>1163482</v>
      </c>
    </row>
    <row r="115355" spans="1:9" x14ac:dyDescent="0.35">
      <c r="A115355">
        <v>5074868</v>
      </c>
      <c r="B115355">
        <v>821428</v>
      </c>
      <c r="C115355">
        <v>308805</v>
      </c>
      <c r="D115355">
        <v>308805</v>
      </c>
      <c r="E115355">
        <v>186009</v>
      </c>
      <c r="F115355">
        <v>186009</v>
      </c>
      <c r="G115355">
        <v>827964</v>
      </c>
      <c r="H115355">
        <v>1021958</v>
      </c>
      <c r="I115355">
        <v>995769</v>
      </c>
    </row>
    <row r="115356" spans="1:9" x14ac:dyDescent="0.35">
      <c r="A115356">
        <v>5074869</v>
      </c>
      <c r="B115356">
        <v>822508</v>
      </c>
      <c r="C115356">
        <v>371371</v>
      </c>
      <c r="D115356">
        <v>371371</v>
      </c>
      <c r="E115356">
        <v>200559</v>
      </c>
      <c r="F115356">
        <v>200559</v>
      </c>
      <c r="G115356">
        <v>90048</v>
      </c>
      <c r="H115356">
        <v>1108642</v>
      </c>
      <c r="I115356">
        <v>1108642</v>
      </c>
    </row>
    <row r="115357" spans="1:9" x14ac:dyDescent="0.35">
      <c r="A115357">
        <v>5074870</v>
      </c>
      <c r="B115357">
        <v>573834</v>
      </c>
      <c r="C115357">
        <v>0</v>
      </c>
      <c r="D115357">
        <v>325954</v>
      </c>
      <c r="E115357">
        <v>0</v>
      </c>
      <c r="F115357">
        <v>352064</v>
      </c>
      <c r="G115357">
        <v>340751</v>
      </c>
      <c r="H115357">
        <v>448307</v>
      </c>
      <c r="I115357">
        <v>440154</v>
      </c>
    </row>
    <row r="115358" spans="1:9" x14ac:dyDescent="0.35">
      <c r="A115358">
        <v>5074871</v>
      </c>
      <c r="B115358">
        <v>841693</v>
      </c>
      <c r="C115358">
        <v>456952</v>
      </c>
      <c r="D115358">
        <v>456952</v>
      </c>
      <c r="E115358">
        <v>191054</v>
      </c>
      <c r="F115358">
        <v>191054</v>
      </c>
      <c r="G115358">
        <v>1059788</v>
      </c>
      <c r="H115358">
        <v>1362986</v>
      </c>
      <c r="I115358">
        <v>1362986</v>
      </c>
    </row>
    <row r="115359" spans="1:9" x14ac:dyDescent="0.35">
      <c r="A115359">
        <v>5074872</v>
      </c>
      <c r="B115359">
        <v>596949</v>
      </c>
      <c r="C115359">
        <v>145616</v>
      </c>
      <c r="D115359">
        <v>1456651486</v>
      </c>
      <c r="E115359">
        <v>121765</v>
      </c>
      <c r="F115359">
        <v>1218060985</v>
      </c>
      <c r="G115359">
        <v>447127</v>
      </c>
      <c r="H115359">
        <v>59096</v>
      </c>
      <c r="I115359">
        <v>583487</v>
      </c>
    </row>
    <row r="115360" spans="1:9" x14ac:dyDescent="0.35">
      <c r="A115360">
        <v>5074873</v>
      </c>
      <c r="B115360">
        <v>821827</v>
      </c>
      <c r="C115360">
        <v>359121</v>
      </c>
      <c r="D115360">
        <v>359121</v>
      </c>
      <c r="E115360">
        <v>196601</v>
      </c>
      <c r="F115360">
        <v>196601</v>
      </c>
      <c r="G115360">
        <v>941484</v>
      </c>
      <c r="H115360">
        <v>1173902</v>
      </c>
      <c r="I115360">
        <v>1173902</v>
      </c>
    </row>
    <row r="115361" spans="1:9" x14ac:dyDescent="0.35">
      <c r="A115361">
        <v>5074874</v>
      </c>
      <c r="B115361">
        <v>591305</v>
      </c>
      <c r="C115361">
        <v>0</v>
      </c>
      <c r="D115361">
        <v>218019</v>
      </c>
      <c r="E115361">
        <v>0</v>
      </c>
      <c r="F115361">
        <v>238709</v>
      </c>
      <c r="G115361">
        <v>339782</v>
      </c>
      <c r="H115361">
        <v>468416</v>
      </c>
      <c r="I115361">
        <v>459631</v>
      </c>
    </row>
    <row r="115362" spans="1:9" x14ac:dyDescent="0.35">
      <c r="A115362">
        <v>5074875</v>
      </c>
      <c r="B115362">
        <v>806599</v>
      </c>
      <c r="C115362">
        <v>345209</v>
      </c>
      <c r="D115362">
        <v>345209</v>
      </c>
      <c r="E115362">
        <v>190445</v>
      </c>
      <c r="F115362">
        <v>190445</v>
      </c>
      <c r="G115362">
        <v>1095641</v>
      </c>
      <c r="H115362">
        <v>1153141</v>
      </c>
      <c r="I115362">
        <v>1153141</v>
      </c>
    </row>
    <row r="115363" spans="1:9" x14ac:dyDescent="0.35">
      <c r="A115363">
        <v>5074876</v>
      </c>
      <c r="B115363">
        <v>812144</v>
      </c>
      <c r="C115363">
        <v>374022</v>
      </c>
      <c r="D115363">
        <v>374022</v>
      </c>
      <c r="E115363">
        <v>189977</v>
      </c>
      <c r="F115363">
        <v>189977</v>
      </c>
      <c r="G115363">
        <v>1150287</v>
      </c>
      <c r="H115363">
        <v>1363007</v>
      </c>
      <c r="I115363">
        <v>1363007</v>
      </c>
    </row>
    <row r="115364" spans="1:9" x14ac:dyDescent="0.35">
      <c r="A115364">
        <v>5074877</v>
      </c>
      <c r="B115364">
        <v>830044</v>
      </c>
      <c r="C115364">
        <v>335115</v>
      </c>
      <c r="D115364">
        <v>335115</v>
      </c>
      <c r="E115364">
        <v>182215</v>
      </c>
      <c r="F115364">
        <v>182215</v>
      </c>
      <c r="G115364">
        <v>949969</v>
      </c>
      <c r="H115364">
        <v>1277091</v>
      </c>
      <c r="I115364">
        <v>1273391</v>
      </c>
    </row>
    <row r="115365" spans="1:9" x14ac:dyDescent="0.35">
      <c r="A115365">
        <v>5074878</v>
      </c>
      <c r="B115365">
        <v>638419</v>
      </c>
      <c r="C115365">
        <v>123647</v>
      </c>
      <c r="D115365">
        <v>123647</v>
      </c>
      <c r="E115365">
        <v>134463</v>
      </c>
      <c r="F115365">
        <v>134463</v>
      </c>
      <c r="G115365">
        <v>447927</v>
      </c>
      <c r="H115365">
        <v>512095</v>
      </c>
      <c r="I115365">
        <v>512095</v>
      </c>
    </row>
    <row r="115366" spans="1:9" x14ac:dyDescent="0.35">
      <c r="A115366">
        <v>5074879</v>
      </c>
      <c r="B115366">
        <v>814434</v>
      </c>
      <c r="C115366">
        <v>344083</v>
      </c>
      <c r="D115366">
        <v>344083</v>
      </c>
      <c r="E115366">
        <v>181614</v>
      </c>
      <c r="F115366">
        <v>181614</v>
      </c>
      <c r="G115366">
        <v>1102089</v>
      </c>
      <c r="H115366">
        <v>1194379</v>
      </c>
      <c r="I115366">
        <v>1193421</v>
      </c>
    </row>
    <row r="115367" spans="1:9" x14ac:dyDescent="0.35">
      <c r="A115367">
        <v>5074880</v>
      </c>
      <c r="B115367">
        <v>762633</v>
      </c>
      <c r="C115367">
        <v>313452</v>
      </c>
      <c r="D115367">
        <v>313452</v>
      </c>
      <c r="E115367">
        <v>196478</v>
      </c>
      <c r="F115367">
        <v>196478</v>
      </c>
      <c r="G115367">
        <v>84874</v>
      </c>
      <c r="H115367">
        <v>1107971</v>
      </c>
      <c r="I115367">
        <v>1107971</v>
      </c>
    </row>
    <row r="115368" spans="1:9" x14ac:dyDescent="0.35">
      <c r="A115368">
        <v>5074881</v>
      </c>
      <c r="B115368">
        <v>373353</v>
      </c>
      <c r="C115368">
        <v>0</v>
      </c>
      <c r="D115368">
        <v>275771</v>
      </c>
      <c r="E115368">
        <v>0</v>
      </c>
      <c r="F115368">
        <v>345718</v>
      </c>
      <c r="G115368">
        <v>338598</v>
      </c>
      <c r="H115368">
        <v>467582</v>
      </c>
      <c r="I115368">
        <v>4661</v>
      </c>
    </row>
    <row r="115369" spans="1:9" x14ac:dyDescent="0.35">
      <c r="A115369">
        <v>5074882</v>
      </c>
      <c r="B115369">
        <v>767162</v>
      </c>
      <c r="C115369">
        <v>290157</v>
      </c>
      <c r="D115369">
        <v>290157</v>
      </c>
      <c r="E115369">
        <v>181876</v>
      </c>
      <c r="F115369">
        <v>181876</v>
      </c>
      <c r="G115369">
        <v>923563</v>
      </c>
      <c r="H115369">
        <v>1119503</v>
      </c>
      <c r="I115369">
        <v>1119503</v>
      </c>
    </row>
    <row r="115370" spans="1:9" x14ac:dyDescent="0.35">
      <c r="A115370">
        <v>5074883</v>
      </c>
      <c r="B115370">
        <v>787427</v>
      </c>
      <c r="C115370">
        <v>350769</v>
      </c>
      <c r="D115370">
        <v>350769</v>
      </c>
      <c r="E115370">
        <v>199808</v>
      </c>
      <c r="F115370">
        <v>199808</v>
      </c>
      <c r="G115370">
        <v>863391</v>
      </c>
      <c r="H115370">
        <v>1056389</v>
      </c>
      <c r="I115370">
        <v>1056389</v>
      </c>
    </row>
    <row r="115371" spans="1:9" x14ac:dyDescent="0.35">
      <c r="A115371">
        <v>5074884</v>
      </c>
      <c r="B115371">
        <v>771168</v>
      </c>
      <c r="C115371">
        <v>319888</v>
      </c>
      <c r="D115371">
        <v>319888</v>
      </c>
      <c r="E115371">
        <v>191682</v>
      </c>
      <c r="F115371">
        <v>191682</v>
      </c>
      <c r="G115371">
        <v>808308</v>
      </c>
      <c r="H115371">
        <v>1063452</v>
      </c>
      <c r="I115371">
        <v>1063452</v>
      </c>
    </row>
    <row r="115372" spans="1:9" x14ac:dyDescent="0.35">
      <c r="A115372">
        <v>5074885</v>
      </c>
      <c r="B115372">
        <v>733852</v>
      </c>
      <c r="C115372">
        <v>30837</v>
      </c>
      <c r="D115372">
        <v>30837</v>
      </c>
      <c r="E115372">
        <v>196562</v>
      </c>
      <c r="F115372">
        <v>196562</v>
      </c>
      <c r="G115372">
        <v>766845</v>
      </c>
      <c r="H115372">
        <v>851488</v>
      </c>
      <c r="I115372">
        <v>851339</v>
      </c>
    </row>
    <row r="115373" spans="1:9" x14ac:dyDescent="0.35">
      <c r="A115373">
        <v>5074886</v>
      </c>
      <c r="B115373">
        <v>70186</v>
      </c>
      <c r="C115373">
        <v>20937</v>
      </c>
      <c r="D115373">
        <v>20937</v>
      </c>
      <c r="E115373">
        <v>163285</v>
      </c>
      <c r="F115373">
        <v>163285</v>
      </c>
      <c r="G115373">
        <v>725029</v>
      </c>
      <c r="H115373">
        <v>905697</v>
      </c>
      <c r="I115373">
        <v>905697</v>
      </c>
    </row>
    <row r="115374" spans="1:9" x14ac:dyDescent="0.35">
      <c r="A115374">
        <v>5074887</v>
      </c>
      <c r="B115374">
        <v>760366</v>
      </c>
      <c r="C115374">
        <v>224893</v>
      </c>
      <c r="D115374">
        <v>224893</v>
      </c>
      <c r="E115374">
        <v>166098</v>
      </c>
      <c r="F115374">
        <v>166098</v>
      </c>
      <c r="G115374">
        <v>88027</v>
      </c>
      <c r="H115374">
        <v>104967</v>
      </c>
      <c r="I115374">
        <v>104967</v>
      </c>
    </row>
    <row r="115375" spans="1:9" x14ac:dyDescent="0.35">
      <c r="A115375">
        <v>5074888</v>
      </c>
      <c r="B115375">
        <v>782344</v>
      </c>
      <c r="C115375">
        <v>305563</v>
      </c>
      <c r="D115375">
        <v>305563</v>
      </c>
      <c r="E115375">
        <v>189868</v>
      </c>
      <c r="F115375">
        <v>189868</v>
      </c>
      <c r="G115375">
        <v>965153</v>
      </c>
      <c r="H115375">
        <v>1104678</v>
      </c>
      <c r="I115375">
        <v>1104161</v>
      </c>
    </row>
    <row r="115376" spans="1:9" x14ac:dyDescent="0.35">
      <c r="A115376">
        <v>5074889</v>
      </c>
      <c r="B115376">
        <v>8015</v>
      </c>
      <c r="C115376">
        <v>348193</v>
      </c>
      <c r="D115376">
        <v>348193</v>
      </c>
      <c r="E115376">
        <v>194128</v>
      </c>
      <c r="F115376">
        <v>194128</v>
      </c>
      <c r="G115376">
        <v>92927</v>
      </c>
      <c r="H115376">
        <v>1244068</v>
      </c>
      <c r="I115376">
        <v>1199514</v>
      </c>
    </row>
    <row r="115377" spans="1:9" x14ac:dyDescent="0.35">
      <c r="A115377">
        <v>5074890</v>
      </c>
      <c r="B115377">
        <v>467849</v>
      </c>
      <c r="C115377">
        <v>0</v>
      </c>
      <c r="D115377">
        <v>362097</v>
      </c>
      <c r="E115377">
        <v>0</v>
      </c>
      <c r="F115377">
        <v>40376</v>
      </c>
      <c r="G115377">
        <v>310587</v>
      </c>
      <c r="H115377">
        <v>513805</v>
      </c>
      <c r="I115377">
        <v>509873</v>
      </c>
    </row>
    <row r="115378" spans="1:9" x14ac:dyDescent="0.35">
      <c r="A115378">
        <v>5074891</v>
      </c>
      <c r="B115378">
        <v>810185</v>
      </c>
      <c r="C115378">
        <v>356084</v>
      </c>
      <c r="D115378">
        <v>356084</v>
      </c>
      <c r="E115378">
        <v>188086</v>
      </c>
      <c r="F115378">
        <v>188086</v>
      </c>
      <c r="G115378">
        <v>1111624</v>
      </c>
      <c r="H115378">
        <v>1316637</v>
      </c>
      <c r="I115378">
        <v>127829</v>
      </c>
    </row>
    <row r="115379" spans="1:9" x14ac:dyDescent="0.35">
      <c r="A115379">
        <v>5074892</v>
      </c>
      <c r="B115379">
        <v>861946</v>
      </c>
      <c r="C115379">
        <v>461722</v>
      </c>
      <c r="D115379">
        <v>461722</v>
      </c>
      <c r="E115379">
        <v>178355</v>
      </c>
      <c r="F115379">
        <v>178355</v>
      </c>
      <c r="G115379">
        <v>1168796</v>
      </c>
      <c r="H115379">
        <v>1455757</v>
      </c>
      <c r="I115379">
        <v>1455757</v>
      </c>
    </row>
    <row r="115380" spans="1:9" x14ac:dyDescent="0.35">
      <c r="A115380">
        <v>5074893</v>
      </c>
      <c r="B115380">
        <v>67534</v>
      </c>
      <c r="C115380">
        <v>232755</v>
      </c>
      <c r="D115380">
        <v>232755</v>
      </c>
      <c r="E115380">
        <v>179819</v>
      </c>
      <c r="F115380">
        <v>179819</v>
      </c>
      <c r="G115380">
        <v>474742</v>
      </c>
      <c r="H115380">
        <v>562641</v>
      </c>
      <c r="I115380">
        <v>562641</v>
      </c>
    </row>
    <row r="115381" spans="1:9" x14ac:dyDescent="0.35">
      <c r="A115381">
        <v>5074894</v>
      </c>
      <c r="B115381">
        <v>837881</v>
      </c>
      <c r="C115381">
        <v>437921</v>
      </c>
      <c r="D115381">
        <v>437921</v>
      </c>
      <c r="E115381">
        <v>20673</v>
      </c>
      <c r="F115381">
        <v>20673</v>
      </c>
      <c r="G115381">
        <v>978167</v>
      </c>
      <c r="H115381">
        <v>1065122</v>
      </c>
      <c r="I115381">
        <v>1063278</v>
      </c>
    </row>
    <row r="115382" spans="1:9" x14ac:dyDescent="0.35">
      <c r="A115382">
        <v>5074895</v>
      </c>
      <c r="B115382">
        <v>824408</v>
      </c>
      <c r="C115382">
        <v>374226</v>
      </c>
      <c r="D115382">
        <v>374226</v>
      </c>
      <c r="E115382">
        <v>193706</v>
      </c>
      <c r="F115382">
        <v>193706</v>
      </c>
      <c r="G115382">
        <v>1090715</v>
      </c>
      <c r="H115382">
        <v>1255958</v>
      </c>
      <c r="I115382">
        <v>1255958</v>
      </c>
    </row>
    <row r="115383" spans="1:9" x14ac:dyDescent="0.35">
      <c r="A115383">
        <v>5074896</v>
      </c>
      <c r="B115383">
        <v>821508</v>
      </c>
      <c r="C115383">
        <v>35956</v>
      </c>
      <c r="D115383">
        <v>35956</v>
      </c>
      <c r="E115383">
        <v>202296</v>
      </c>
      <c r="F115383">
        <v>202296</v>
      </c>
      <c r="G115383">
        <v>978167</v>
      </c>
      <c r="H115383">
        <v>1065122</v>
      </c>
      <c r="I115383">
        <v>1065122</v>
      </c>
    </row>
    <row r="115384" spans="1:9" x14ac:dyDescent="0.35">
      <c r="A115384">
        <v>5074897</v>
      </c>
      <c r="B115384">
        <v>81317</v>
      </c>
      <c r="C115384">
        <v>324697</v>
      </c>
      <c r="D115384">
        <v>324697</v>
      </c>
      <c r="E115384">
        <v>197381</v>
      </c>
      <c r="F115384">
        <v>197381</v>
      </c>
      <c r="G115384">
        <v>978167</v>
      </c>
      <c r="H115384">
        <v>1048645</v>
      </c>
      <c r="I115384">
        <v>1048645</v>
      </c>
    </row>
    <row r="115385" spans="1:9" x14ac:dyDescent="0.35">
      <c r="A115385">
        <v>5074898</v>
      </c>
      <c r="B115385">
        <v>779891</v>
      </c>
      <c r="C115385">
        <v>353534</v>
      </c>
      <c r="D115385">
        <v>353534</v>
      </c>
      <c r="E115385">
        <v>227503</v>
      </c>
      <c r="F115385">
        <v>227503</v>
      </c>
      <c r="G115385">
        <v>611776</v>
      </c>
      <c r="H115385">
        <v>1014281</v>
      </c>
      <c r="I115385">
        <v>1014281</v>
      </c>
    </row>
    <row r="115386" spans="1:9" x14ac:dyDescent="0.35">
      <c r="A115386">
        <v>5074899</v>
      </c>
      <c r="B115386">
        <v>8064</v>
      </c>
      <c r="C115386">
        <v>332127</v>
      </c>
      <c r="D115386">
        <v>332127</v>
      </c>
      <c r="E115386">
        <v>1989</v>
      </c>
      <c r="F115386">
        <v>1989</v>
      </c>
      <c r="G115386">
        <v>966549</v>
      </c>
      <c r="H115386">
        <v>1187331</v>
      </c>
      <c r="I115386">
        <v>1183944</v>
      </c>
    </row>
    <row r="115387" spans="1:9" x14ac:dyDescent="0.35">
      <c r="A115387">
        <v>5074900</v>
      </c>
      <c r="B115387">
        <v>551574</v>
      </c>
      <c r="C115387">
        <v>0</v>
      </c>
      <c r="D115387">
        <v>217507</v>
      </c>
      <c r="E115387">
        <v>0</v>
      </c>
      <c r="F115387">
        <v>260516</v>
      </c>
      <c r="G115387">
        <v>351022</v>
      </c>
      <c r="H115387">
        <v>437409</v>
      </c>
      <c r="I115387">
        <v>437409</v>
      </c>
    </row>
    <row r="115388" spans="1:9" x14ac:dyDescent="0.35">
      <c r="A115388">
        <v>5074901</v>
      </c>
      <c r="B115388">
        <v>808365</v>
      </c>
      <c r="C115388">
        <v>244519</v>
      </c>
      <c r="D115388">
        <v>244519</v>
      </c>
      <c r="E115388">
        <v>181928</v>
      </c>
      <c r="F115388">
        <v>181928</v>
      </c>
      <c r="G115388">
        <v>886112</v>
      </c>
      <c r="H115388">
        <v>1129627</v>
      </c>
      <c r="I115388">
        <v>108459</v>
      </c>
    </row>
    <row r="115389" spans="1:9" x14ac:dyDescent="0.35">
      <c r="A115389">
        <v>5074902</v>
      </c>
      <c r="B115389">
        <v>594529</v>
      </c>
      <c r="C115389">
        <v>0</v>
      </c>
      <c r="D115389">
        <v>217843</v>
      </c>
      <c r="E115389">
        <v>0</v>
      </c>
      <c r="F115389">
        <v>32416</v>
      </c>
      <c r="G115389">
        <v>338928</v>
      </c>
      <c r="H115389">
        <v>400679</v>
      </c>
      <c r="I115389">
        <v>396711</v>
      </c>
    </row>
    <row r="115390" spans="1:9" x14ac:dyDescent="0.35">
      <c r="A115390">
        <v>5074903</v>
      </c>
      <c r="B115390">
        <v>837692</v>
      </c>
      <c r="C115390">
        <v>282181</v>
      </c>
      <c r="D115390">
        <v>282181</v>
      </c>
      <c r="E115390">
        <v>2017</v>
      </c>
      <c r="F115390">
        <v>2017</v>
      </c>
      <c r="G115390">
        <v>921844</v>
      </c>
      <c r="H115390">
        <v>1053749</v>
      </c>
      <c r="I115390">
        <v>1053749</v>
      </c>
    </row>
    <row r="115391" spans="1:9" x14ac:dyDescent="0.35">
      <c r="A115391">
        <v>5074904</v>
      </c>
      <c r="B115391">
        <v>828921</v>
      </c>
      <c r="C115391">
        <v>261723</v>
      </c>
      <c r="D115391">
        <v>261723</v>
      </c>
      <c r="E115391">
        <v>196152</v>
      </c>
      <c r="F115391">
        <v>196152</v>
      </c>
      <c r="G115391">
        <v>909252</v>
      </c>
      <c r="H115391">
        <v>1020818</v>
      </c>
      <c r="I115391">
        <v>102051</v>
      </c>
    </row>
    <row r="115392" spans="1:9" x14ac:dyDescent="0.35">
      <c r="A115392">
        <v>5074905</v>
      </c>
      <c r="B115392">
        <v>747758</v>
      </c>
      <c r="C115392">
        <v>230598</v>
      </c>
      <c r="D115392">
        <v>230598</v>
      </c>
      <c r="E115392">
        <v>188794</v>
      </c>
      <c r="F115392">
        <v>188794</v>
      </c>
      <c r="G115392">
        <v>831899</v>
      </c>
      <c r="H115392">
        <v>969671</v>
      </c>
      <c r="I115392">
        <v>969671</v>
      </c>
    </row>
    <row r="115393" spans="1:9" x14ac:dyDescent="0.35">
      <c r="A115393">
        <v>5074906</v>
      </c>
      <c r="B115393">
        <v>445356</v>
      </c>
      <c r="C115393">
        <v>0</v>
      </c>
      <c r="D115393">
        <v>28622</v>
      </c>
      <c r="E115393">
        <v>0</v>
      </c>
      <c r="F115393">
        <v>468664</v>
      </c>
      <c r="G115393">
        <v>202228</v>
      </c>
      <c r="H115393">
        <v>504739</v>
      </c>
      <c r="I115393">
        <v>504739</v>
      </c>
    </row>
    <row r="115394" spans="1:9" x14ac:dyDescent="0.35">
      <c r="A115394">
        <v>5074907</v>
      </c>
      <c r="B115394">
        <v>754055</v>
      </c>
      <c r="C115394">
        <v>261788</v>
      </c>
      <c r="D115394">
        <v>261788</v>
      </c>
      <c r="E115394">
        <v>186989</v>
      </c>
      <c r="F115394">
        <v>186989</v>
      </c>
      <c r="G115394">
        <v>769353</v>
      </c>
      <c r="H115394">
        <v>929193</v>
      </c>
      <c r="I115394">
        <v>929193</v>
      </c>
    </row>
    <row r="115395" spans="1:9" x14ac:dyDescent="0.35">
      <c r="A115395">
        <v>5074908</v>
      </c>
      <c r="B115395">
        <v>828901</v>
      </c>
      <c r="C115395">
        <v>220346</v>
      </c>
      <c r="D115395">
        <v>220346</v>
      </c>
      <c r="E115395">
        <v>197784</v>
      </c>
      <c r="F115395">
        <v>197784</v>
      </c>
      <c r="G115395">
        <v>907239</v>
      </c>
      <c r="H115395">
        <v>1081533</v>
      </c>
      <c r="I115395">
        <v>1081533</v>
      </c>
    </row>
    <row r="115396" spans="1:9" x14ac:dyDescent="0.35">
      <c r="A115396">
        <v>5074909</v>
      </c>
      <c r="B115396">
        <v>65697</v>
      </c>
      <c r="C115396">
        <v>503822</v>
      </c>
      <c r="D115396">
        <v>503822</v>
      </c>
      <c r="E115396">
        <v>904471</v>
      </c>
      <c r="F115396">
        <v>904471</v>
      </c>
      <c r="G115396">
        <v>386292</v>
      </c>
      <c r="H115396">
        <v>520345</v>
      </c>
      <c r="I115396">
        <v>51926</v>
      </c>
    </row>
    <row r="115397" spans="1:9" x14ac:dyDescent="0.35">
      <c r="A115397">
        <v>5074910</v>
      </c>
      <c r="B115397">
        <v>811168</v>
      </c>
      <c r="C115397">
        <v>226807</v>
      </c>
      <c r="D115397">
        <v>226807</v>
      </c>
      <c r="E115397">
        <v>197135</v>
      </c>
      <c r="F115397">
        <v>197135</v>
      </c>
      <c r="G115397">
        <v>893294</v>
      </c>
      <c r="H115397">
        <v>1053752</v>
      </c>
      <c r="I115397">
        <v>1052697</v>
      </c>
    </row>
    <row r="115398" spans="1:9" x14ac:dyDescent="0.35">
      <c r="A115398">
        <v>5074911</v>
      </c>
      <c r="B115398">
        <v>818538</v>
      </c>
      <c r="C115398">
        <v>193847</v>
      </c>
      <c r="D115398">
        <v>193847</v>
      </c>
      <c r="E115398">
        <v>199278</v>
      </c>
      <c r="F115398">
        <v>199278</v>
      </c>
      <c r="G115398">
        <v>910363</v>
      </c>
      <c r="H115398">
        <v>1021097</v>
      </c>
      <c r="I115398">
        <v>1021097</v>
      </c>
    </row>
    <row r="115399" spans="1:9" x14ac:dyDescent="0.35">
      <c r="A115399">
        <v>5074912</v>
      </c>
      <c r="B115399">
        <v>803697</v>
      </c>
      <c r="C115399">
        <v>219013</v>
      </c>
      <c r="D115399">
        <v>219013</v>
      </c>
      <c r="E115399">
        <v>19907</v>
      </c>
      <c r="F115399">
        <v>19907</v>
      </c>
      <c r="G115399">
        <v>893294</v>
      </c>
      <c r="H115399">
        <v>1036143</v>
      </c>
      <c r="I115399">
        <v>1036049</v>
      </c>
    </row>
    <row r="115400" spans="1:9" x14ac:dyDescent="0.35">
      <c r="A115400">
        <v>5074913</v>
      </c>
      <c r="B115400">
        <v>785598</v>
      </c>
      <c r="C115400">
        <v>242874</v>
      </c>
      <c r="D115400">
        <v>242874</v>
      </c>
      <c r="E115400">
        <v>191734</v>
      </c>
      <c r="F115400">
        <v>191734</v>
      </c>
      <c r="G115400">
        <v>790083</v>
      </c>
      <c r="H115400">
        <v>1324706</v>
      </c>
      <c r="I115400">
        <v>1314532</v>
      </c>
    </row>
    <row r="115401" spans="1:9" x14ac:dyDescent="0.35">
      <c r="A115401">
        <v>5074914</v>
      </c>
      <c r="B115401">
        <v>426466</v>
      </c>
      <c r="C115401">
        <v>0</v>
      </c>
      <c r="D115401">
        <v>223168</v>
      </c>
      <c r="E115401">
        <v>0</v>
      </c>
      <c r="F115401">
        <v>352355</v>
      </c>
      <c r="G115401">
        <v>315825</v>
      </c>
      <c r="H115401">
        <v>489291</v>
      </c>
      <c r="I115401">
        <v>489291</v>
      </c>
    </row>
    <row r="115402" spans="1:9" x14ac:dyDescent="0.35">
      <c r="A115402">
        <v>5074915</v>
      </c>
      <c r="B115402">
        <v>838737</v>
      </c>
      <c r="C115402">
        <v>37893</v>
      </c>
      <c r="D115402">
        <v>37893</v>
      </c>
      <c r="E115402">
        <v>20296</v>
      </c>
      <c r="F115402">
        <v>20296</v>
      </c>
      <c r="G115402">
        <v>901452</v>
      </c>
      <c r="H115402">
        <v>1051787</v>
      </c>
      <c r="I115402">
        <v>1044043</v>
      </c>
    </row>
    <row r="115403" spans="1:9" x14ac:dyDescent="0.35">
      <c r="A115403">
        <v>5074916</v>
      </c>
      <c r="B115403">
        <v>788587</v>
      </c>
      <c r="C115403">
        <v>390584</v>
      </c>
      <c r="D115403">
        <v>390584</v>
      </c>
      <c r="E115403">
        <v>227298</v>
      </c>
      <c r="F115403">
        <v>227298</v>
      </c>
      <c r="G115403">
        <v>559938</v>
      </c>
      <c r="H115403">
        <v>1012677</v>
      </c>
      <c r="I115403">
        <v>905682</v>
      </c>
    </row>
    <row r="115404" spans="1:9" x14ac:dyDescent="0.35">
      <c r="A115404">
        <v>5074917</v>
      </c>
      <c r="B115404">
        <v>777306</v>
      </c>
      <c r="C115404">
        <v>35889</v>
      </c>
      <c r="D115404">
        <v>35889</v>
      </c>
      <c r="E115404">
        <v>206318</v>
      </c>
      <c r="F115404">
        <v>206318</v>
      </c>
      <c r="G115404">
        <v>732175</v>
      </c>
      <c r="H115404">
        <v>898442</v>
      </c>
      <c r="I115404">
        <v>898442</v>
      </c>
    </row>
    <row r="115405" spans="1:9" x14ac:dyDescent="0.35">
      <c r="A115405">
        <v>5074918</v>
      </c>
      <c r="B115405">
        <v>701764</v>
      </c>
      <c r="C115405">
        <v>214559</v>
      </c>
      <c r="D115405">
        <v>214559</v>
      </c>
      <c r="E115405">
        <v>155338</v>
      </c>
      <c r="F115405">
        <v>155338</v>
      </c>
      <c r="G115405">
        <v>492034</v>
      </c>
      <c r="H115405">
        <v>823922</v>
      </c>
      <c r="I115405">
        <v>818549</v>
      </c>
    </row>
    <row r="115406" spans="1:9" x14ac:dyDescent="0.35">
      <c r="A115406">
        <v>5074919</v>
      </c>
      <c r="B115406">
        <v>780229</v>
      </c>
      <c r="C115406">
        <v>239565</v>
      </c>
      <c r="D115406">
        <v>239565</v>
      </c>
      <c r="E115406">
        <v>168907</v>
      </c>
      <c r="F115406">
        <v>168907</v>
      </c>
      <c r="G115406">
        <v>722388</v>
      </c>
      <c r="H115406">
        <v>944375</v>
      </c>
      <c r="I115406">
        <v>944375</v>
      </c>
    </row>
    <row r="115407" spans="1:9" x14ac:dyDescent="0.35">
      <c r="A115407">
        <v>5074920</v>
      </c>
      <c r="B115407">
        <v>812383</v>
      </c>
      <c r="C115407">
        <v>317225</v>
      </c>
      <c r="D115407">
        <v>317225</v>
      </c>
      <c r="E115407">
        <v>195304</v>
      </c>
      <c r="F115407">
        <v>195304</v>
      </c>
      <c r="G115407">
        <v>944257</v>
      </c>
      <c r="H115407">
        <v>1015308</v>
      </c>
      <c r="I115407">
        <v>1012859</v>
      </c>
    </row>
    <row r="115408" spans="1:9" x14ac:dyDescent="0.35">
      <c r="A115408">
        <v>5074921</v>
      </c>
      <c r="B115408">
        <v>820174</v>
      </c>
      <c r="C115408">
        <v>363448</v>
      </c>
      <c r="D115408">
        <v>363448</v>
      </c>
      <c r="E115408">
        <v>204537</v>
      </c>
      <c r="F115408">
        <v>204537</v>
      </c>
      <c r="G115408">
        <v>936269</v>
      </c>
      <c r="H115408">
        <v>1034728</v>
      </c>
      <c r="I115408">
        <v>1034728</v>
      </c>
    </row>
    <row r="115409" spans="1:9" x14ac:dyDescent="0.35">
      <c r="A115409">
        <v>5074922</v>
      </c>
      <c r="B115409">
        <v>790038</v>
      </c>
      <c r="C115409">
        <v>401058</v>
      </c>
      <c r="D115409">
        <v>401058</v>
      </c>
      <c r="E115409">
        <v>215542</v>
      </c>
      <c r="F115409">
        <v>215542</v>
      </c>
      <c r="G115409">
        <v>66876</v>
      </c>
      <c r="H115409">
        <v>112956</v>
      </c>
      <c r="I115409">
        <v>1122242</v>
      </c>
    </row>
    <row r="115410" spans="1:9" x14ac:dyDescent="0.35">
      <c r="A115410">
        <v>5074923</v>
      </c>
      <c r="B115410">
        <v>393213</v>
      </c>
      <c r="C115410">
        <v>0</v>
      </c>
      <c r="D115410">
        <v>245199</v>
      </c>
      <c r="E115410">
        <v>0</v>
      </c>
      <c r="F115410">
        <v>263556</v>
      </c>
      <c r="G115410">
        <v>306864</v>
      </c>
      <c r="H115410">
        <v>457552</v>
      </c>
      <c r="I115410">
        <v>457552</v>
      </c>
    </row>
    <row r="115411" spans="1:9" x14ac:dyDescent="0.35">
      <c r="A115411">
        <v>5074924</v>
      </c>
      <c r="B115411">
        <v>809891</v>
      </c>
      <c r="C115411">
        <v>333071</v>
      </c>
      <c r="D115411">
        <v>333071</v>
      </c>
      <c r="E115411">
        <v>197466</v>
      </c>
      <c r="F115411">
        <v>197466</v>
      </c>
      <c r="G115411">
        <v>934955</v>
      </c>
      <c r="H115411">
        <v>1056601</v>
      </c>
      <c r="I115411">
        <v>1054106</v>
      </c>
    </row>
    <row r="115412" spans="1:9" x14ac:dyDescent="0.35">
      <c r="A115412">
        <v>5074925</v>
      </c>
      <c r="B115412">
        <v>709299</v>
      </c>
      <c r="C115412">
        <v>269491</v>
      </c>
      <c r="D115412">
        <v>269491</v>
      </c>
      <c r="E115412">
        <v>186526</v>
      </c>
      <c r="F115412">
        <v>186526</v>
      </c>
      <c r="G115412">
        <v>714924</v>
      </c>
      <c r="H115412">
        <v>923449</v>
      </c>
      <c r="I115412">
        <v>923449</v>
      </c>
    </row>
    <row r="115413" spans="1:9" x14ac:dyDescent="0.35">
      <c r="A115413">
        <v>5074926</v>
      </c>
      <c r="B115413">
        <v>779048</v>
      </c>
      <c r="C115413">
        <v>275911</v>
      </c>
      <c r="D115413">
        <v>275911</v>
      </c>
      <c r="E115413">
        <v>17541</v>
      </c>
      <c r="F115413">
        <v>17541</v>
      </c>
      <c r="G115413">
        <v>988497</v>
      </c>
      <c r="H115413">
        <v>109551</v>
      </c>
      <c r="I115413">
        <v>109551</v>
      </c>
    </row>
    <row r="115414" spans="1:9" x14ac:dyDescent="0.35">
      <c r="A115414">
        <v>5074927</v>
      </c>
      <c r="B115414">
        <v>794067</v>
      </c>
      <c r="C115414">
        <v>373623</v>
      </c>
      <c r="D115414">
        <v>373623</v>
      </c>
      <c r="E115414">
        <v>203214</v>
      </c>
      <c r="F115414">
        <v>203214</v>
      </c>
      <c r="G115414">
        <v>872393</v>
      </c>
      <c r="H115414">
        <v>1078065</v>
      </c>
      <c r="I115414">
        <v>1078065</v>
      </c>
    </row>
    <row r="115415" spans="1:9" x14ac:dyDescent="0.35">
      <c r="A115415">
        <v>5074928</v>
      </c>
      <c r="B115415">
        <v>793194</v>
      </c>
      <c r="C115415">
        <v>329408</v>
      </c>
      <c r="D115415">
        <v>329408</v>
      </c>
      <c r="E115415">
        <v>19542</v>
      </c>
      <c r="F115415">
        <v>19542</v>
      </c>
      <c r="G115415">
        <v>895549</v>
      </c>
      <c r="H115415">
        <v>101955</v>
      </c>
      <c r="I115415">
        <v>101955</v>
      </c>
    </row>
    <row r="115416" spans="1:9" x14ac:dyDescent="0.35">
      <c r="A115416">
        <v>5074929</v>
      </c>
      <c r="B115416">
        <v>66946</v>
      </c>
      <c r="C115416">
        <v>246412</v>
      </c>
      <c r="D115416">
        <v>247047693</v>
      </c>
      <c r="E115416">
        <v>163638</v>
      </c>
      <c r="F115416">
        <v>164060153</v>
      </c>
      <c r="G115416">
        <v>438713</v>
      </c>
      <c r="H115416">
        <v>919084</v>
      </c>
      <c r="I115416">
        <v>916191</v>
      </c>
    </row>
    <row r="115417" spans="1:9" x14ac:dyDescent="0.35">
      <c r="A115417">
        <v>5074930</v>
      </c>
      <c r="B115417">
        <v>742136</v>
      </c>
      <c r="C115417">
        <v>263089</v>
      </c>
      <c r="D115417">
        <v>263089</v>
      </c>
      <c r="E115417">
        <v>172061</v>
      </c>
      <c r="F115417">
        <v>172061</v>
      </c>
      <c r="G115417">
        <v>812946</v>
      </c>
      <c r="H115417">
        <v>1043431</v>
      </c>
      <c r="I115417">
        <v>1036117</v>
      </c>
    </row>
    <row r="115418" spans="1:9" x14ac:dyDescent="0.35">
      <c r="A115418">
        <v>5074931</v>
      </c>
      <c r="B115418">
        <v>727284</v>
      </c>
      <c r="C115418">
        <v>240486</v>
      </c>
      <c r="D115418">
        <v>240486</v>
      </c>
      <c r="E115418">
        <v>175438</v>
      </c>
      <c r="F115418">
        <v>175438</v>
      </c>
      <c r="G115418">
        <v>778836</v>
      </c>
      <c r="H115418">
        <v>997252</v>
      </c>
      <c r="I115418">
        <v>993443</v>
      </c>
    </row>
    <row r="115419" spans="1:9" x14ac:dyDescent="0.35">
      <c r="A115419">
        <v>5074932</v>
      </c>
      <c r="B115419">
        <v>712856</v>
      </c>
      <c r="C115419">
        <v>259212</v>
      </c>
      <c r="D115419">
        <v>259212</v>
      </c>
      <c r="E115419">
        <v>187998</v>
      </c>
      <c r="F115419">
        <v>187998</v>
      </c>
      <c r="G115419">
        <v>744768</v>
      </c>
      <c r="H115419">
        <v>894704</v>
      </c>
      <c r="I115419">
        <v>885847</v>
      </c>
    </row>
    <row r="115420" spans="1:9" x14ac:dyDescent="0.35">
      <c r="A115420">
        <v>5074933</v>
      </c>
      <c r="B115420">
        <v>82352</v>
      </c>
      <c r="C115420">
        <v>478718</v>
      </c>
      <c r="D115420">
        <v>478718</v>
      </c>
      <c r="E115420">
        <v>224221</v>
      </c>
      <c r="F115420">
        <v>224221</v>
      </c>
      <c r="G115420">
        <v>698019</v>
      </c>
      <c r="H115420">
        <v>1052583</v>
      </c>
      <c r="I115420">
        <v>1016059</v>
      </c>
    </row>
    <row r="115421" spans="1:9" x14ac:dyDescent="0.35">
      <c r="A115421">
        <v>5074934</v>
      </c>
      <c r="B115421">
        <v>461218</v>
      </c>
      <c r="C115421">
        <v>0</v>
      </c>
      <c r="D115421">
        <v>569817</v>
      </c>
      <c r="E115421">
        <v>0</v>
      </c>
      <c r="F115421">
        <v>53378</v>
      </c>
      <c r="G115421">
        <v>327286</v>
      </c>
      <c r="H115421">
        <v>504036</v>
      </c>
      <c r="I115421">
        <v>504036</v>
      </c>
    </row>
    <row r="115422" spans="1:9" x14ac:dyDescent="0.35">
      <c r="A115422">
        <v>5074935</v>
      </c>
      <c r="B115422">
        <v>212246</v>
      </c>
      <c r="C115422">
        <v>0</v>
      </c>
      <c r="D115422">
        <v>0</v>
      </c>
      <c r="E115422">
        <v>0</v>
      </c>
      <c r="F115422">
        <v>0</v>
      </c>
      <c r="G115422">
        <v>242708</v>
      </c>
      <c r="H115422">
        <v>354115</v>
      </c>
      <c r="I115422">
        <v>354114</v>
      </c>
    </row>
    <row r="115423" spans="1:9" x14ac:dyDescent="0.35">
      <c r="A115423">
        <v>5074936</v>
      </c>
      <c r="B115423">
        <v>823836</v>
      </c>
      <c r="C115423">
        <v>476341</v>
      </c>
      <c r="D115423">
        <v>476341</v>
      </c>
      <c r="E115423">
        <v>223108</v>
      </c>
      <c r="F115423">
        <v>223108</v>
      </c>
      <c r="G115423">
        <v>698584</v>
      </c>
      <c r="H115423">
        <v>1052581</v>
      </c>
      <c r="I115423">
        <v>1052581</v>
      </c>
    </row>
    <row r="115424" spans="1:9" x14ac:dyDescent="0.35">
      <c r="A115424">
        <v>5074937</v>
      </c>
      <c r="B115424">
        <v>460893</v>
      </c>
      <c r="C115424">
        <v>0</v>
      </c>
      <c r="D115424">
        <v>568821</v>
      </c>
      <c r="E115424">
        <v>0</v>
      </c>
      <c r="F115424">
        <v>532847</v>
      </c>
      <c r="G115424">
        <v>326678</v>
      </c>
      <c r="H115424">
        <v>503964</v>
      </c>
      <c r="I115424">
        <v>503964</v>
      </c>
    </row>
    <row r="115425" spans="1:9" x14ac:dyDescent="0.35">
      <c r="A115425">
        <v>5074938</v>
      </c>
      <c r="B115425">
        <v>274088</v>
      </c>
      <c r="C115425">
        <v>0</v>
      </c>
      <c r="D115425">
        <v>0</v>
      </c>
      <c r="E115425">
        <v>0</v>
      </c>
      <c r="F115425">
        <v>0</v>
      </c>
      <c r="G115425">
        <v>285489</v>
      </c>
      <c r="H115425">
        <v>351988</v>
      </c>
      <c r="I115425">
        <v>351987</v>
      </c>
    </row>
    <row r="115426" spans="1:9" x14ac:dyDescent="0.35">
      <c r="A115426">
        <v>5074939</v>
      </c>
      <c r="B115426">
        <v>820254</v>
      </c>
      <c r="C115426">
        <v>38203</v>
      </c>
      <c r="D115426">
        <v>38203</v>
      </c>
      <c r="E115426">
        <v>194444</v>
      </c>
      <c r="F115426">
        <v>194444</v>
      </c>
      <c r="G115426">
        <v>1020036</v>
      </c>
      <c r="H115426">
        <v>1309981</v>
      </c>
      <c r="I115426">
        <v>1306857</v>
      </c>
    </row>
    <row r="115427" spans="1:9" x14ac:dyDescent="0.35">
      <c r="A115427">
        <v>5074940</v>
      </c>
      <c r="B115427">
        <v>586333</v>
      </c>
      <c r="C115427">
        <v>140196</v>
      </c>
      <c r="D115427">
        <v>140196</v>
      </c>
      <c r="E115427">
        <v>142713</v>
      </c>
      <c r="F115427">
        <v>142713</v>
      </c>
      <c r="G115427">
        <v>423486</v>
      </c>
      <c r="H115427">
        <v>584981</v>
      </c>
      <c r="I115427">
        <v>584981</v>
      </c>
    </row>
    <row r="115428" spans="1:9" x14ac:dyDescent="0.35">
      <c r="A115428">
        <v>5074941</v>
      </c>
      <c r="B115428">
        <v>80862</v>
      </c>
      <c r="C115428">
        <v>362427</v>
      </c>
      <c r="D115428">
        <v>362427</v>
      </c>
      <c r="E115428">
        <v>188114</v>
      </c>
      <c r="F115428">
        <v>188114</v>
      </c>
      <c r="G115428">
        <v>1019565</v>
      </c>
      <c r="H115428">
        <v>1310499</v>
      </c>
      <c r="I115428">
        <v>1310499</v>
      </c>
    </row>
    <row r="115429" spans="1:9" x14ac:dyDescent="0.35">
      <c r="A115429">
        <v>5074942</v>
      </c>
      <c r="B115429">
        <v>564593</v>
      </c>
      <c r="C115429">
        <v>125182</v>
      </c>
      <c r="D115429">
        <v>125182</v>
      </c>
      <c r="E115429">
        <v>129949</v>
      </c>
      <c r="F115429">
        <v>129949</v>
      </c>
      <c r="G115429">
        <v>394982</v>
      </c>
      <c r="H115429">
        <v>569968</v>
      </c>
      <c r="I115429">
        <v>569524</v>
      </c>
    </row>
    <row r="115430" spans="1:9" x14ac:dyDescent="0.35">
      <c r="A115430">
        <v>5074943</v>
      </c>
      <c r="B115430">
        <v>79981</v>
      </c>
      <c r="C115430">
        <v>427281</v>
      </c>
      <c r="D115430">
        <v>427281</v>
      </c>
      <c r="E115430">
        <v>237282</v>
      </c>
      <c r="F115430">
        <v>237282</v>
      </c>
      <c r="G115430">
        <v>698584</v>
      </c>
      <c r="H115430">
        <v>987335</v>
      </c>
      <c r="I115430">
        <v>987335</v>
      </c>
    </row>
    <row r="115431" spans="1:9" x14ac:dyDescent="0.35">
      <c r="A115431">
        <v>5074944</v>
      </c>
      <c r="B115431">
        <v>402126</v>
      </c>
      <c r="C115431">
        <v>0</v>
      </c>
      <c r="D115431">
        <v>386914</v>
      </c>
      <c r="E115431">
        <v>0</v>
      </c>
      <c r="F115431">
        <v>429729</v>
      </c>
      <c r="G115431">
        <v>305054</v>
      </c>
      <c r="H115431">
        <v>474863</v>
      </c>
      <c r="I115431">
        <v>472145</v>
      </c>
    </row>
    <row r="115432" spans="1:9" x14ac:dyDescent="0.35">
      <c r="A115432">
        <v>5074945</v>
      </c>
      <c r="B115432">
        <v>809093</v>
      </c>
      <c r="C115432">
        <v>41081</v>
      </c>
      <c r="D115432">
        <v>41081</v>
      </c>
      <c r="E115432">
        <v>222182</v>
      </c>
      <c r="F115432">
        <v>222182</v>
      </c>
      <c r="G115432">
        <v>698584</v>
      </c>
      <c r="H115432">
        <v>10161</v>
      </c>
      <c r="I115432">
        <v>1007434</v>
      </c>
    </row>
    <row r="115433" spans="1:9" x14ac:dyDescent="0.35">
      <c r="A115433">
        <v>5074946</v>
      </c>
      <c r="B115433">
        <v>42281</v>
      </c>
      <c r="C115433">
        <v>0</v>
      </c>
      <c r="D115433">
        <v>419308</v>
      </c>
      <c r="E115433">
        <v>0</v>
      </c>
      <c r="F115433">
        <v>453555</v>
      </c>
      <c r="G115433">
        <v>326678</v>
      </c>
      <c r="H115433">
        <v>474872</v>
      </c>
      <c r="I115433">
        <v>474872</v>
      </c>
    </row>
    <row r="115434" spans="1:9" x14ac:dyDescent="0.35">
      <c r="A115434">
        <v>5074947</v>
      </c>
      <c r="B115434">
        <v>233603</v>
      </c>
      <c r="C115434">
        <v>0</v>
      </c>
      <c r="D115434">
        <v>0</v>
      </c>
      <c r="E115434">
        <v>0</v>
      </c>
      <c r="F115434">
        <v>0</v>
      </c>
      <c r="G115434">
        <v>285489</v>
      </c>
      <c r="H115434">
        <v>350361</v>
      </c>
      <c r="I115434">
        <v>350361</v>
      </c>
    </row>
    <row r="115435" spans="1:9" x14ac:dyDescent="0.35">
      <c r="A115435">
        <v>5074948</v>
      </c>
      <c r="B115435">
        <v>809794</v>
      </c>
      <c r="C115435">
        <v>389783</v>
      </c>
      <c r="D115435">
        <v>389783</v>
      </c>
      <c r="E115435">
        <v>206908</v>
      </c>
      <c r="F115435">
        <v>206908</v>
      </c>
      <c r="G115435">
        <v>840126</v>
      </c>
      <c r="H115435">
        <v>1026957</v>
      </c>
      <c r="I115435">
        <v>1026422</v>
      </c>
    </row>
    <row r="115436" spans="1:9" x14ac:dyDescent="0.35">
      <c r="A115436">
        <v>5074949</v>
      </c>
      <c r="B115436">
        <v>518058</v>
      </c>
      <c r="C115436">
        <v>0</v>
      </c>
      <c r="D115436">
        <v>38275</v>
      </c>
      <c r="E115436">
        <v>0</v>
      </c>
      <c r="F115436">
        <v>40635</v>
      </c>
      <c r="G115436">
        <v>313521</v>
      </c>
      <c r="H115436">
        <v>445107</v>
      </c>
      <c r="I115436">
        <v>445107</v>
      </c>
    </row>
    <row r="115437" spans="1:9" x14ac:dyDescent="0.35">
      <c r="A115437">
        <v>5074950</v>
      </c>
      <c r="B115437">
        <v>103683</v>
      </c>
      <c r="C115437">
        <v>0</v>
      </c>
      <c r="D115437">
        <v>0</v>
      </c>
      <c r="E115437">
        <v>0</v>
      </c>
      <c r="F115437">
        <v>0</v>
      </c>
      <c r="G115437">
        <v>198311</v>
      </c>
      <c r="H115437">
        <v>317179</v>
      </c>
      <c r="I115437">
        <v>317179</v>
      </c>
    </row>
    <row r="115438" spans="1:9" x14ac:dyDescent="0.35">
      <c r="A115438">
        <v>5074951</v>
      </c>
      <c r="B115438">
        <v>815941</v>
      </c>
      <c r="C115438">
        <v>399466</v>
      </c>
      <c r="D115438">
        <v>399466</v>
      </c>
      <c r="E115438">
        <v>231437</v>
      </c>
      <c r="F115438">
        <v>231437</v>
      </c>
      <c r="G115438">
        <v>698584</v>
      </c>
      <c r="H115438">
        <v>1016092</v>
      </c>
      <c r="I115438">
        <v>1008172</v>
      </c>
    </row>
    <row r="115439" spans="1:9" x14ac:dyDescent="0.35">
      <c r="A115439">
        <v>5074952</v>
      </c>
      <c r="B115439">
        <v>427886</v>
      </c>
      <c r="C115439">
        <v>0</v>
      </c>
      <c r="D115439">
        <v>360615</v>
      </c>
      <c r="E115439">
        <v>0</v>
      </c>
      <c r="F115439">
        <v>417857</v>
      </c>
      <c r="G115439">
        <v>326678</v>
      </c>
      <c r="H115439">
        <v>503964</v>
      </c>
      <c r="I115439">
        <v>503964</v>
      </c>
    </row>
    <row r="115440" spans="1:9" x14ac:dyDescent="0.35">
      <c r="A115440">
        <v>5074953</v>
      </c>
      <c r="B115440">
        <v>847741</v>
      </c>
      <c r="C115440">
        <v>363782</v>
      </c>
      <c r="D115440">
        <v>363782</v>
      </c>
      <c r="E115440">
        <v>206635</v>
      </c>
      <c r="F115440">
        <v>206635</v>
      </c>
      <c r="G115440">
        <v>841089</v>
      </c>
      <c r="H115440">
        <v>1168084</v>
      </c>
      <c r="I115440">
        <v>1154056</v>
      </c>
    </row>
    <row r="115441" spans="1:9" x14ac:dyDescent="0.35">
      <c r="A115441">
        <v>5074954</v>
      </c>
      <c r="B115441">
        <v>544984</v>
      </c>
      <c r="C115441">
        <v>0</v>
      </c>
      <c r="D115441">
        <v>889672</v>
      </c>
      <c r="E115441">
        <v>0</v>
      </c>
      <c r="F115441">
        <v>10107</v>
      </c>
      <c r="G115441">
        <v>33853</v>
      </c>
      <c r="H115441">
        <v>549261</v>
      </c>
      <c r="I115441">
        <v>549261</v>
      </c>
    </row>
    <row r="115442" spans="1:9" x14ac:dyDescent="0.35">
      <c r="A115442">
        <v>5074955</v>
      </c>
      <c r="B115442">
        <v>288771</v>
      </c>
      <c r="C115442">
        <v>0</v>
      </c>
      <c r="D115442">
        <v>993695</v>
      </c>
      <c r="E115442">
        <v>0</v>
      </c>
      <c r="F115442">
        <v>169331</v>
      </c>
      <c r="G115442">
        <v>275237</v>
      </c>
      <c r="H115442">
        <v>442724</v>
      </c>
      <c r="I115442">
        <v>442723</v>
      </c>
    </row>
    <row r="115443" spans="1:9" x14ac:dyDescent="0.35">
      <c r="A115443">
        <v>5074956</v>
      </c>
      <c r="B115443">
        <v>850198</v>
      </c>
      <c r="C115443">
        <v>374406</v>
      </c>
      <c r="D115443">
        <v>374406</v>
      </c>
      <c r="E115443">
        <v>207747</v>
      </c>
      <c r="F115443">
        <v>207747</v>
      </c>
      <c r="G115443">
        <v>927602</v>
      </c>
      <c r="H115443">
        <v>1305286</v>
      </c>
      <c r="I115443">
        <v>1300105</v>
      </c>
    </row>
    <row r="115444" spans="1:9" x14ac:dyDescent="0.35">
      <c r="A115444">
        <v>5074957</v>
      </c>
      <c r="B115444">
        <v>486658</v>
      </c>
      <c r="C115444">
        <v>0</v>
      </c>
      <c r="D115444">
        <v>350525</v>
      </c>
      <c r="E115444">
        <v>0</v>
      </c>
      <c r="F115444">
        <v>388993</v>
      </c>
      <c r="G115444">
        <v>319605</v>
      </c>
      <c r="H115444">
        <v>490626</v>
      </c>
      <c r="I115444">
        <v>490626</v>
      </c>
    </row>
    <row r="115445" spans="1:9" x14ac:dyDescent="0.35">
      <c r="A115445">
        <v>5074958</v>
      </c>
      <c r="B115445">
        <v>26014</v>
      </c>
      <c r="C115445">
        <v>0</v>
      </c>
      <c r="D115445">
        <v>633729</v>
      </c>
      <c r="E115445">
        <v>0</v>
      </c>
      <c r="F115445">
        <v>105491</v>
      </c>
      <c r="G115445">
        <v>210815</v>
      </c>
      <c r="H115445">
        <v>37857</v>
      </c>
      <c r="I115445">
        <v>37857</v>
      </c>
    </row>
    <row r="115446" spans="1:9" x14ac:dyDescent="0.35">
      <c r="A115446">
        <v>5074959</v>
      </c>
      <c r="B115446">
        <v>223984</v>
      </c>
      <c r="C115446">
        <v>0</v>
      </c>
      <c r="D115446">
        <v>0</v>
      </c>
      <c r="E115446">
        <v>0</v>
      </c>
      <c r="F115446">
        <v>0</v>
      </c>
      <c r="G115446">
        <v>210273</v>
      </c>
      <c r="H115446">
        <v>351658</v>
      </c>
      <c r="I115446">
        <v>351013</v>
      </c>
    </row>
    <row r="115447" spans="1:9" x14ac:dyDescent="0.35">
      <c r="A115447">
        <v>5074960</v>
      </c>
      <c r="B115447">
        <v>807844</v>
      </c>
      <c r="C115447">
        <v>346363</v>
      </c>
      <c r="D115447">
        <v>346363</v>
      </c>
      <c r="E115447">
        <v>202381</v>
      </c>
      <c r="F115447">
        <v>202381</v>
      </c>
      <c r="G115447">
        <v>83983</v>
      </c>
      <c r="H115447">
        <v>1034828</v>
      </c>
      <c r="I115447">
        <v>999111</v>
      </c>
    </row>
    <row r="115448" spans="1:9" x14ac:dyDescent="0.35">
      <c r="A115448">
        <v>5074961</v>
      </c>
      <c r="B115448">
        <v>504065</v>
      </c>
      <c r="C115448">
        <v>0</v>
      </c>
      <c r="D115448">
        <v>266526</v>
      </c>
      <c r="E115448">
        <v>0</v>
      </c>
      <c r="F115448">
        <v>311463</v>
      </c>
      <c r="G115448">
        <v>307565</v>
      </c>
      <c r="H115448">
        <v>468266</v>
      </c>
      <c r="I115448">
        <v>468266</v>
      </c>
    </row>
    <row r="115449" spans="1:9" x14ac:dyDescent="0.35">
      <c r="A115449">
        <v>5074962</v>
      </c>
      <c r="B115449">
        <v>764753</v>
      </c>
      <c r="C115449">
        <v>0</v>
      </c>
      <c r="D115449">
        <v>0</v>
      </c>
      <c r="E115449">
        <v>0</v>
      </c>
      <c r="F115449">
        <v>0</v>
      </c>
      <c r="G115449">
        <v>177586</v>
      </c>
      <c r="H115449">
        <v>314069</v>
      </c>
      <c r="I115449">
        <v>314069</v>
      </c>
    </row>
    <row r="115450" spans="1:9" x14ac:dyDescent="0.35">
      <c r="A115450">
        <v>5074963</v>
      </c>
      <c r="B115450">
        <v>81544</v>
      </c>
      <c r="C115450">
        <v>434486</v>
      </c>
      <c r="D115450">
        <v>434486</v>
      </c>
      <c r="E115450">
        <v>227615</v>
      </c>
      <c r="F115450">
        <v>227615</v>
      </c>
      <c r="G115450">
        <v>698584</v>
      </c>
      <c r="H115450">
        <v>1021121</v>
      </c>
      <c r="I115450">
        <v>1021121</v>
      </c>
    </row>
    <row r="115451" spans="1:9" x14ac:dyDescent="0.35">
      <c r="A115451">
        <v>5074964</v>
      </c>
      <c r="B115451">
        <v>421863</v>
      </c>
      <c r="C115451">
        <v>0</v>
      </c>
      <c r="D115451">
        <v>418391</v>
      </c>
      <c r="E115451">
        <v>0</v>
      </c>
      <c r="F115451">
        <v>438367</v>
      </c>
      <c r="G115451">
        <v>326638</v>
      </c>
      <c r="H115451">
        <v>503844</v>
      </c>
      <c r="I115451">
        <v>503844</v>
      </c>
    </row>
    <row r="115452" spans="1:9" x14ac:dyDescent="0.35">
      <c r="A115452">
        <v>5074965</v>
      </c>
      <c r="B115452">
        <v>227271</v>
      </c>
      <c r="C115452">
        <v>0</v>
      </c>
      <c r="D115452">
        <v>0</v>
      </c>
      <c r="E115452">
        <v>0</v>
      </c>
      <c r="F115452">
        <v>0</v>
      </c>
      <c r="G115452">
        <v>252468</v>
      </c>
      <c r="H115452">
        <v>350361</v>
      </c>
      <c r="I115452">
        <v>350361</v>
      </c>
    </row>
    <row r="115453" spans="1:9" x14ac:dyDescent="0.35">
      <c r="A115453">
        <v>5074966</v>
      </c>
      <c r="B115453">
        <v>799094</v>
      </c>
      <c r="C115453">
        <v>309268</v>
      </c>
      <c r="D115453">
        <v>309268</v>
      </c>
      <c r="E115453">
        <v>223476</v>
      </c>
      <c r="F115453">
        <v>223476</v>
      </c>
      <c r="G115453">
        <v>698557</v>
      </c>
      <c r="H115453">
        <v>958799</v>
      </c>
      <c r="I115453">
        <v>957795</v>
      </c>
    </row>
    <row r="115454" spans="1:9" x14ac:dyDescent="0.35">
      <c r="A115454">
        <v>5074967</v>
      </c>
      <c r="B115454">
        <v>341227</v>
      </c>
      <c r="C115454">
        <v>0</v>
      </c>
      <c r="D115454">
        <v>145419</v>
      </c>
      <c r="E115454">
        <v>0</v>
      </c>
      <c r="F115454">
        <v>210158</v>
      </c>
      <c r="G115454">
        <v>27328</v>
      </c>
      <c r="H115454">
        <v>429463</v>
      </c>
      <c r="I115454">
        <v>426688</v>
      </c>
    </row>
    <row r="115455" spans="1:9" x14ac:dyDescent="0.35">
      <c r="A115455">
        <v>5074968</v>
      </c>
      <c r="B115455">
        <v>805889</v>
      </c>
      <c r="C115455">
        <v>309932</v>
      </c>
      <c r="D115455">
        <v>309932</v>
      </c>
      <c r="E115455">
        <v>205998</v>
      </c>
      <c r="F115455">
        <v>205998</v>
      </c>
      <c r="G115455">
        <v>840126</v>
      </c>
      <c r="H115455">
        <v>997332</v>
      </c>
      <c r="I115455">
        <v>977378</v>
      </c>
    </row>
    <row r="115456" spans="1:9" x14ac:dyDescent="0.35">
      <c r="A115456">
        <v>5074969</v>
      </c>
      <c r="B115456">
        <v>505055</v>
      </c>
      <c r="C115456">
        <v>0</v>
      </c>
      <c r="D115456">
        <v>247972</v>
      </c>
      <c r="E115456">
        <v>0</v>
      </c>
      <c r="F115456">
        <v>329631</v>
      </c>
      <c r="G115456">
        <v>320366</v>
      </c>
      <c r="H115456">
        <v>465261</v>
      </c>
      <c r="I115456">
        <v>456576</v>
      </c>
    </row>
    <row r="115457" spans="1:9" x14ac:dyDescent="0.35">
      <c r="A115457">
        <v>5074970</v>
      </c>
      <c r="B115457">
        <v>114185</v>
      </c>
      <c r="C115457">
        <v>0</v>
      </c>
      <c r="D115457">
        <v>0</v>
      </c>
      <c r="E115457">
        <v>0</v>
      </c>
      <c r="F115457">
        <v>0</v>
      </c>
      <c r="G115457">
        <v>198255</v>
      </c>
      <c r="H115457">
        <v>317672</v>
      </c>
      <c r="I115457">
        <v>317672</v>
      </c>
    </row>
    <row r="115458" spans="1:9" x14ac:dyDescent="0.35">
      <c r="A115458">
        <v>5074971</v>
      </c>
      <c r="B115458">
        <v>857939</v>
      </c>
      <c r="C115458">
        <v>262662</v>
      </c>
      <c r="D115458">
        <v>262662</v>
      </c>
      <c r="E115458">
        <v>18155</v>
      </c>
      <c r="F115458">
        <v>18155</v>
      </c>
      <c r="G115458">
        <v>990395</v>
      </c>
      <c r="H115458">
        <v>1464142</v>
      </c>
      <c r="I115458">
        <v>1464142</v>
      </c>
    </row>
    <row r="115459" spans="1:9" x14ac:dyDescent="0.35">
      <c r="A115459">
        <v>5074972</v>
      </c>
      <c r="B115459">
        <v>677493</v>
      </c>
      <c r="C115459">
        <v>128818</v>
      </c>
      <c r="D115459">
        <v>128818</v>
      </c>
      <c r="E115459">
        <v>178076</v>
      </c>
      <c r="F115459">
        <v>178076</v>
      </c>
      <c r="G115459">
        <v>449303</v>
      </c>
      <c r="H115459">
        <v>586603</v>
      </c>
      <c r="I115459">
        <v>586603</v>
      </c>
    </row>
    <row r="115460" spans="1:9" x14ac:dyDescent="0.35">
      <c r="A115460">
        <v>5074973</v>
      </c>
      <c r="B115460">
        <v>784806</v>
      </c>
      <c r="C115460">
        <v>274901</v>
      </c>
      <c r="D115460">
        <v>274901</v>
      </c>
      <c r="E115460">
        <v>216113</v>
      </c>
      <c r="F115460">
        <v>216113</v>
      </c>
      <c r="G115460">
        <v>698557</v>
      </c>
      <c r="H115460">
        <v>931791</v>
      </c>
      <c r="I115460">
        <v>928098</v>
      </c>
    </row>
    <row r="115461" spans="1:9" x14ac:dyDescent="0.35">
      <c r="A115461">
        <v>5074974</v>
      </c>
      <c r="B115461">
        <v>320975</v>
      </c>
      <c r="C115461">
        <v>0</v>
      </c>
      <c r="D115461">
        <v>121965</v>
      </c>
      <c r="E115461">
        <v>0</v>
      </c>
      <c r="F115461">
        <v>191766</v>
      </c>
      <c r="G115461">
        <v>273962</v>
      </c>
      <c r="H115461">
        <v>429408</v>
      </c>
      <c r="I115461">
        <v>426312</v>
      </c>
    </row>
    <row r="115462" spans="1:9" x14ac:dyDescent="0.35">
      <c r="A115462">
        <v>5074975</v>
      </c>
      <c r="B115462">
        <v>799419</v>
      </c>
      <c r="C115462">
        <v>316943</v>
      </c>
      <c r="D115462">
        <v>316943</v>
      </c>
      <c r="E115462">
        <v>229022</v>
      </c>
      <c r="F115462">
        <v>229022</v>
      </c>
      <c r="G115462">
        <v>698584</v>
      </c>
      <c r="H115462">
        <v>948563</v>
      </c>
      <c r="I115462">
        <v>948563</v>
      </c>
    </row>
    <row r="115463" spans="1:9" x14ac:dyDescent="0.35">
      <c r="A115463">
        <v>5074976</v>
      </c>
      <c r="B115463">
        <v>389213</v>
      </c>
      <c r="C115463">
        <v>0</v>
      </c>
      <c r="D115463">
        <v>240905</v>
      </c>
      <c r="E115463">
        <v>0</v>
      </c>
      <c r="F115463">
        <v>348154</v>
      </c>
      <c r="G115463">
        <v>287561</v>
      </c>
      <c r="H115463">
        <v>468404</v>
      </c>
      <c r="I115463">
        <v>42535</v>
      </c>
    </row>
    <row r="115464" spans="1:9" x14ac:dyDescent="0.35">
      <c r="A115464">
        <v>5074977</v>
      </c>
      <c r="B115464">
        <v>813048</v>
      </c>
      <c r="C115464">
        <v>456863</v>
      </c>
      <c r="D115464">
        <v>456863</v>
      </c>
      <c r="E115464">
        <v>234634</v>
      </c>
      <c r="F115464">
        <v>234634</v>
      </c>
      <c r="G115464">
        <v>698584</v>
      </c>
      <c r="H115464">
        <v>963153</v>
      </c>
      <c r="I115464">
        <v>958559</v>
      </c>
    </row>
    <row r="115465" spans="1:9" x14ac:dyDescent="0.35">
      <c r="A115465">
        <v>5074978</v>
      </c>
      <c r="B115465">
        <v>396278</v>
      </c>
      <c r="C115465">
        <v>0</v>
      </c>
      <c r="D115465">
        <v>323554</v>
      </c>
      <c r="E115465">
        <v>0</v>
      </c>
      <c r="F115465">
        <v>332339</v>
      </c>
      <c r="G115465">
        <v>326678</v>
      </c>
      <c r="H115465">
        <v>457089</v>
      </c>
      <c r="I115465">
        <v>457089</v>
      </c>
    </row>
    <row r="115466" spans="1:9" x14ac:dyDescent="0.35">
      <c r="A115466">
        <v>5074979</v>
      </c>
      <c r="B115466">
        <v>818309</v>
      </c>
      <c r="C115466">
        <v>458945</v>
      </c>
      <c r="D115466">
        <v>458945</v>
      </c>
      <c r="E115466">
        <v>235703</v>
      </c>
      <c r="F115466">
        <v>235703</v>
      </c>
      <c r="G115466">
        <v>698584</v>
      </c>
      <c r="H115466">
        <v>961972</v>
      </c>
      <c r="I115466">
        <v>961972</v>
      </c>
    </row>
    <row r="115467" spans="1:9" x14ac:dyDescent="0.35">
      <c r="A115467">
        <v>5074980</v>
      </c>
      <c r="B115467">
        <v>386732</v>
      </c>
      <c r="C115467">
        <v>0</v>
      </c>
      <c r="D115467">
        <v>285773</v>
      </c>
      <c r="E115467">
        <v>0</v>
      </c>
      <c r="F115467">
        <v>293532</v>
      </c>
      <c r="G115467">
        <v>326638</v>
      </c>
      <c r="H115467">
        <v>433079</v>
      </c>
      <c r="I115467">
        <v>433079</v>
      </c>
    </row>
    <row r="115468" spans="1:9" x14ac:dyDescent="0.35">
      <c r="A115468">
        <v>5074981</v>
      </c>
      <c r="B115468">
        <v>22372</v>
      </c>
      <c r="C115468">
        <v>0</v>
      </c>
      <c r="D115468">
        <v>0</v>
      </c>
      <c r="E115468">
        <v>0</v>
      </c>
      <c r="F115468">
        <v>0</v>
      </c>
      <c r="G115468">
        <v>222444</v>
      </c>
      <c r="H115468">
        <v>350361</v>
      </c>
      <c r="I115468">
        <v>350361</v>
      </c>
    </row>
    <row r="115469" spans="1:9" x14ac:dyDescent="0.35">
      <c r="A115469">
        <v>5074982</v>
      </c>
      <c r="B115469">
        <v>810766</v>
      </c>
      <c r="C115469">
        <v>433814</v>
      </c>
      <c r="D115469">
        <v>433814</v>
      </c>
      <c r="E115469">
        <v>227698</v>
      </c>
      <c r="F115469">
        <v>227698</v>
      </c>
      <c r="G115469">
        <v>69805</v>
      </c>
      <c r="H115469">
        <v>94203</v>
      </c>
      <c r="I115469">
        <v>94203</v>
      </c>
    </row>
    <row r="115470" spans="1:9" x14ac:dyDescent="0.35">
      <c r="A115470">
        <v>5074983</v>
      </c>
      <c r="B115470">
        <v>366042</v>
      </c>
      <c r="C115470">
        <v>0</v>
      </c>
      <c r="D115470">
        <v>29331</v>
      </c>
      <c r="E115470">
        <v>0</v>
      </c>
      <c r="F115470">
        <v>307902</v>
      </c>
      <c r="G115470">
        <v>3274</v>
      </c>
      <c r="H115470">
        <v>4357</v>
      </c>
      <c r="I115470">
        <v>4357</v>
      </c>
    </row>
    <row r="115471" spans="1:9" x14ac:dyDescent="0.35">
      <c r="A115471">
        <v>5074984</v>
      </c>
      <c r="B115471">
        <v>808861</v>
      </c>
      <c r="C115471">
        <v>415903</v>
      </c>
      <c r="D115471">
        <v>415903</v>
      </c>
      <c r="E115471">
        <v>232396</v>
      </c>
      <c r="F115471">
        <v>232396</v>
      </c>
      <c r="G115471">
        <v>698539</v>
      </c>
      <c r="H115471">
        <v>881123</v>
      </c>
      <c r="I115471">
        <v>880599</v>
      </c>
    </row>
    <row r="115472" spans="1:9" x14ac:dyDescent="0.35">
      <c r="A115472">
        <v>5074985</v>
      </c>
      <c r="B115472">
        <v>365936</v>
      </c>
      <c r="C115472">
        <v>0</v>
      </c>
      <c r="D115472">
        <v>118994</v>
      </c>
      <c r="E115472">
        <v>0</v>
      </c>
      <c r="F115472">
        <v>132981</v>
      </c>
      <c r="G115472">
        <v>327232</v>
      </c>
      <c r="H115472">
        <v>469545</v>
      </c>
      <c r="I115472">
        <v>469545</v>
      </c>
    </row>
    <row r="115473" spans="1:9" x14ac:dyDescent="0.35">
      <c r="A115473">
        <v>5074986</v>
      </c>
      <c r="B115473">
        <v>106047</v>
      </c>
      <c r="C115473">
        <v>0</v>
      </c>
      <c r="D115473">
        <v>0</v>
      </c>
      <c r="E115473">
        <v>0</v>
      </c>
      <c r="F115473">
        <v>0</v>
      </c>
      <c r="G115473">
        <v>161804</v>
      </c>
      <c r="H115473">
        <v>336106</v>
      </c>
      <c r="I115473">
        <v>328083</v>
      </c>
    </row>
    <row r="115474" spans="1:9" x14ac:dyDescent="0.35">
      <c r="A115474">
        <v>5074987</v>
      </c>
      <c r="B115474">
        <v>815191</v>
      </c>
      <c r="C115474">
        <v>330666</v>
      </c>
      <c r="D115474">
        <v>330666</v>
      </c>
      <c r="E115474">
        <v>201412</v>
      </c>
      <c r="F115474">
        <v>201412</v>
      </c>
      <c r="G115474">
        <v>772467</v>
      </c>
      <c r="H115474">
        <v>882869</v>
      </c>
      <c r="I115474">
        <v>882869</v>
      </c>
    </row>
    <row r="115475" spans="1:9" x14ac:dyDescent="0.35">
      <c r="A115475">
        <v>5074988</v>
      </c>
      <c r="B115475">
        <v>406361</v>
      </c>
      <c r="C115475">
        <v>0</v>
      </c>
      <c r="D115475">
        <v>457666</v>
      </c>
      <c r="E115475">
        <v>0</v>
      </c>
      <c r="F115475">
        <v>557539</v>
      </c>
      <c r="G115475">
        <v>264392</v>
      </c>
      <c r="H115475">
        <v>391791</v>
      </c>
      <c r="I115475">
        <v>391791</v>
      </c>
    </row>
    <row r="115476" spans="1:9" x14ac:dyDescent="0.35">
      <c r="A115476">
        <v>5074989</v>
      </c>
      <c r="B115476">
        <v>848965</v>
      </c>
      <c r="C115476">
        <v>432661</v>
      </c>
      <c r="D115476">
        <v>432661</v>
      </c>
      <c r="E115476">
        <v>225648</v>
      </c>
      <c r="F115476">
        <v>225648</v>
      </c>
      <c r="G115476">
        <v>714099</v>
      </c>
      <c r="H115476">
        <v>1069661</v>
      </c>
      <c r="I115476">
        <v>1069661</v>
      </c>
    </row>
    <row r="115477" spans="1:9" x14ac:dyDescent="0.35">
      <c r="A115477">
        <v>5074990</v>
      </c>
      <c r="B115477">
        <v>371199</v>
      </c>
      <c r="C115477">
        <v>0</v>
      </c>
      <c r="D115477">
        <v>537709</v>
      </c>
      <c r="E115477">
        <v>0</v>
      </c>
      <c r="F115477">
        <v>560869</v>
      </c>
      <c r="G115477">
        <v>272376</v>
      </c>
      <c r="H115477">
        <v>408266</v>
      </c>
      <c r="I115477">
        <v>407883</v>
      </c>
    </row>
    <row r="115478" spans="1:9" x14ac:dyDescent="0.35">
      <c r="A115478">
        <v>5074991</v>
      </c>
      <c r="B115478">
        <v>859128</v>
      </c>
      <c r="C115478">
        <v>440542</v>
      </c>
      <c r="D115478">
        <v>440542</v>
      </c>
      <c r="E115478">
        <v>222873</v>
      </c>
      <c r="F115478">
        <v>222873</v>
      </c>
      <c r="G115478">
        <v>719232</v>
      </c>
      <c r="H115478">
        <v>1109483</v>
      </c>
      <c r="I115478">
        <v>1109483</v>
      </c>
    </row>
    <row r="115479" spans="1:9" x14ac:dyDescent="0.35">
      <c r="A115479">
        <v>5074992</v>
      </c>
      <c r="B115479">
        <v>409253</v>
      </c>
      <c r="C115479">
        <v>0</v>
      </c>
      <c r="D115479">
        <v>263412</v>
      </c>
      <c r="E115479">
        <v>0</v>
      </c>
      <c r="F115479">
        <v>266523</v>
      </c>
      <c r="G115479">
        <v>250482</v>
      </c>
      <c r="H115479">
        <v>462415</v>
      </c>
      <c r="I115479">
        <v>421717</v>
      </c>
    </row>
    <row r="115480" spans="1:9" x14ac:dyDescent="0.35">
      <c r="A115480">
        <v>5074993</v>
      </c>
      <c r="B115480">
        <v>823126</v>
      </c>
      <c r="C115480">
        <v>426763</v>
      </c>
      <c r="D115480">
        <v>426763</v>
      </c>
      <c r="E115480">
        <v>221294</v>
      </c>
      <c r="F115480">
        <v>221294</v>
      </c>
      <c r="G115480">
        <v>779734</v>
      </c>
      <c r="H115480">
        <v>944144</v>
      </c>
      <c r="I115480">
        <v>940582</v>
      </c>
    </row>
    <row r="115481" spans="1:9" x14ac:dyDescent="0.35">
      <c r="A115481">
        <v>5074994</v>
      </c>
      <c r="B115481">
        <v>792896</v>
      </c>
      <c r="C115481">
        <v>384549</v>
      </c>
      <c r="D115481">
        <v>384549</v>
      </c>
      <c r="E115481">
        <v>219221</v>
      </c>
      <c r="F115481">
        <v>219221</v>
      </c>
      <c r="G115481">
        <v>688948</v>
      </c>
      <c r="H115481">
        <v>939766</v>
      </c>
      <c r="I115481">
        <v>939766</v>
      </c>
    </row>
    <row r="115482" spans="1:9" x14ac:dyDescent="0.35">
      <c r="A115482">
        <v>5074995</v>
      </c>
      <c r="B115482">
        <v>335381</v>
      </c>
      <c r="C115482">
        <v>0</v>
      </c>
      <c r="D115482">
        <v>253713</v>
      </c>
      <c r="E115482">
        <v>0</v>
      </c>
      <c r="F115482">
        <v>28927</v>
      </c>
      <c r="G115482">
        <v>256651</v>
      </c>
      <c r="H115482">
        <v>503844</v>
      </c>
      <c r="I115482">
        <v>503844</v>
      </c>
    </row>
    <row r="115483" spans="1:9" x14ac:dyDescent="0.35">
      <c r="A115483">
        <v>5074996</v>
      </c>
      <c r="B115483">
        <v>795451</v>
      </c>
      <c r="C115483">
        <v>337042</v>
      </c>
      <c r="D115483">
        <v>337042</v>
      </c>
      <c r="E115483">
        <v>214989</v>
      </c>
      <c r="F115483">
        <v>214989</v>
      </c>
      <c r="G115483">
        <v>618614</v>
      </c>
      <c r="H115483">
        <v>840438</v>
      </c>
      <c r="I115483">
        <v>840299</v>
      </c>
    </row>
    <row r="115484" spans="1:9" x14ac:dyDescent="0.35">
      <c r="A115484">
        <v>5074997</v>
      </c>
      <c r="B115484">
        <v>351429</v>
      </c>
      <c r="C115484">
        <v>0</v>
      </c>
      <c r="D115484">
        <v>527896</v>
      </c>
      <c r="E115484">
        <v>0</v>
      </c>
      <c r="F115484">
        <v>673458</v>
      </c>
      <c r="G115484">
        <v>27321</v>
      </c>
      <c r="H115484">
        <v>43353</v>
      </c>
      <c r="I115484">
        <v>418557</v>
      </c>
    </row>
    <row r="115485" spans="1:9" x14ac:dyDescent="0.35">
      <c r="A115485">
        <v>5074998</v>
      </c>
      <c r="B115485">
        <v>800189</v>
      </c>
      <c r="C115485">
        <v>311979</v>
      </c>
      <c r="D115485">
        <v>311979</v>
      </c>
      <c r="E115485">
        <v>17801</v>
      </c>
      <c r="F115485">
        <v>17801</v>
      </c>
      <c r="G115485">
        <v>1011781</v>
      </c>
      <c r="H115485">
        <v>1149766</v>
      </c>
      <c r="I115485">
        <v>1149766</v>
      </c>
    </row>
    <row r="115486" spans="1:9" x14ac:dyDescent="0.35">
      <c r="A115486">
        <v>5074999</v>
      </c>
      <c r="B115486">
        <v>828432</v>
      </c>
      <c r="C115486">
        <v>439627</v>
      </c>
      <c r="D115486">
        <v>439627</v>
      </c>
      <c r="E115486">
        <v>218993</v>
      </c>
      <c r="F115486">
        <v>218993</v>
      </c>
      <c r="G115486">
        <v>828694</v>
      </c>
      <c r="H115486">
        <v>1070045</v>
      </c>
      <c r="I115486">
        <v>1068014</v>
      </c>
    </row>
    <row r="115487" spans="1:9" x14ac:dyDescent="0.35">
      <c r="A115487">
        <v>5075</v>
      </c>
      <c r="B115487">
        <v>687251</v>
      </c>
      <c r="C115487">
        <v>262852</v>
      </c>
      <c r="D115487">
        <v>262852</v>
      </c>
      <c r="E115487">
        <v>227755</v>
      </c>
      <c r="F115487">
        <v>227755</v>
      </c>
      <c r="G115487">
        <v>614758</v>
      </c>
      <c r="H115487">
        <v>727447</v>
      </c>
      <c r="I115487">
        <v>727447</v>
      </c>
    </row>
    <row r="115488" spans="1:9" x14ac:dyDescent="0.35">
      <c r="A115488">
        <v>5075000</v>
      </c>
      <c r="B115488">
        <v>524603</v>
      </c>
      <c r="C115488">
        <v>92254</v>
      </c>
      <c r="D115488">
        <v>92254</v>
      </c>
      <c r="E115488">
        <v>919097</v>
      </c>
      <c r="F115488">
        <v>919097</v>
      </c>
      <c r="G115488">
        <v>43943</v>
      </c>
      <c r="H115488">
        <v>477659</v>
      </c>
      <c r="I115488">
        <v>477659</v>
      </c>
    </row>
    <row r="115489" spans="1:9" x14ac:dyDescent="0.35">
      <c r="A115489">
        <v>5075001</v>
      </c>
      <c r="B115489">
        <v>803787</v>
      </c>
      <c r="C115489">
        <v>463858</v>
      </c>
      <c r="D115489">
        <v>463858</v>
      </c>
      <c r="E115489">
        <v>239703</v>
      </c>
      <c r="F115489">
        <v>239703</v>
      </c>
      <c r="G115489">
        <v>698584</v>
      </c>
      <c r="H115489">
        <v>922661</v>
      </c>
      <c r="I115489">
        <v>920814</v>
      </c>
    </row>
    <row r="115490" spans="1:9" x14ac:dyDescent="0.35">
      <c r="A115490">
        <v>5075002</v>
      </c>
      <c r="B115490">
        <v>392768</v>
      </c>
      <c r="C115490">
        <v>0</v>
      </c>
      <c r="D115490">
        <v>356231</v>
      </c>
      <c r="E115490">
        <v>0</v>
      </c>
      <c r="F115490">
        <v>368171</v>
      </c>
      <c r="G115490">
        <v>268369</v>
      </c>
      <c r="H115490">
        <v>490228</v>
      </c>
      <c r="I115490">
        <v>479947</v>
      </c>
    </row>
    <row r="115491" spans="1:9" x14ac:dyDescent="0.35">
      <c r="A115491">
        <v>5075003</v>
      </c>
      <c r="B115491">
        <v>801121</v>
      </c>
      <c r="C115491">
        <v>394851</v>
      </c>
      <c r="D115491">
        <v>394851</v>
      </c>
      <c r="E115491">
        <v>193735</v>
      </c>
      <c r="F115491">
        <v>193735</v>
      </c>
      <c r="G115491">
        <v>954245</v>
      </c>
      <c r="H115491">
        <v>1230007</v>
      </c>
      <c r="I115491">
        <v>11887</v>
      </c>
    </row>
    <row r="115492" spans="1:9" x14ac:dyDescent="0.35">
      <c r="A115492">
        <v>5075004</v>
      </c>
      <c r="B115492">
        <v>548901</v>
      </c>
      <c r="C115492">
        <v>0</v>
      </c>
      <c r="D115492">
        <v>980217</v>
      </c>
      <c r="E115492">
        <v>0</v>
      </c>
      <c r="F115492">
        <v>961895</v>
      </c>
      <c r="G115492">
        <v>362544</v>
      </c>
      <c r="H115492">
        <v>58338</v>
      </c>
      <c r="I115492">
        <v>58338</v>
      </c>
    </row>
    <row r="115493" spans="1:9" x14ac:dyDescent="0.35">
      <c r="A115493">
        <v>5075005</v>
      </c>
      <c r="B115493">
        <v>826148</v>
      </c>
      <c r="C115493">
        <v>443931</v>
      </c>
      <c r="D115493">
        <v>443931</v>
      </c>
      <c r="E115493">
        <v>210784</v>
      </c>
      <c r="F115493">
        <v>210784</v>
      </c>
      <c r="G115493">
        <v>812508</v>
      </c>
      <c r="H115493">
        <v>1147826</v>
      </c>
      <c r="I115493">
        <v>1134735</v>
      </c>
    </row>
    <row r="115494" spans="1:9" x14ac:dyDescent="0.35">
      <c r="A115494">
        <v>5075006</v>
      </c>
      <c r="B115494">
        <v>497786</v>
      </c>
      <c r="C115494">
        <v>0</v>
      </c>
      <c r="D115494">
        <v>638878</v>
      </c>
      <c r="E115494">
        <v>0</v>
      </c>
      <c r="F115494">
        <v>606695</v>
      </c>
      <c r="G115494">
        <v>33662</v>
      </c>
      <c r="H115494">
        <v>478951</v>
      </c>
      <c r="I115494">
        <v>476901</v>
      </c>
    </row>
    <row r="115495" spans="1:9" x14ac:dyDescent="0.35">
      <c r="A115495">
        <v>5075007</v>
      </c>
      <c r="B115495">
        <v>805712</v>
      </c>
      <c r="C115495">
        <v>41954</v>
      </c>
      <c r="D115495">
        <v>41954</v>
      </c>
      <c r="E115495">
        <v>225682</v>
      </c>
      <c r="F115495">
        <v>225682</v>
      </c>
      <c r="G115495">
        <v>698557</v>
      </c>
      <c r="H115495">
        <v>98741</v>
      </c>
      <c r="I115495">
        <v>954828</v>
      </c>
    </row>
    <row r="115496" spans="1:9" x14ac:dyDescent="0.35">
      <c r="A115496">
        <v>5075008</v>
      </c>
      <c r="B115496">
        <v>409132</v>
      </c>
      <c r="C115496">
        <v>0</v>
      </c>
      <c r="D115496">
        <v>339047</v>
      </c>
      <c r="E115496">
        <v>0</v>
      </c>
      <c r="F115496">
        <v>364765</v>
      </c>
      <c r="G115496">
        <v>319465</v>
      </c>
      <c r="H115496">
        <v>505605</v>
      </c>
      <c r="I115496">
        <v>471469</v>
      </c>
    </row>
    <row r="115497" spans="1:9" x14ac:dyDescent="0.35">
      <c r="A115497">
        <v>5075009</v>
      </c>
      <c r="B115497">
        <v>786101</v>
      </c>
      <c r="C115497">
        <v>408282</v>
      </c>
      <c r="D115497">
        <v>408282</v>
      </c>
      <c r="E115497">
        <v>232591</v>
      </c>
      <c r="F115497">
        <v>232591</v>
      </c>
      <c r="G115497">
        <v>7254</v>
      </c>
      <c r="H115497">
        <v>802614</v>
      </c>
      <c r="I115497">
        <v>802614</v>
      </c>
    </row>
    <row r="115498" spans="1:9" x14ac:dyDescent="0.35">
      <c r="A115498">
        <v>5075010</v>
      </c>
      <c r="B115498">
        <v>682673</v>
      </c>
      <c r="C115498">
        <v>272188</v>
      </c>
      <c r="D115498">
        <v>272188</v>
      </c>
      <c r="E115498">
        <v>195882</v>
      </c>
      <c r="F115498">
        <v>195882</v>
      </c>
      <c r="G115498">
        <v>640031</v>
      </c>
      <c r="H115498">
        <v>745182</v>
      </c>
      <c r="I115498">
        <v>726601</v>
      </c>
    </row>
    <row r="115499" spans="1:9" x14ac:dyDescent="0.35">
      <c r="A115499">
        <v>5075011</v>
      </c>
      <c r="B115499">
        <v>808456</v>
      </c>
      <c r="C115499">
        <v>448223</v>
      </c>
      <c r="D115499">
        <v>448223</v>
      </c>
      <c r="E115499">
        <v>233044</v>
      </c>
      <c r="F115499">
        <v>233044</v>
      </c>
      <c r="G115499">
        <v>698577</v>
      </c>
      <c r="H115499">
        <v>972418</v>
      </c>
      <c r="I115499">
        <v>968283</v>
      </c>
    </row>
    <row r="115500" spans="1:9" x14ac:dyDescent="0.35">
      <c r="A115500">
        <v>5075012</v>
      </c>
      <c r="B115500">
        <v>402199</v>
      </c>
      <c r="C115500">
        <v>0</v>
      </c>
      <c r="D115500">
        <v>37875</v>
      </c>
      <c r="E115500">
        <v>0</v>
      </c>
      <c r="F115500">
        <v>393846</v>
      </c>
      <c r="G115500">
        <v>289038</v>
      </c>
      <c r="H115500">
        <v>493759</v>
      </c>
      <c r="I115500">
        <v>493759</v>
      </c>
    </row>
    <row r="115501" spans="1:9" x14ac:dyDescent="0.35">
      <c r="A115501">
        <v>5075013</v>
      </c>
      <c r="B115501">
        <v>808883</v>
      </c>
      <c r="C115501">
        <v>439966</v>
      </c>
      <c r="D115501">
        <v>439966</v>
      </c>
      <c r="E115501">
        <v>228752</v>
      </c>
      <c r="F115501">
        <v>228752</v>
      </c>
      <c r="G115501">
        <v>698584</v>
      </c>
      <c r="H115501">
        <v>1016055</v>
      </c>
      <c r="I115501">
        <v>1016055</v>
      </c>
    </row>
    <row r="115502" spans="1:9" x14ac:dyDescent="0.35">
      <c r="A115502">
        <v>5075014</v>
      </c>
      <c r="B115502">
        <v>413389</v>
      </c>
      <c r="C115502">
        <v>0</v>
      </c>
      <c r="D115502">
        <v>352955</v>
      </c>
      <c r="E115502">
        <v>0</v>
      </c>
      <c r="F115502">
        <v>367023</v>
      </c>
      <c r="G115502">
        <v>326678</v>
      </c>
      <c r="H115502">
        <v>4695</v>
      </c>
      <c r="I115502">
        <v>4695</v>
      </c>
    </row>
    <row r="115503" spans="1:9" x14ac:dyDescent="0.35">
      <c r="A115503">
        <v>5075015</v>
      </c>
      <c r="B115503">
        <v>786697</v>
      </c>
      <c r="C115503">
        <v>390457</v>
      </c>
      <c r="D115503">
        <v>390457</v>
      </c>
      <c r="E115503">
        <v>200939</v>
      </c>
      <c r="F115503">
        <v>200939</v>
      </c>
      <c r="G115503">
        <v>91772</v>
      </c>
      <c r="H115503">
        <v>1212502</v>
      </c>
      <c r="I115503">
        <v>1209318</v>
      </c>
    </row>
    <row r="115504" spans="1:9" x14ac:dyDescent="0.35">
      <c r="A115504">
        <v>5075016</v>
      </c>
      <c r="B115504">
        <v>812179</v>
      </c>
      <c r="C115504">
        <v>392865</v>
      </c>
      <c r="D115504">
        <v>392865</v>
      </c>
      <c r="E115504">
        <v>20154</v>
      </c>
      <c r="F115504">
        <v>20154</v>
      </c>
      <c r="G115504">
        <v>840315</v>
      </c>
      <c r="H115504">
        <v>1029239</v>
      </c>
      <c r="I115504">
        <v>1029239</v>
      </c>
    </row>
    <row r="115505" spans="1:9" x14ac:dyDescent="0.35">
      <c r="A115505">
        <v>5075017</v>
      </c>
      <c r="B115505">
        <v>520215</v>
      </c>
      <c r="C115505">
        <v>0</v>
      </c>
      <c r="D115505">
        <v>321378</v>
      </c>
      <c r="E115505">
        <v>0</v>
      </c>
      <c r="F115505">
        <v>329735</v>
      </c>
      <c r="G115505">
        <v>333888</v>
      </c>
      <c r="H115505">
        <v>463953</v>
      </c>
      <c r="I115505">
        <v>463656</v>
      </c>
    </row>
    <row r="115506" spans="1:9" x14ac:dyDescent="0.35">
      <c r="A115506">
        <v>5075018</v>
      </c>
      <c r="B115506">
        <v>100813</v>
      </c>
      <c r="C115506">
        <v>0</v>
      </c>
      <c r="D115506">
        <v>0</v>
      </c>
      <c r="E115506">
        <v>0</v>
      </c>
      <c r="F115506">
        <v>0</v>
      </c>
      <c r="G115506">
        <v>185446</v>
      </c>
      <c r="H115506">
        <v>314087</v>
      </c>
      <c r="I115506">
        <v>314086</v>
      </c>
    </row>
    <row r="115507" spans="1:9" x14ac:dyDescent="0.35">
      <c r="A115507">
        <v>5075019</v>
      </c>
      <c r="B115507">
        <v>794307</v>
      </c>
      <c r="C115507">
        <v>294871</v>
      </c>
      <c r="D115507">
        <v>294871</v>
      </c>
      <c r="E115507">
        <v>155963</v>
      </c>
      <c r="F115507">
        <v>155963</v>
      </c>
      <c r="G115507">
        <v>1346671</v>
      </c>
      <c r="H115507">
        <v>1391496</v>
      </c>
      <c r="I115507">
        <v>1391496</v>
      </c>
    </row>
    <row r="115508" spans="1:9" x14ac:dyDescent="0.35">
      <c r="A115508">
        <v>5075020</v>
      </c>
      <c r="B115508">
        <v>812864</v>
      </c>
      <c r="C115508">
        <v>4241</v>
      </c>
      <c r="D115508">
        <v>4241</v>
      </c>
      <c r="E115508">
        <v>223705</v>
      </c>
      <c r="F115508">
        <v>223705</v>
      </c>
      <c r="G115508">
        <v>827421</v>
      </c>
      <c r="H115508">
        <v>1213804</v>
      </c>
      <c r="I115508">
        <v>1213804</v>
      </c>
    </row>
    <row r="115509" spans="1:9" x14ac:dyDescent="0.35">
      <c r="A115509">
        <v>5075021</v>
      </c>
      <c r="B115509">
        <v>465573</v>
      </c>
      <c r="C115509">
        <v>0</v>
      </c>
      <c r="D115509">
        <v>194073</v>
      </c>
      <c r="E115509">
        <v>0</v>
      </c>
      <c r="F115509">
        <v>20474</v>
      </c>
      <c r="G115509">
        <v>369614</v>
      </c>
      <c r="H115509">
        <v>417327</v>
      </c>
      <c r="I115509">
        <v>417327</v>
      </c>
    </row>
    <row r="115510" spans="1:9" x14ac:dyDescent="0.35">
      <c r="A115510">
        <v>5075022</v>
      </c>
      <c r="B115510">
        <v>139245</v>
      </c>
      <c r="C115510">
        <v>0</v>
      </c>
      <c r="D115510">
        <v>0</v>
      </c>
      <c r="E115510">
        <v>0</v>
      </c>
      <c r="F115510">
        <v>0</v>
      </c>
      <c r="G115510">
        <v>206738</v>
      </c>
      <c r="H115510">
        <v>358312</v>
      </c>
      <c r="I115510">
        <v>358312</v>
      </c>
    </row>
    <row r="115511" spans="1:9" x14ac:dyDescent="0.35">
      <c r="A115511">
        <v>5075023</v>
      </c>
      <c r="B115511">
        <v>787497</v>
      </c>
      <c r="C115511">
        <v>408984</v>
      </c>
      <c r="D115511">
        <v>408984</v>
      </c>
      <c r="E115511">
        <v>206627</v>
      </c>
      <c r="F115511">
        <v>206627</v>
      </c>
      <c r="G115511">
        <v>712963</v>
      </c>
      <c r="H115511">
        <v>1072888</v>
      </c>
      <c r="I115511">
        <v>1041151</v>
      </c>
    </row>
    <row r="115512" spans="1:9" x14ac:dyDescent="0.35">
      <c r="A115512">
        <v>5075024</v>
      </c>
      <c r="B115512">
        <v>816881</v>
      </c>
      <c r="C115512">
        <v>376337</v>
      </c>
      <c r="D115512">
        <v>376337</v>
      </c>
      <c r="E115512">
        <v>188356</v>
      </c>
      <c r="F115512">
        <v>188356</v>
      </c>
      <c r="G115512">
        <v>903988</v>
      </c>
      <c r="H115512">
        <v>14009</v>
      </c>
      <c r="I115512">
        <v>14009</v>
      </c>
    </row>
    <row r="115513" spans="1:9" x14ac:dyDescent="0.35">
      <c r="A115513">
        <v>5075025</v>
      </c>
      <c r="B115513">
        <v>586429</v>
      </c>
      <c r="C115513">
        <v>89479</v>
      </c>
      <c r="D115513">
        <v>89479</v>
      </c>
      <c r="E115513">
        <v>895683</v>
      </c>
      <c r="F115513">
        <v>895683</v>
      </c>
      <c r="G115513">
        <v>376578</v>
      </c>
      <c r="H115513">
        <v>546346</v>
      </c>
      <c r="I115513">
        <v>512902</v>
      </c>
    </row>
    <row r="115514" spans="1:9" x14ac:dyDescent="0.35">
      <c r="A115514">
        <v>5075026</v>
      </c>
      <c r="B115514">
        <v>800082</v>
      </c>
      <c r="C115514">
        <v>404146</v>
      </c>
      <c r="D115514">
        <v>404146</v>
      </c>
      <c r="E115514">
        <v>228394</v>
      </c>
      <c r="F115514">
        <v>228394</v>
      </c>
      <c r="G115514">
        <v>698019</v>
      </c>
      <c r="H115514">
        <v>987413</v>
      </c>
      <c r="I115514">
        <v>987413</v>
      </c>
    </row>
    <row r="115515" spans="1:9" x14ac:dyDescent="0.35">
      <c r="A115515">
        <v>5075027</v>
      </c>
      <c r="B115515">
        <v>394879</v>
      </c>
      <c r="C115515">
        <v>0</v>
      </c>
      <c r="D115515">
        <v>220876</v>
      </c>
      <c r="E115515">
        <v>0</v>
      </c>
      <c r="F115515">
        <v>249647</v>
      </c>
      <c r="G115515">
        <v>304323</v>
      </c>
      <c r="H115515">
        <v>504036</v>
      </c>
      <c r="I115515">
        <v>50148</v>
      </c>
    </row>
    <row r="115516" spans="1:9" x14ac:dyDescent="0.35">
      <c r="A115516">
        <v>5075028</v>
      </c>
      <c r="B115516">
        <v>784775</v>
      </c>
      <c r="C115516">
        <v>380275</v>
      </c>
      <c r="D115516">
        <v>380275</v>
      </c>
      <c r="E115516">
        <v>208945</v>
      </c>
      <c r="F115516">
        <v>208945</v>
      </c>
      <c r="G115516">
        <v>84482</v>
      </c>
      <c r="H115516">
        <v>1098643</v>
      </c>
      <c r="I115516">
        <v>1098643</v>
      </c>
    </row>
    <row r="115517" spans="1:9" x14ac:dyDescent="0.35">
      <c r="A115517">
        <v>5075029</v>
      </c>
      <c r="B115517">
        <v>795289</v>
      </c>
      <c r="C115517">
        <v>432211</v>
      </c>
      <c r="D115517">
        <v>432211</v>
      </c>
      <c r="E115517">
        <v>223346</v>
      </c>
      <c r="F115517">
        <v>223346</v>
      </c>
      <c r="G115517">
        <v>696318</v>
      </c>
      <c r="H115517">
        <v>1016057</v>
      </c>
      <c r="I115517">
        <v>1016057</v>
      </c>
    </row>
    <row r="115518" spans="1:9" x14ac:dyDescent="0.35">
      <c r="A115518">
        <v>5075030</v>
      </c>
      <c r="B115518">
        <v>382455</v>
      </c>
      <c r="C115518">
        <v>0</v>
      </c>
      <c r="D115518">
        <v>27706</v>
      </c>
      <c r="E115518">
        <v>0</v>
      </c>
      <c r="F115518">
        <v>286344</v>
      </c>
      <c r="G115518">
        <v>323445</v>
      </c>
      <c r="H115518">
        <v>503844</v>
      </c>
      <c r="I115518">
        <v>503844</v>
      </c>
    </row>
    <row r="115519" spans="1:9" x14ac:dyDescent="0.35">
      <c r="A115519">
        <v>5075031</v>
      </c>
      <c r="B115519">
        <v>800813</v>
      </c>
      <c r="C115519">
        <v>446062</v>
      </c>
      <c r="D115519">
        <v>446062</v>
      </c>
      <c r="E115519">
        <v>232597</v>
      </c>
      <c r="F115519">
        <v>232597</v>
      </c>
      <c r="G115519">
        <v>816629</v>
      </c>
      <c r="H115519">
        <v>915115</v>
      </c>
      <c r="I115519">
        <v>915115</v>
      </c>
    </row>
    <row r="115520" spans="1:9" x14ac:dyDescent="0.35">
      <c r="A115520">
        <v>5075032</v>
      </c>
      <c r="B115520">
        <v>468272</v>
      </c>
      <c r="C115520">
        <v>0</v>
      </c>
      <c r="D115520">
        <v>6336</v>
      </c>
      <c r="E115520">
        <v>0</v>
      </c>
      <c r="F115520">
        <v>660777</v>
      </c>
      <c r="G115520">
        <v>337482</v>
      </c>
      <c r="H115520">
        <v>478685</v>
      </c>
      <c r="I115520">
        <v>478685</v>
      </c>
    </row>
    <row r="115521" spans="1:9" x14ac:dyDescent="0.35">
      <c r="A115521">
        <v>5075033</v>
      </c>
      <c r="B115521">
        <v>720167</v>
      </c>
      <c r="C115521">
        <v>289277</v>
      </c>
      <c r="D115521">
        <v>289277</v>
      </c>
      <c r="E115521">
        <v>20735</v>
      </c>
      <c r="F115521">
        <v>20735</v>
      </c>
      <c r="G115521">
        <v>57582</v>
      </c>
      <c r="H115521">
        <v>713213</v>
      </c>
      <c r="I115521">
        <v>69589</v>
      </c>
    </row>
    <row r="115522" spans="1:9" x14ac:dyDescent="0.35">
      <c r="A115522">
        <v>5075034</v>
      </c>
      <c r="B115522">
        <v>755363</v>
      </c>
      <c r="C115522">
        <v>445929</v>
      </c>
      <c r="D115522">
        <v>445929</v>
      </c>
      <c r="E115522">
        <v>262355</v>
      </c>
      <c r="F115522">
        <v>262355</v>
      </c>
      <c r="G115522">
        <v>583331</v>
      </c>
      <c r="H115522">
        <v>727622</v>
      </c>
      <c r="I115522">
        <v>72461</v>
      </c>
    </row>
    <row r="115523" spans="1:9" x14ac:dyDescent="0.35">
      <c r="A115523">
        <v>5075035</v>
      </c>
      <c r="B115523">
        <v>784791</v>
      </c>
      <c r="C115523">
        <v>43263</v>
      </c>
      <c r="D115523">
        <v>43263</v>
      </c>
      <c r="E115523">
        <v>23334</v>
      </c>
      <c r="F115523">
        <v>23334</v>
      </c>
      <c r="G115523">
        <v>672875</v>
      </c>
      <c r="H115523">
        <v>963558</v>
      </c>
      <c r="I115523">
        <v>963558</v>
      </c>
    </row>
    <row r="115524" spans="1:9" x14ac:dyDescent="0.35">
      <c r="A115524">
        <v>5075036</v>
      </c>
      <c r="B115524">
        <v>421136</v>
      </c>
      <c r="C115524">
        <v>0</v>
      </c>
      <c r="D115524">
        <v>347184</v>
      </c>
      <c r="E115524">
        <v>0</v>
      </c>
      <c r="F115524">
        <v>374509</v>
      </c>
      <c r="G115524">
        <v>289962</v>
      </c>
      <c r="H115524">
        <v>503964</v>
      </c>
      <c r="I115524">
        <v>503964</v>
      </c>
    </row>
    <row r="115525" spans="1:9" x14ac:dyDescent="0.35">
      <c r="A115525">
        <v>5075037</v>
      </c>
      <c r="B115525">
        <v>144697</v>
      </c>
      <c r="C115525">
        <v>0</v>
      </c>
      <c r="D115525">
        <v>0</v>
      </c>
      <c r="E115525">
        <v>0</v>
      </c>
      <c r="F115525">
        <v>0</v>
      </c>
      <c r="G115525">
        <v>132761</v>
      </c>
      <c r="H115525">
        <v>344646</v>
      </c>
      <c r="I115525">
        <v>344646</v>
      </c>
    </row>
    <row r="115526" spans="1:9" x14ac:dyDescent="0.35">
      <c r="A115526">
        <v>5075038</v>
      </c>
      <c r="B115526">
        <v>750429</v>
      </c>
      <c r="C115526">
        <v>371808</v>
      </c>
      <c r="D115526">
        <v>371808</v>
      </c>
      <c r="E115526">
        <v>232063</v>
      </c>
      <c r="F115526">
        <v>232063</v>
      </c>
      <c r="G115526">
        <v>576684</v>
      </c>
      <c r="H115526">
        <v>815376</v>
      </c>
      <c r="I115526">
        <v>739938</v>
      </c>
    </row>
    <row r="115527" spans="1:9" x14ac:dyDescent="0.35">
      <c r="A115527">
        <v>5075039</v>
      </c>
      <c r="B115527">
        <v>765965</v>
      </c>
      <c r="C115527">
        <v>381794</v>
      </c>
      <c r="D115527">
        <v>381794</v>
      </c>
      <c r="E115527">
        <v>241257</v>
      </c>
      <c r="F115527">
        <v>241257</v>
      </c>
      <c r="G115527">
        <v>594811</v>
      </c>
      <c r="H115527">
        <v>852593</v>
      </c>
      <c r="I115527">
        <v>852593</v>
      </c>
    </row>
    <row r="115528" spans="1:9" x14ac:dyDescent="0.35">
      <c r="A115528">
        <v>5075040</v>
      </c>
      <c r="B115528">
        <v>825291</v>
      </c>
      <c r="C115528">
        <v>314129</v>
      </c>
      <c r="D115528">
        <v>314129</v>
      </c>
      <c r="E115528">
        <v>220615</v>
      </c>
      <c r="F115528">
        <v>220615</v>
      </c>
      <c r="G115528">
        <v>617868</v>
      </c>
      <c r="H115528">
        <v>834906</v>
      </c>
      <c r="I115528">
        <v>826497</v>
      </c>
    </row>
    <row r="115529" spans="1:9" x14ac:dyDescent="0.35">
      <c r="A115529">
        <v>5075041</v>
      </c>
      <c r="B115529">
        <v>840133</v>
      </c>
      <c r="C115529">
        <v>494004</v>
      </c>
      <c r="D115529">
        <v>494004</v>
      </c>
      <c r="E115529">
        <v>223042</v>
      </c>
      <c r="F115529">
        <v>223042</v>
      </c>
      <c r="G115529">
        <v>828078</v>
      </c>
      <c r="H115529">
        <v>981335</v>
      </c>
      <c r="I115529">
        <v>980375</v>
      </c>
    </row>
    <row r="115530" spans="1:9" x14ac:dyDescent="0.35">
      <c r="A115530">
        <v>5075042</v>
      </c>
      <c r="B115530">
        <v>563563</v>
      </c>
      <c r="C115530">
        <v>143221</v>
      </c>
      <c r="D115530">
        <v>143221</v>
      </c>
      <c r="E115530">
        <v>129328</v>
      </c>
      <c r="F115530">
        <v>129328</v>
      </c>
      <c r="G115530">
        <v>463053</v>
      </c>
      <c r="H115530">
        <v>535769</v>
      </c>
      <c r="I115530">
        <v>53563</v>
      </c>
    </row>
    <row r="115531" spans="1:9" x14ac:dyDescent="0.35">
      <c r="A115531">
        <v>5075043</v>
      </c>
      <c r="B115531">
        <v>4203</v>
      </c>
      <c r="C115531">
        <v>0</v>
      </c>
      <c r="D115531">
        <v>183831</v>
      </c>
      <c r="E115531">
        <v>0</v>
      </c>
      <c r="F115531">
        <v>248998</v>
      </c>
      <c r="G115531">
        <v>312029</v>
      </c>
      <c r="H115531">
        <v>433471</v>
      </c>
      <c r="I115531">
        <v>432798</v>
      </c>
    </row>
    <row r="115532" spans="1:9" x14ac:dyDescent="0.35">
      <c r="A115532">
        <v>5075044</v>
      </c>
      <c r="B115532">
        <v>780183</v>
      </c>
      <c r="C115532">
        <v>373835</v>
      </c>
      <c r="D115532">
        <v>373835</v>
      </c>
      <c r="E115532">
        <v>217277</v>
      </c>
      <c r="F115532">
        <v>217277</v>
      </c>
      <c r="G115532">
        <v>698584</v>
      </c>
      <c r="H115532">
        <v>968049</v>
      </c>
      <c r="I115532">
        <v>968049</v>
      </c>
    </row>
    <row r="115533" spans="1:9" x14ac:dyDescent="0.35">
      <c r="A115533">
        <v>5075045</v>
      </c>
      <c r="B115533">
        <v>350975</v>
      </c>
      <c r="C115533">
        <v>0</v>
      </c>
      <c r="D115533">
        <v>180276</v>
      </c>
      <c r="E115533">
        <v>0</v>
      </c>
      <c r="F115533">
        <v>209557</v>
      </c>
      <c r="G115533">
        <v>283848</v>
      </c>
      <c r="H115533">
        <v>468425</v>
      </c>
      <c r="I115533">
        <v>468346</v>
      </c>
    </row>
    <row r="115534" spans="1:9" x14ac:dyDescent="0.35">
      <c r="A115534">
        <v>5075046</v>
      </c>
      <c r="B115534">
        <v>752935</v>
      </c>
      <c r="C115534">
        <v>33913</v>
      </c>
      <c r="D115534">
        <v>33913</v>
      </c>
      <c r="E115534">
        <v>204759</v>
      </c>
      <c r="F115534">
        <v>204759</v>
      </c>
      <c r="G115534">
        <v>698584</v>
      </c>
      <c r="H115534">
        <v>860112</v>
      </c>
      <c r="I115534">
        <v>825266</v>
      </c>
    </row>
    <row r="115535" spans="1:9" x14ac:dyDescent="0.35">
      <c r="A115535">
        <v>5075047</v>
      </c>
      <c r="B115535">
        <v>269579</v>
      </c>
      <c r="C115535">
        <v>0</v>
      </c>
      <c r="D115535">
        <v>298188</v>
      </c>
      <c r="E115535">
        <v>0</v>
      </c>
      <c r="F115535">
        <v>360079</v>
      </c>
      <c r="G115535">
        <v>230211</v>
      </c>
      <c r="H115535">
        <v>427318</v>
      </c>
      <c r="I115535">
        <v>407808</v>
      </c>
    </row>
    <row r="115536" spans="1:9" x14ac:dyDescent="0.35">
      <c r="A115536">
        <v>5075048</v>
      </c>
      <c r="B115536">
        <v>873446</v>
      </c>
      <c r="C115536">
        <v>558195</v>
      </c>
      <c r="D115536">
        <v>558195</v>
      </c>
      <c r="E115536">
        <v>18166</v>
      </c>
      <c r="F115536">
        <v>18166</v>
      </c>
      <c r="G115536">
        <v>967332</v>
      </c>
      <c r="H115536">
        <v>1417975</v>
      </c>
      <c r="I115536">
        <v>139477</v>
      </c>
    </row>
    <row r="115537" spans="1:9" x14ac:dyDescent="0.35">
      <c r="A115537">
        <v>5075049</v>
      </c>
      <c r="B115537">
        <v>734641</v>
      </c>
      <c r="C115537">
        <v>371761</v>
      </c>
      <c r="D115537">
        <v>371761</v>
      </c>
      <c r="E115537">
        <v>241973</v>
      </c>
      <c r="F115537">
        <v>241973</v>
      </c>
      <c r="G115537">
        <v>499631</v>
      </c>
      <c r="H115537">
        <v>578139</v>
      </c>
      <c r="I115537">
        <v>577657</v>
      </c>
    </row>
    <row r="115538" spans="1:9" x14ac:dyDescent="0.35">
      <c r="A115538">
        <v>5075050</v>
      </c>
      <c r="B115538">
        <v>449732</v>
      </c>
      <c r="C115538">
        <v>779419</v>
      </c>
      <c r="D115538">
        <v>779419</v>
      </c>
      <c r="E115538">
        <v>760967</v>
      </c>
      <c r="F115538">
        <v>760967</v>
      </c>
      <c r="G115538">
        <v>374593</v>
      </c>
      <c r="H115538">
        <v>517855</v>
      </c>
      <c r="I115538">
        <v>517855</v>
      </c>
    </row>
    <row r="115539" spans="1:9" x14ac:dyDescent="0.35">
      <c r="A115539">
        <v>5075051</v>
      </c>
      <c r="B115539">
        <v>877872</v>
      </c>
      <c r="C115539">
        <v>558773</v>
      </c>
      <c r="D115539">
        <v>558773</v>
      </c>
      <c r="E115539">
        <v>183451</v>
      </c>
      <c r="F115539">
        <v>183451</v>
      </c>
      <c r="G115539">
        <v>1109097</v>
      </c>
      <c r="H115539">
        <v>1431641</v>
      </c>
      <c r="I115539">
        <v>1430684</v>
      </c>
    </row>
    <row r="115540" spans="1:9" x14ac:dyDescent="0.35">
      <c r="A115540">
        <v>5075052</v>
      </c>
      <c r="B115540">
        <v>735401</v>
      </c>
      <c r="C115540">
        <v>398526</v>
      </c>
      <c r="D115540">
        <v>398526</v>
      </c>
      <c r="E115540">
        <v>261681</v>
      </c>
      <c r="F115540">
        <v>261681</v>
      </c>
      <c r="G115540">
        <v>515579</v>
      </c>
      <c r="H115540">
        <v>625786</v>
      </c>
      <c r="I115540">
        <v>625786</v>
      </c>
    </row>
    <row r="115541" spans="1:9" x14ac:dyDescent="0.35">
      <c r="A115541">
        <v>5075053</v>
      </c>
      <c r="B115541">
        <v>49641</v>
      </c>
      <c r="C115541">
        <v>0</v>
      </c>
      <c r="D115541">
        <v>789808</v>
      </c>
      <c r="E115541">
        <v>0</v>
      </c>
      <c r="F115541">
        <v>777907</v>
      </c>
      <c r="G115541">
        <v>347229</v>
      </c>
      <c r="H115541">
        <v>467696</v>
      </c>
      <c r="I115541">
        <v>467396</v>
      </c>
    </row>
    <row r="115542" spans="1:9" x14ac:dyDescent="0.35">
      <c r="A115542">
        <v>5075054</v>
      </c>
      <c r="B115542">
        <v>857834</v>
      </c>
      <c r="C115542">
        <v>484026</v>
      </c>
      <c r="D115542">
        <v>484026</v>
      </c>
      <c r="E115542">
        <v>184534</v>
      </c>
      <c r="F115542">
        <v>184534</v>
      </c>
      <c r="G115542">
        <v>967331</v>
      </c>
      <c r="H115542">
        <v>135564</v>
      </c>
      <c r="I115542">
        <v>1340598</v>
      </c>
    </row>
    <row r="115543" spans="1:9" x14ac:dyDescent="0.35">
      <c r="A115543">
        <v>5075055</v>
      </c>
      <c r="B115543">
        <v>691416</v>
      </c>
      <c r="C115543">
        <v>279047</v>
      </c>
      <c r="D115543">
        <v>279047</v>
      </c>
      <c r="E115543">
        <v>212773</v>
      </c>
      <c r="F115543">
        <v>212773</v>
      </c>
      <c r="G115543">
        <v>469511</v>
      </c>
      <c r="H115543">
        <v>5776</v>
      </c>
      <c r="I115543">
        <v>5776</v>
      </c>
    </row>
    <row r="115544" spans="1:9" x14ac:dyDescent="0.35">
      <c r="A115544">
        <v>5075056</v>
      </c>
      <c r="B115544">
        <v>417062</v>
      </c>
      <c r="C115544">
        <v>605687</v>
      </c>
      <c r="D115544">
        <v>605687</v>
      </c>
      <c r="E115544">
        <v>692751</v>
      </c>
      <c r="F115544">
        <v>692751</v>
      </c>
      <c r="G115544">
        <v>374568</v>
      </c>
      <c r="H115544">
        <v>517926</v>
      </c>
      <c r="I115544">
        <v>517926</v>
      </c>
    </row>
    <row r="115545" spans="1:9" x14ac:dyDescent="0.35">
      <c r="A115545">
        <v>5075057</v>
      </c>
      <c r="B115545">
        <v>848508</v>
      </c>
      <c r="C115545">
        <v>46016</v>
      </c>
      <c r="D115545">
        <v>46016</v>
      </c>
      <c r="E115545">
        <v>18966</v>
      </c>
      <c r="F115545">
        <v>18966</v>
      </c>
      <c r="G115545">
        <v>968075</v>
      </c>
      <c r="H115545">
        <v>1400461</v>
      </c>
      <c r="I115545">
        <v>1400461</v>
      </c>
    </row>
    <row r="115546" spans="1:9" x14ac:dyDescent="0.35">
      <c r="A115546">
        <v>5075058</v>
      </c>
      <c r="B115546">
        <v>654003</v>
      </c>
      <c r="C115546">
        <v>231241</v>
      </c>
      <c r="D115546">
        <v>231241</v>
      </c>
      <c r="E115546">
        <v>190616</v>
      </c>
      <c r="F115546">
        <v>190616</v>
      </c>
      <c r="G115546">
        <v>516622</v>
      </c>
      <c r="H115546">
        <v>645219</v>
      </c>
      <c r="I115546">
        <v>645219</v>
      </c>
    </row>
    <row r="115547" spans="1:9" x14ac:dyDescent="0.35">
      <c r="A115547">
        <v>5075059</v>
      </c>
      <c r="B115547">
        <v>358163</v>
      </c>
      <c r="C115547">
        <v>0</v>
      </c>
      <c r="D115547">
        <v>129924</v>
      </c>
      <c r="E115547">
        <v>0</v>
      </c>
      <c r="F115547">
        <v>160648</v>
      </c>
      <c r="G115547">
        <v>243863</v>
      </c>
      <c r="H115547">
        <v>437093</v>
      </c>
      <c r="I115547">
        <v>437093</v>
      </c>
    </row>
    <row r="115548" spans="1:9" x14ac:dyDescent="0.35">
      <c r="A115548">
        <v>5075060</v>
      </c>
      <c r="B115548">
        <v>855188</v>
      </c>
      <c r="C115548">
        <v>488339</v>
      </c>
      <c r="D115548">
        <v>488339</v>
      </c>
      <c r="E115548">
        <v>189487</v>
      </c>
      <c r="F115548">
        <v>189487</v>
      </c>
      <c r="G115548">
        <v>967331</v>
      </c>
      <c r="H115548">
        <v>1345803</v>
      </c>
      <c r="I115548">
        <v>1345728</v>
      </c>
    </row>
    <row r="115549" spans="1:9" x14ac:dyDescent="0.35">
      <c r="A115549">
        <v>5075061</v>
      </c>
      <c r="B115549">
        <v>684969</v>
      </c>
      <c r="C115549">
        <v>261379</v>
      </c>
      <c r="D115549">
        <v>261379</v>
      </c>
      <c r="E115549">
        <v>202842</v>
      </c>
      <c r="F115549">
        <v>202842</v>
      </c>
      <c r="G115549">
        <v>497457</v>
      </c>
      <c r="H115549">
        <v>603791</v>
      </c>
      <c r="I115549">
        <v>603791</v>
      </c>
    </row>
    <row r="115550" spans="1:9" x14ac:dyDescent="0.35">
      <c r="A115550">
        <v>5075062</v>
      </c>
      <c r="B115550">
        <v>320844</v>
      </c>
      <c r="C115550">
        <v>0</v>
      </c>
      <c r="D115550">
        <v>289848</v>
      </c>
      <c r="E115550">
        <v>0</v>
      </c>
      <c r="F115550">
        <v>337403</v>
      </c>
      <c r="G115550">
        <v>358563</v>
      </c>
      <c r="H115550">
        <v>480054</v>
      </c>
      <c r="I115550">
        <v>480053</v>
      </c>
    </row>
    <row r="115551" spans="1:9" x14ac:dyDescent="0.35">
      <c r="A115551">
        <v>5075063</v>
      </c>
      <c r="B115551">
        <v>194413</v>
      </c>
      <c r="C115551">
        <v>0</v>
      </c>
      <c r="D115551">
        <v>35165</v>
      </c>
      <c r="E115551">
        <v>0</v>
      </c>
      <c r="F115551">
        <v>545794</v>
      </c>
      <c r="G115551">
        <v>225086</v>
      </c>
      <c r="H115551">
        <v>39039</v>
      </c>
      <c r="I115551">
        <v>363791</v>
      </c>
    </row>
    <row r="115552" spans="1:9" x14ac:dyDescent="0.35">
      <c r="A115552">
        <v>5075064</v>
      </c>
      <c r="B115552">
        <v>859769</v>
      </c>
      <c r="C115552">
        <v>506103</v>
      </c>
      <c r="D115552">
        <v>506103</v>
      </c>
      <c r="E115552">
        <v>183536</v>
      </c>
      <c r="F115552">
        <v>183536</v>
      </c>
      <c r="G115552">
        <v>967331</v>
      </c>
      <c r="H115552">
        <v>135564</v>
      </c>
      <c r="I115552">
        <v>135564</v>
      </c>
    </row>
    <row r="115553" spans="1:9" x14ac:dyDescent="0.35">
      <c r="A115553">
        <v>5075065</v>
      </c>
      <c r="B115553">
        <v>700167</v>
      </c>
      <c r="C115553">
        <v>306901</v>
      </c>
      <c r="D115553">
        <v>306901</v>
      </c>
      <c r="E115553">
        <v>222593</v>
      </c>
      <c r="F115553">
        <v>222593</v>
      </c>
      <c r="G115553">
        <v>47758</v>
      </c>
      <c r="H115553">
        <v>5776</v>
      </c>
      <c r="I115553">
        <v>5776</v>
      </c>
    </row>
    <row r="115554" spans="1:9" x14ac:dyDescent="0.35">
      <c r="A115554">
        <v>5075066</v>
      </c>
      <c r="B115554">
        <v>431103</v>
      </c>
      <c r="C115554">
        <v>668594</v>
      </c>
      <c r="D115554">
        <v>668594</v>
      </c>
      <c r="E115554">
        <v>72739</v>
      </c>
      <c r="F115554">
        <v>72739</v>
      </c>
      <c r="G115554">
        <v>374584</v>
      </c>
      <c r="H115554">
        <v>517926</v>
      </c>
      <c r="I115554">
        <v>517926</v>
      </c>
    </row>
    <row r="115555" spans="1:9" x14ac:dyDescent="0.35">
      <c r="A115555">
        <v>5075067</v>
      </c>
      <c r="B115555">
        <v>849123</v>
      </c>
      <c r="C115555">
        <v>462644</v>
      </c>
      <c r="D115555">
        <v>462644</v>
      </c>
      <c r="E115555">
        <v>190962</v>
      </c>
      <c r="F115555">
        <v>190962</v>
      </c>
      <c r="G115555">
        <v>967918</v>
      </c>
      <c r="H115555">
        <v>1417526</v>
      </c>
      <c r="I115555">
        <v>1410946</v>
      </c>
    </row>
    <row r="115556" spans="1:9" x14ac:dyDescent="0.35">
      <c r="A115556">
        <v>5075068</v>
      </c>
      <c r="B115556">
        <v>643771</v>
      </c>
      <c r="C115556">
        <v>229562</v>
      </c>
      <c r="D115556">
        <v>229562</v>
      </c>
      <c r="E115556">
        <v>189509</v>
      </c>
      <c r="F115556">
        <v>189509</v>
      </c>
      <c r="G115556">
        <v>532665</v>
      </c>
      <c r="H115556">
        <v>610537</v>
      </c>
      <c r="I115556">
        <v>610537</v>
      </c>
    </row>
    <row r="115557" spans="1:9" x14ac:dyDescent="0.35">
      <c r="A115557">
        <v>5075069</v>
      </c>
      <c r="B115557">
        <v>413668</v>
      </c>
      <c r="C115557">
        <v>0</v>
      </c>
      <c r="D115557">
        <v>6687</v>
      </c>
      <c r="E115557">
        <v>0</v>
      </c>
      <c r="F115557">
        <v>828043</v>
      </c>
      <c r="G115557">
        <v>295248</v>
      </c>
      <c r="H115557">
        <v>419075</v>
      </c>
      <c r="I115557">
        <v>419075</v>
      </c>
    </row>
    <row r="115558" spans="1:9" x14ac:dyDescent="0.35">
      <c r="A115558">
        <v>5075070</v>
      </c>
      <c r="B115558">
        <v>869157</v>
      </c>
      <c r="C115558">
        <v>471947</v>
      </c>
      <c r="D115558">
        <v>471947</v>
      </c>
      <c r="E115558">
        <v>185644</v>
      </c>
      <c r="F115558">
        <v>185644</v>
      </c>
      <c r="G115558">
        <v>1100091</v>
      </c>
      <c r="H115558">
        <v>1278149</v>
      </c>
      <c r="I115558">
        <v>1278149</v>
      </c>
    </row>
    <row r="115559" spans="1:9" x14ac:dyDescent="0.35">
      <c r="A115559">
        <v>5075071</v>
      </c>
      <c r="B115559">
        <v>703094</v>
      </c>
      <c r="C115559">
        <v>26148</v>
      </c>
      <c r="D115559">
        <v>26148</v>
      </c>
      <c r="E115559">
        <v>205709</v>
      </c>
      <c r="F115559">
        <v>205709</v>
      </c>
      <c r="G115559">
        <v>535069</v>
      </c>
      <c r="H115559">
        <v>695362</v>
      </c>
      <c r="I115559">
        <v>69358</v>
      </c>
    </row>
    <row r="115560" spans="1:9" x14ac:dyDescent="0.35">
      <c r="A115560">
        <v>5075072</v>
      </c>
      <c r="B115560">
        <v>452474</v>
      </c>
      <c r="C115560">
        <v>686761</v>
      </c>
      <c r="D115560">
        <v>686761</v>
      </c>
      <c r="E115560">
        <v>810426</v>
      </c>
      <c r="F115560">
        <v>810426</v>
      </c>
      <c r="G115560">
        <v>384769</v>
      </c>
      <c r="H115560">
        <v>521571</v>
      </c>
      <c r="I115560">
        <v>521552</v>
      </c>
    </row>
    <row r="115561" spans="1:9" x14ac:dyDescent="0.35">
      <c r="A115561">
        <v>5075073</v>
      </c>
      <c r="B115561">
        <v>221295</v>
      </c>
      <c r="C115561">
        <v>0</v>
      </c>
      <c r="D115561">
        <v>0</v>
      </c>
      <c r="E115561">
        <v>0</v>
      </c>
      <c r="F115561">
        <v>0</v>
      </c>
      <c r="G115561">
        <v>268708</v>
      </c>
      <c r="H115561">
        <v>333127</v>
      </c>
      <c r="I115561">
        <v>333127</v>
      </c>
    </row>
    <row r="115562" spans="1:9" x14ac:dyDescent="0.35">
      <c r="A115562">
        <v>5075074</v>
      </c>
      <c r="B115562">
        <v>872196</v>
      </c>
      <c r="C115562">
        <v>467559</v>
      </c>
      <c r="D115562">
        <v>467559</v>
      </c>
      <c r="E115562">
        <v>195504</v>
      </c>
      <c r="F115562">
        <v>195504</v>
      </c>
      <c r="G115562">
        <v>110289</v>
      </c>
      <c r="H115562">
        <v>1317937</v>
      </c>
      <c r="I115562">
        <v>1305612</v>
      </c>
    </row>
    <row r="115563" spans="1:9" x14ac:dyDescent="0.35">
      <c r="A115563">
        <v>5075075</v>
      </c>
      <c r="B115563">
        <v>71933</v>
      </c>
      <c r="C115563">
        <v>285366</v>
      </c>
      <c r="D115563">
        <v>285366</v>
      </c>
      <c r="E115563">
        <v>238644</v>
      </c>
      <c r="F115563">
        <v>238644</v>
      </c>
      <c r="G115563">
        <v>501499</v>
      </c>
      <c r="H115563">
        <v>625875</v>
      </c>
      <c r="I115563">
        <v>622294</v>
      </c>
    </row>
    <row r="115564" spans="1:9" x14ac:dyDescent="0.35">
      <c r="A115564">
        <v>5075076</v>
      </c>
      <c r="B115564">
        <v>36445</v>
      </c>
      <c r="C115564">
        <v>0</v>
      </c>
      <c r="D115564">
        <v>107842</v>
      </c>
      <c r="E115564">
        <v>0</v>
      </c>
      <c r="F115564">
        <v>135279</v>
      </c>
      <c r="G115564">
        <v>28382</v>
      </c>
      <c r="H115564">
        <v>422265</v>
      </c>
      <c r="I115564">
        <v>422265</v>
      </c>
    </row>
    <row r="115565" spans="1:9" x14ac:dyDescent="0.35">
      <c r="A115565">
        <v>5075077</v>
      </c>
      <c r="B115565">
        <v>832782</v>
      </c>
      <c r="C115565">
        <v>382853</v>
      </c>
      <c r="D115565">
        <v>382853</v>
      </c>
      <c r="E115565">
        <v>200326</v>
      </c>
      <c r="F115565">
        <v>200326</v>
      </c>
      <c r="G115565">
        <v>967373</v>
      </c>
      <c r="H115565">
        <v>133263</v>
      </c>
      <c r="I115565">
        <v>1328729</v>
      </c>
    </row>
    <row r="115566" spans="1:9" x14ac:dyDescent="0.35">
      <c r="A115566">
        <v>5075078</v>
      </c>
      <c r="B115566">
        <v>603198</v>
      </c>
      <c r="C115566">
        <v>143308</v>
      </c>
      <c r="D115566">
        <v>143308</v>
      </c>
      <c r="E115566">
        <v>149971</v>
      </c>
      <c r="F115566">
        <v>149971</v>
      </c>
      <c r="G115566">
        <v>457299</v>
      </c>
      <c r="H115566">
        <v>566896</v>
      </c>
      <c r="I115566">
        <v>566896</v>
      </c>
    </row>
    <row r="115567" spans="1:9" x14ac:dyDescent="0.35">
      <c r="A115567">
        <v>5075079</v>
      </c>
      <c r="B115567">
        <v>329991</v>
      </c>
      <c r="C115567">
        <v>0</v>
      </c>
      <c r="D115567">
        <v>596035</v>
      </c>
      <c r="E115567">
        <v>0</v>
      </c>
      <c r="F115567">
        <v>935619</v>
      </c>
      <c r="G115567">
        <v>24868</v>
      </c>
      <c r="H115567">
        <v>419518</v>
      </c>
      <c r="I115567">
        <v>419518</v>
      </c>
    </row>
    <row r="115568" spans="1:9" x14ac:dyDescent="0.35">
      <c r="A115568">
        <v>5075080</v>
      </c>
      <c r="B115568">
        <v>883061</v>
      </c>
      <c r="C115568">
        <v>452005</v>
      </c>
      <c r="D115568">
        <v>452005</v>
      </c>
      <c r="E115568">
        <v>180645</v>
      </c>
      <c r="F115568">
        <v>180645</v>
      </c>
      <c r="G115568">
        <v>967836</v>
      </c>
      <c r="H115568">
        <v>1476344</v>
      </c>
      <c r="I115568">
        <v>13674</v>
      </c>
    </row>
    <row r="115569" spans="1:9" x14ac:dyDescent="0.35">
      <c r="A115569">
        <v>5075081</v>
      </c>
      <c r="B115569">
        <v>758611</v>
      </c>
      <c r="C115569">
        <v>25025</v>
      </c>
      <c r="D115569">
        <v>25025</v>
      </c>
      <c r="E115569">
        <v>200026</v>
      </c>
      <c r="F115569">
        <v>200026</v>
      </c>
      <c r="G115569">
        <v>450406</v>
      </c>
      <c r="H115569">
        <v>597558</v>
      </c>
      <c r="I115569">
        <v>597558</v>
      </c>
    </row>
    <row r="115570" spans="1:9" x14ac:dyDescent="0.35">
      <c r="A115570">
        <v>5075082</v>
      </c>
      <c r="B115570">
        <v>361956</v>
      </c>
      <c r="C115570">
        <v>0</v>
      </c>
      <c r="D115570">
        <v>462564</v>
      </c>
      <c r="E115570">
        <v>0</v>
      </c>
      <c r="F115570">
        <v>554594</v>
      </c>
      <c r="G115570">
        <v>256972</v>
      </c>
      <c r="H115570">
        <v>558762</v>
      </c>
      <c r="I115570">
        <v>558762</v>
      </c>
    </row>
    <row r="115571" spans="1:9" x14ac:dyDescent="0.35">
      <c r="A115571">
        <v>5075083</v>
      </c>
      <c r="B115571">
        <v>306371</v>
      </c>
      <c r="C115571">
        <v>0</v>
      </c>
      <c r="D115571">
        <v>958394</v>
      </c>
      <c r="E115571">
        <v>0</v>
      </c>
      <c r="F115571">
        <v>15321</v>
      </c>
      <c r="G115571">
        <v>311925</v>
      </c>
      <c r="H115571">
        <v>385324</v>
      </c>
      <c r="I115571">
        <v>385324</v>
      </c>
    </row>
    <row r="115572" spans="1:9" x14ac:dyDescent="0.35">
      <c r="A115572">
        <v>5075084</v>
      </c>
      <c r="B115572">
        <v>859059</v>
      </c>
      <c r="C115572">
        <v>462442</v>
      </c>
      <c r="D115572">
        <v>462442</v>
      </c>
      <c r="E115572">
        <v>20151</v>
      </c>
      <c r="F115572">
        <v>20151</v>
      </c>
      <c r="G115572">
        <v>1340435</v>
      </c>
      <c r="H115572">
        <v>1493057</v>
      </c>
      <c r="I115572">
        <v>1493057</v>
      </c>
    </row>
    <row r="115573" spans="1:9" x14ac:dyDescent="0.35">
      <c r="A115573">
        <v>5075085</v>
      </c>
      <c r="B115573">
        <v>750047</v>
      </c>
      <c r="C115573">
        <v>238721</v>
      </c>
      <c r="D115573">
        <v>238721</v>
      </c>
      <c r="E115573">
        <v>208047</v>
      </c>
      <c r="F115573">
        <v>208047</v>
      </c>
      <c r="G115573">
        <v>565389</v>
      </c>
      <c r="H115573">
        <v>693221</v>
      </c>
      <c r="I115573">
        <v>691945</v>
      </c>
    </row>
    <row r="115574" spans="1:9" x14ac:dyDescent="0.35">
      <c r="A115574">
        <v>5075086</v>
      </c>
      <c r="B115574">
        <v>848462</v>
      </c>
      <c r="C115574">
        <v>312985</v>
      </c>
      <c r="D115574">
        <v>312985</v>
      </c>
      <c r="E115574">
        <v>191223</v>
      </c>
      <c r="F115574">
        <v>191223</v>
      </c>
      <c r="G115574">
        <v>967322</v>
      </c>
      <c r="H115574">
        <v>127629</v>
      </c>
      <c r="I115574">
        <v>127629</v>
      </c>
    </row>
    <row r="115575" spans="1:9" x14ac:dyDescent="0.35">
      <c r="A115575">
        <v>5075087</v>
      </c>
      <c r="B115575">
        <v>649624</v>
      </c>
      <c r="C115575">
        <v>121563</v>
      </c>
      <c r="D115575">
        <v>121563</v>
      </c>
      <c r="E115575">
        <v>148542</v>
      </c>
      <c r="F115575">
        <v>148542</v>
      </c>
      <c r="G115575">
        <v>428811</v>
      </c>
      <c r="H115575">
        <v>574384</v>
      </c>
      <c r="I115575">
        <v>574384</v>
      </c>
    </row>
    <row r="115576" spans="1:9" x14ac:dyDescent="0.35">
      <c r="A115576">
        <v>5075088</v>
      </c>
      <c r="B115576">
        <v>387313</v>
      </c>
      <c r="C115576">
        <v>0</v>
      </c>
      <c r="D115576">
        <v>254706</v>
      </c>
      <c r="E115576">
        <v>0</v>
      </c>
      <c r="F115576">
        <v>46685</v>
      </c>
      <c r="G115576">
        <v>368805</v>
      </c>
      <c r="H115576">
        <v>493882</v>
      </c>
      <c r="I115576">
        <v>493497</v>
      </c>
    </row>
    <row r="115577" spans="1:9" x14ac:dyDescent="0.35">
      <c r="A115577">
        <v>5075089</v>
      </c>
      <c r="B115577">
        <v>858517</v>
      </c>
      <c r="C115577">
        <v>383507</v>
      </c>
      <c r="D115577">
        <v>383507</v>
      </c>
      <c r="E115577">
        <v>187382</v>
      </c>
      <c r="F115577">
        <v>187382</v>
      </c>
      <c r="G115577">
        <v>967322</v>
      </c>
      <c r="H115577">
        <v>1328447</v>
      </c>
      <c r="I115577">
        <v>1327314</v>
      </c>
    </row>
    <row r="115578" spans="1:9" x14ac:dyDescent="0.35">
      <c r="A115578">
        <v>5075090</v>
      </c>
      <c r="B115578">
        <v>685144</v>
      </c>
      <c r="C115578">
        <v>196971</v>
      </c>
      <c r="D115578">
        <v>196971</v>
      </c>
      <c r="E115578">
        <v>19248</v>
      </c>
      <c r="F115578">
        <v>19248</v>
      </c>
      <c r="G115578">
        <v>43296</v>
      </c>
      <c r="H115578">
        <v>574384</v>
      </c>
      <c r="I115578">
        <v>567661</v>
      </c>
    </row>
    <row r="115579" spans="1:9" x14ac:dyDescent="0.35">
      <c r="A115579">
        <v>5075091</v>
      </c>
      <c r="B115579">
        <v>405467</v>
      </c>
      <c r="C115579">
        <v>0</v>
      </c>
      <c r="D115579">
        <v>375555</v>
      </c>
      <c r="E115579">
        <v>0</v>
      </c>
      <c r="F115579">
        <v>550488</v>
      </c>
      <c r="G115579">
        <v>368805</v>
      </c>
      <c r="H115579">
        <v>507309</v>
      </c>
      <c r="I115579">
        <v>507066</v>
      </c>
    </row>
    <row r="115580" spans="1:9" x14ac:dyDescent="0.35">
      <c r="A115580">
        <v>5075092</v>
      </c>
      <c r="B115580">
        <v>824668</v>
      </c>
      <c r="C115580">
        <v>292184</v>
      </c>
      <c r="D115580">
        <v>292184</v>
      </c>
      <c r="E115580">
        <v>196959</v>
      </c>
      <c r="F115580">
        <v>196959</v>
      </c>
      <c r="G115580">
        <v>967373</v>
      </c>
      <c r="H115580">
        <v>1345742</v>
      </c>
      <c r="I115580">
        <v>1335052</v>
      </c>
    </row>
    <row r="115581" spans="1:9" x14ac:dyDescent="0.35">
      <c r="A115581">
        <v>5075093</v>
      </c>
      <c r="B115581">
        <v>59723</v>
      </c>
      <c r="C115581">
        <v>108797</v>
      </c>
      <c r="D115581">
        <v>108797</v>
      </c>
      <c r="E115581">
        <v>146678</v>
      </c>
      <c r="F115581">
        <v>146678</v>
      </c>
      <c r="G115581">
        <v>416644</v>
      </c>
      <c r="H115581">
        <v>582214</v>
      </c>
      <c r="I115581">
        <v>582214</v>
      </c>
    </row>
    <row r="115582" spans="1:9" x14ac:dyDescent="0.35">
      <c r="A115582">
        <v>5075094</v>
      </c>
      <c r="B115582">
        <v>335136</v>
      </c>
      <c r="C115582">
        <v>0</v>
      </c>
      <c r="D115582">
        <v>685908</v>
      </c>
      <c r="E115582">
        <v>0</v>
      </c>
      <c r="F115582">
        <v>13871</v>
      </c>
      <c r="G115582">
        <v>245157</v>
      </c>
      <c r="H115582">
        <v>466246</v>
      </c>
      <c r="I115582">
        <v>466246</v>
      </c>
    </row>
    <row r="115583" spans="1:9" x14ac:dyDescent="0.35">
      <c r="A115583">
        <v>5075095</v>
      </c>
      <c r="B115583">
        <v>857628</v>
      </c>
      <c r="C115583">
        <v>427736</v>
      </c>
      <c r="D115583">
        <v>427736</v>
      </c>
      <c r="E115583">
        <v>191545</v>
      </c>
      <c r="F115583">
        <v>191545</v>
      </c>
      <c r="G115583">
        <v>967331</v>
      </c>
      <c r="H115583">
        <v>1387378</v>
      </c>
      <c r="I115583">
        <v>1387378</v>
      </c>
    </row>
    <row r="115584" spans="1:9" x14ac:dyDescent="0.35">
      <c r="A115584">
        <v>5075096</v>
      </c>
      <c r="B115584">
        <v>684999</v>
      </c>
      <c r="C115584">
        <v>223033</v>
      </c>
      <c r="D115584">
        <v>223033</v>
      </c>
      <c r="E115584">
        <v>199753</v>
      </c>
      <c r="F115584">
        <v>199753</v>
      </c>
      <c r="G115584">
        <v>449346</v>
      </c>
      <c r="H115584">
        <v>578168</v>
      </c>
      <c r="I115584">
        <v>559179</v>
      </c>
    </row>
    <row r="115585" spans="1:9" x14ac:dyDescent="0.35">
      <c r="A115585">
        <v>5075097</v>
      </c>
      <c r="B115585">
        <v>395285</v>
      </c>
      <c r="C115585">
        <v>0</v>
      </c>
      <c r="D115585">
        <v>402831</v>
      </c>
      <c r="E115585">
        <v>0</v>
      </c>
      <c r="F115585">
        <v>541177</v>
      </c>
      <c r="G115585">
        <v>368805</v>
      </c>
      <c r="H115585">
        <v>513454</v>
      </c>
      <c r="I115585">
        <v>513454</v>
      </c>
    </row>
    <row r="115586" spans="1:9" x14ac:dyDescent="0.35">
      <c r="A115586">
        <v>5075098</v>
      </c>
      <c r="B115586">
        <v>85113</v>
      </c>
      <c r="C115586">
        <v>363805</v>
      </c>
      <c r="D115586">
        <v>363805</v>
      </c>
      <c r="E115586">
        <v>196017</v>
      </c>
      <c r="F115586">
        <v>196017</v>
      </c>
      <c r="G115586">
        <v>967323</v>
      </c>
      <c r="H115586">
        <v>1261436</v>
      </c>
      <c r="I115586">
        <v>1233036</v>
      </c>
    </row>
    <row r="115587" spans="1:9" x14ac:dyDescent="0.35">
      <c r="A115587">
        <v>5075099</v>
      </c>
      <c r="B115587">
        <v>663259</v>
      </c>
      <c r="C115587">
        <v>146295</v>
      </c>
      <c r="D115587">
        <v>1463894555</v>
      </c>
      <c r="E115587">
        <v>157646</v>
      </c>
      <c r="F115587">
        <v>157747785</v>
      </c>
      <c r="G115587">
        <v>456999</v>
      </c>
      <c r="H115587">
        <v>575144</v>
      </c>
      <c r="I115587">
        <v>575144</v>
      </c>
    </row>
    <row r="115588" spans="1:9" x14ac:dyDescent="0.35">
      <c r="A115588">
        <v>5075100</v>
      </c>
      <c r="B115588">
        <v>309537</v>
      </c>
      <c r="C115588">
        <v>0</v>
      </c>
      <c r="D115588">
        <v>143938</v>
      </c>
      <c r="E115588">
        <v>0</v>
      </c>
      <c r="F115588">
        <v>23266</v>
      </c>
      <c r="G115588">
        <v>30074</v>
      </c>
      <c r="H115588">
        <v>491957</v>
      </c>
      <c r="I115588">
        <v>491957</v>
      </c>
    </row>
    <row r="115589" spans="1:9" x14ac:dyDescent="0.35">
      <c r="A115589">
        <v>5075101</v>
      </c>
      <c r="B115589">
        <v>169993</v>
      </c>
      <c r="C115589">
        <v>0</v>
      </c>
      <c r="D115589">
        <v>0</v>
      </c>
      <c r="E115589">
        <v>0</v>
      </c>
      <c r="F115589">
        <v>0</v>
      </c>
      <c r="G115589">
        <v>221284</v>
      </c>
      <c r="H115589">
        <v>357824</v>
      </c>
      <c r="I115589">
        <v>357824</v>
      </c>
    </row>
    <row r="115590" spans="1:9" x14ac:dyDescent="0.35">
      <c r="A115590">
        <v>5075102</v>
      </c>
      <c r="B115590">
        <v>867556</v>
      </c>
      <c r="C115590">
        <v>545415</v>
      </c>
      <c r="D115590">
        <v>545415</v>
      </c>
      <c r="E115590">
        <v>197277</v>
      </c>
      <c r="F115590">
        <v>197277</v>
      </c>
      <c r="G115590">
        <v>965425</v>
      </c>
      <c r="H115590">
        <v>1332365</v>
      </c>
      <c r="I115590">
        <v>1330405</v>
      </c>
    </row>
    <row r="115591" spans="1:9" x14ac:dyDescent="0.35">
      <c r="A115591">
        <v>5075103</v>
      </c>
      <c r="B115591">
        <v>695459</v>
      </c>
      <c r="C115591">
        <v>238625</v>
      </c>
      <c r="D115591">
        <v>238625</v>
      </c>
      <c r="E115591">
        <v>172622</v>
      </c>
      <c r="F115591">
        <v>172622</v>
      </c>
      <c r="G115591">
        <v>447517</v>
      </c>
      <c r="H115591">
        <v>576664</v>
      </c>
      <c r="I115591">
        <v>576215</v>
      </c>
    </row>
    <row r="115592" spans="1:9" x14ac:dyDescent="0.35">
      <c r="A115592">
        <v>5075104</v>
      </c>
      <c r="B115592">
        <v>878973</v>
      </c>
      <c r="C115592">
        <v>510438</v>
      </c>
      <c r="D115592">
        <v>510438</v>
      </c>
      <c r="E115592">
        <v>183084</v>
      </c>
      <c r="F115592">
        <v>183084</v>
      </c>
      <c r="G115592">
        <v>1099635</v>
      </c>
      <c r="H115592">
        <v>1398304</v>
      </c>
      <c r="I115592">
        <v>1397358</v>
      </c>
    </row>
    <row r="115593" spans="1:9" x14ac:dyDescent="0.35">
      <c r="A115593">
        <v>5075105</v>
      </c>
      <c r="B115593">
        <v>73567</v>
      </c>
      <c r="C115593">
        <v>263723</v>
      </c>
      <c r="D115593">
        <v>263723</v>
      </c>
      <c r="E115593">
        <v>189184</v>
      </c>
      <c r="F115593">
        <v>189184</v>
      </c>
      <c r="G115593">
        <v>486445</v>
      </c>
      <c r="H115593">
        <v>608511</v>
      </c>
      <c r="I115593">
        <v>608019</v>
      </c>
    </row>
    <row r="115594" spans="1:9" x14ac:dyDescent="0.35">
      <c r="A115594">
        <v>5075106</v>
      </c>
      <c r="B115594">
        <v>428193</v>
      </c>
      <c r="C115594">
        <v>0</v>
      </c>
      <c r="D115594">
        <v>420365</v>
      </c>
      <c r="E115594">
        <v>0</v>
      </c>
      <c r="F115594">
        <v>45233</v>
      </c>
      <c r="G115594">
        <v>317988</v>
      </c>
      <c r="H115594">
        <v>523964</v>
      </c>
      <c r="I115594">
        <v>523964</v>
      </c>
    </row>
    <row r="115595" spans="1:9" x14ac:dyDescent="0.35">
      <c r="A115595">
        <v>5075107</v>
      </c>
      <c r="B115595">
        <v>868818</v>
      </c>
      <c r="C115595">
        <v>498555</v>
      </c>
      <c r="D115595">
        <v>498555</v>
      </c>
      <c r="E115595">
        <v>192866</v>
      </c>
      <c r="F115595">
        <v>192866</v>
      </c>
      <c r="G115595">
        <v>1050113</v>
      </c>
      <c r="H115595">
        <v>1319674</v>
      </c>
      <c r="I115595">
        <v>1319276</v>
      </c>
    </row>
    <row r="115596" spans="1:9" x14ac:dyDescent="0.35">
      <c r="A115596">
        <v>5075108</v>
      </c>
      <c r="B115596">
        <v>685229</v>
      </c>
      <c r="C115596">
        <v>240301</v>
      </c>
      <c r="D115596">
        <v>240301</v>
      </c>
      <c r="E115596">
        <v>185921</v>
      </c>
      <c r="F115596">
        <v>185921</v>
      </c>
      <c r="G115596">
        <v>44037</v>
      </c>
      <c r="H115596">
        <v>606141</v>
      </c>
      <c r="I115596">
        <v>589525</v>
      </c>
    </row>
    <row r="115597" spans="1:9" x14ac:dyDescent="0.35">
      <c r="A115597">
        <v>5075109</v>
      </c>
      <c r="B115597">
        <v>874107</v>
      </c>
      <c r="C115597">
        <v>504654</v>
      </c>
      <c r="D115597">
        <v>504654</v>
      </c>
      <c r="E115597">
        <v>200834</v>
      </c>
      <c r="F115597">
        <v>200834</v>
      </c>
      <c r="G115597">
        <v>965398</v>
      </c>
      <c r="H115597">
        <v>1267657</v>
      </c>
      <c r="I115597">
        <v>1267657</v>
      </c>
    </row>
    <row r="115598" spans="1:9" x14ac:dyDescent="0.35">
      <c r="A115598">
        <v>5075110</v>
      </c>
      <c r="B115598">
        <v>681739</v>
      </c>
      <c r="C115598">
        <v>181577</v>
      </c>
      <c r="D115598">
        <v>181577</v>
      </c>
      <c r="E115598">
        <v>144521</v>
      </c>
      <c r="F115598">
        <v>144521</v>
      </c>
      <c r="G115598">
        <v>499674</v>
      </c>
      <c r="H115598">
        <v>5776</v>
      </c>
      <c r="I115598">
        <v>5776</v>
      </c>
    </row>
    <row r="115599" spans="1:9" x14ac:dyDescent="0.35">
      <c r="A115599">
        <v>5075111</v>
      </c>
      <c r="B115599">
        <v>879083</v>
      </c>
      <c r="C115599">
        <v>584541</v>
      </c>
      <c r="D115599">
        <v>584541</v>
      </c>
      <c r="E115599">
        <v>186525</v>
      </c>
      <c r="F115599">
        <v>186525</v>
      </c>
      <c r="G115599">
        <v>1098791</v>
      </c>
      <c r="H115599">
        <v>1597054</v>
      </c>
      <c r="I115599">
        <v>1597054</v>
      </c>
    </row>
    <row r="115600" spans="1:9" x14ac:dyDescent="0.35">
      <c r="A115600">
        <v>5075112</v>
      </c>
      <c r="B115600">
        <v>75352</v>
      </c>
      <c r="C115600">
        <v>509081</v>
      </c>
      <c r="D115600">
        <v>509081</v>
      </c>
      <c r="E115600">
        <v>324891</v>
      </c>
      <c r="F115600">
        <v>324891</v>
      </c>
      <c r="G115600">
        <v>531666</v>
      </c>
      <c r="H115600">
        <v>638932</v>
      </c>
      <c r="I115600">
        <v>636328</v>
      </c>
    </row>
    <row r="115601" spans="1:9" x14ac:dyDescent="0.35">
      <c r="A115601">
        <v>5075113</v>
      </c>
      <c r="B115601">
        <v>443677</v>
      </c>
      <c r="C115601">
        <v>0</v>
      </c>
      <c r="D115601">
        <v>869629</v>
      </c>
      <c r="E115601">
        <v>0</v>
      </c>
      <c r="F115601">
        <v>832485</v>
      </c>
      <c r="G115601">
        <v>309882</v>
      </c>
      <c r="H115601">
        <v>532273</v>
      </c>
      <c r="I115601">
        <v>532273</v>
      </c>
    </row>
    <row r="115602" spans="1:9" x14ac:dyDescent="0.35">
      <c r="A115602">
        <v>5075114</v>
      </c>
      <c r="B115602">
        <v>301428</v>
      </c>
      <c r="C115602">
        <v>0</v>
      </c>
      <c r="D115602">
        <v>153697</v>
      </c>
      <c r="E115602">
        <v>0</v>
      </c>
      <c r="F115602">
        <v>196176</v>
      </c>
      <c r="G115602">
        <v>346886</v>
      </c>
      <c r="H115602">
        <v>419557</v>
      </c>
      <c r="I115602">
        <v>418904</v>
      </c>
    </row>
    <row r="115603" spans="1:9" x14ac:dyDescent="0.35">
      <c r="A115603">
        <v>5075115</v>
      </c>
      <c r="B115603">
        <v>864506</v>
      </c>
      <c r="C115603">
        <v>540803</v>
      </c>
      <c r="D115603">
        <v>540803</v>
      </c>
      <c r="E115603">
        <v>191688</v>
      </c>
      <c r="F115603">
        <v>191688</v>
      </c>
      <c r="G115603">
        <v>965398</v>
      </c>
      <c r="H115603">
        <v>1333195</v>
      </c>
      <c r="I115603">
        <v>1323895</v>
      </c>
    </row>
    <row r="115604" spans="1:9" x14ac:dyDescent="0.35">
      <c r="A115604">
        <v>5075116</v>
      </c>
      <c r="B115604">
        <v>685351</v>
      </c>
      <c r="C115604">
        <v>260046</v>
      </c>
      <c r="D115604">
        <v>260046</v>
      </c>
      <c r="E115604">
        <v>184347</v>
      </c>
      <c r="F115604">
        <v>184347</v>
      </c>
      <c r="G115604">
        <v>4996</v>
      </c>
      <c r="H115604">
        <v>578168</v>
      </c>
      <c r="I115604">
        <v>576487</v>
      </c>
    </row>
    <row r="115605" spans="1:9" x14ac:dyDescent="0.35">
      <c r="A115605">
        <v>5075117</v>
      </c>
      <c r="B115605">
        <v>441721</v>
      </c>
      <c r="C115605">
        <v>62717</v>
      </c>
      <c r="D115605">
        <v>62717</v>
      </c>
      <c r="E115605">
        <v>666903</v>
      </c>
      <c r="F115605">
        <v>666903</v>
      </c>
      <c r="G115605">
        <v>374587</v>
      </c>
      <c r="H115605">
        <v>516445</v>
      </c>
      <c r="I115605">
        <v>516445</v>
      </c>
    </row>
    <row r="115606" spans="1:9" x14ac:dyDescent="0.35">
      <c r="A115606">
        <v>5075118</v>
      </c>
      <c r="B115606">
        <v>839092</v>
      </c>
      <c r="C115606">
        <v>386016</v>
      </c>
      <c r="D115606">
        <v>386016</v>
      </c>
      <c r="E115606">
        <v>184654</v>
      </c>
      <c r="F115606">
        <v>184654</v>
      </c>
      <c r="G115606">
        <v>1166622</v>
      </c>
      <c r="H115606">
        <v>1279723</v>
      </c>
      <c r="I115606">
        <v>1272742</v>
      </c>
    </row>
    <row r="115607" spans="1:9" x14ac:dyDescent="0.35">
      <c r="A115607">
        <v>5075119</v>
      </c>
      <c r="B115607">
        <v>845812</v>
      </c>
      <c r="C115607">
        <v>523916</v>
      </c>
      <c r="D115607">
        <v>523916</v>
      </c>
      <c r="E115607">
        <v>2047</v>
      </c>
      <c r="F115607">
        <v>2047</v>
      </c>
      <c r="G115607">
        <v>965392</v>
      </c>
      <c r="H115607">
        <v>1183235</v>
      </c>
      <c r="I115607">
        <v>1183235</v>
      </c>
    </row>
    <row r="115608" spans="1:9" x14ac:dyDescent="0.35">
      <c r="A115608">
        <v>5075120</v>
      </c>
      <c r="B115608">
        <v>635509</v>
      </c>
      <c r="C115608">
        <v>169996</v>
      </c>
      <c r="D115608">
        <v>170144569</v>
      </c>
      <c r="E115608">
        <v>132839</v>
      </c>
      <c r="F115608">
        <v>132955095</v>
      </c>
      <c r="G115608">
        <v>4451</v>
      </c>
      <c r="H115608">
        <v>560336</v>
      </c>
      <c r="I115608">
        <v>553093</v>
      </c>
    </row>
    <row r="115609" spans="1:9" x14ac:dyDescent="0.35">
      <c r="A115609">
        <v>5075121</v>
      </c>
      <c r="B115609">
        <v>821767</v>
      </c>
      <c r="C115609">
        <v>412126</v>
      </c>
      <c r="D115609">
        <v>412126</v>
      </c>
      <c r="E115609">
        <v>187723</v>
      </c>
      <c r="F115609">
        <v>187723</v>
      </c>
      <c r="G115609">
        <v>882983</v>
      </c>
      <c r="H115609">
        <v>1327155</v>
      </c>
      <c r="I115609">
        <v>1255373</v>
      </c>
    </row>
    <row r="115610" spans="1:9" x14ac:dyDescent="0.35">
      <c r="A115610">
        <v>5075122</v>
      </c>
      <c r="B115610">
        <v>545153</v>
      </c>
      <c r="C115610">
        <v>0</v>
      </c>
      <c r="D115610">
        <v>904663</v>
      </c>
      <c r="E115610">
        <v>0</v>
      </c>
      <c r="F115610">
        <v>824148</v>
      </c>
      <c r="G115610">
        <v>341333</v>
      </c>
      <c r="H115610">
        <v>58537</v>
      </c>
      <c r="I115610">
        <v>577576</v>
      </c>
    </row>
    <row r="115611" spans="1:9" x14ac:dyDescent="0.35">
      <c r="A115611">
        <v>5075123</v>
      </c>
      <c r="B115611">
        <v>860068</v>
      </c>
      <c r="C115611">
        <v>526572</v>
      </c>
      <c r="D115611">
        <v>526572</v>
      </c>
      <c r="E115611">
        <v>205737</v>
      </c>
      <c r="F115611">
        <v>205737</v>
      </c>
      <c r="G115611">
        <v>912351</v>
      </c>
      <c r="H115611">
        <v>1218557</v>
      </c>
      <c r="I115611">
        <v>1192241</v>
      </c>
    </row>
    <row r="115612" spans="1:9" x14ac:dyDescent="0.35">
      <c r="A115612">
        <v>5075124</v>
      </c>
      <c r="B115612">
        <v>677292</v>
      </c>
      <c r="C115612">
        <v>199608</v>
      </c>
      <c r="D115612">
        <v>199608</v>
      </c>
      <c r="E115612">
        <v>155978</v>
      </c>
      <c r="F115612">
        <v>155978</v>
      </c>
      <c r="G115612">
        <v>499674</v>
      </c>
      <c r="H115612">
        <v>5776</v>
      </c>
      <c r="I115612">
        <v>576487</v>
      </c>
    </row>
    <row r="115613" spans="1:9" x14ac:dyDescent="0.35">
      <c r="A115613">
        <v>5075125</v>
      </c>
      <c r="B115613">
        <v>862514</v>
      </c>
      <c r="C115613">
        <v>529062</v>
      </c>
      <c r="D115613">
        <v>529062</v>
      </c>
      <c r="E115613">
        <v>188607</v>
      </c>
      <c r="F115613">
        <v>188607</v>
      </c>
      <c r="G115613">
        <v>965398</v>
      </c>
      <c r="H115613">
        <v>1339164</v>
      </c>
      <c r="I115613">
        <v>1339164</v>
      </c>
    </row>
    <row r="115614" spans="1:9" x14ac:dyDescent="0.35">
      <c r="A115614">
        <v>5075126</v>
      </c>
      <c r="B115614">
        <v>689781</v>
      </c>
      <c r="C115614">
        <v>26062</v>
      </c>
      <c r="D115614">
        <v>26062</v>
      </c>
      <c r="E115614">
        <v>185819</v>
      </c>
      <c r="F115614">
        <v>185819</v>
      </c>
      <c r="G115614">
        <v>499674</v>
      </c>
      <c r="H115614">
        <v>578168</v>
      </c>
      <c r="I115614">
        <v>5776</v>
      </c>
    </row>
    <row r="115615" spans="1:9" x14ac:dyDescent="0.35">
      <c r="A115615">
        <v>5075127</v>
      </c>
      <c r="B115615">
        <v>87331</v>
      </c>
      <c r="C115615">
        <v>539579</v>
      </c>
      <c r="D115615">
        <v>539579</v>
      </c>
      <c r="E115615">
        <v>186593</v>
      </c>
      <c r="F115615">
        <v>186593</v>
      </c>
      <c r="G115615">
        <v>1101215</v>
      </c>
      <c r="H115615">
        <v>1259923</v>
      </c>
      <c r="I115615">
        <v>1241798</v>
      </c>
    </row>
    <row r="115616" spans="1:9" x14ac:dyDescent="0.35">
      <c r="A115616">
        <v>5075128</v>
      </c>
      <c r="B115616">
        <v>71814</v>
      </c>
      <c r="C115616">
        <v>324124</v>
      </c>
      <c r="D115616">
        <v>324124</v>
      </c>
      <c r="E115616">
        <v>224172</v>
      </c>
      <c r="F115616">
        <v>224172</v>
      </c>
      <c r="G115616">
        <v>536674</v>
      </c>
      <c r="H115616">
        <v>694891</v>
      </c>
      <c r="I115616">
        <v>691402</v>
      </c>
    </row>
    <row r="115617" spans="1:9" x14ac:dyDescent="0.35">
      <c r="A115617">
        <v>5075129</v>
      </c>
      <c r="B115617">
        <v>470854</v>
      </c>
      <c r="C115617">
        <v>85505</v>
      </c>
      <c r="D115617">
        <v>85505</v>
      </c>
      <c r="E115617">
        <v>887059</v>
      </c>
      <c r="F115617">
        <v>887059</v>
      </c>
      <c r="G115617">
        <v>385396</v>
      </c>
      <c r="H115617">
        <v>53711</v>
      </c>
      <c r="I115617">
        <v>53711</v>
      </c>
    </row>
    <row r="115618" spans="1:9" x14ac:dyDescent="0.35">
      <c r="A115618">
        <v>5075130</v>
      </c>
      <c r="B115618">
        <v>85946</v>
      </c>
      <c r="C115618">
        <v>544096</v>
      </c>
      <c r="D115618">
        <v>544096</v>
      </c>
      <c r="E115618">
        <v>195679</v>
      </c>
      <c r="F115618">
        <v>195679</v>
      </c>
      <c r="G115618">
        <v>1064051</v>
      </c>
      <c r="H115618">
        <v>1334559</v>
      </c>
      <c r="I115618">
        <v>1334559</v>
      </c>
    </row>
    <row r="115619" spans="1:9" x14ac:dyDescent="0.35">
      <c r="A115619">
        <v>5075131</v>
      </c>
      <c r="B115619">
        <v>688132</v>
      </c>
      <c r="C115619">
        <v>309348</v>
      </c>
      <c r="D115619">
        <v>309348</v>
      </c>
      <c r="E115619">
        <v>222508</v>
      </c>
      <c r="F115619">
        <v>222508</v>
      </c>
      <c r="G115619">
        <v>452089</v>
      </c>
      <c r="H115619">
        <v>619746</v>
      </c>
      <c r="I115619">
        <v>619254</v>
      </c>
    </row>
    <row r="115620" spans="1:9" x14ac:dyDescent="0.35">
      <c r="A115620">
        <v>5075132</v>
      </c>
      <c r="B115620">
        <v>366793</v>
      </c>
      <c r="C115620">
        <v>0</v>
      </c>
      <c r="D115620">
        <v>190586</v>
      </c>
      <c r="E115620">
        <v>0</v>
      </c>
      <c r="F115620">
        <v>205627</v>
      </c>
      <c r="G115620">
        <v>31541</v>
      </c>
      <c r="H115620">
        <v>418662</v>
      </c>
      <c r="I115620">
        <v>418662</v>
      </c>
    </row>
    <row r="115621" spans="1:9" x14ac:dyDescent="0.35">
      <c r="A115621">
        <v>5075133</v>
      </c>
      <c r="B115621">
        <v>791323</v>
      </c>
      <c r="C115621">
        <v>436126</v>
      </c>
      <c r="D115621">
        <v>436126</v>
      </c>
      <c r="E115621">
        <v>210567</v>
      </c>
      <c r="F115621">
        <v>210567</v>
      </c>
      <c r="G115621">
        <v>809013</v>
      </c>
      <c r="H115621">
        <v>1070613</v>
      </c>
      <c r="I115621">
        <v>1070613</v>
      </c>
    </row>
    <row r="115622" spans="1:9" x14ac:dyDescent="0.35">
      <c r="A115622">
        <v>5075134</v>
      </c>
      <c r="B115622">
        <v>806234</v>
      </c>
      <c r="C115622">
        <v>436851</v>
      </c>
      <c r="D115622">
        <v>436851</v>
      </c>
      <c r="E115622">
        <v>19544</v>
      </c>
      <c r="F115622">
        <v>19544</v>
      </c>
      <c r="G115622">
        <v>889491</v>
      </c>
      <c r="H115622">
        <v>1194274</v>
      </c>
      <c r="I115622">
        <v>1193442</v>
      </c>
    </row>
    <row r="115623" spans="1:9" x14ac:dyDescent="0.35">
      <c r="A115623">
        <v>5075135</v>
      </c>
      <c r="B115623">
        <v>848213</v>
      </c>
      <c r="C115623">
        <v>475793</v>
      </c>
      <c r="D115623">
        <v>475793</v>
      </c>
      <c r="E115623">
        <v>192282</v>
      </c>
      <c r="F115623">
        <v>192282</v>
      </c>
      <c r="G115623">
        <v>966332</v>
      </c>
      <c r="H115623">
        <v>1231688</v>
      </c>
      <c r="I115623">
        <v>1231688</v>
      </c>
    </row>
    <row r="115624" spans="1:9" x14ac:dyDescent="0.35">
      <c r="A115624">
        <v>5075136</v>
      </c>
      <c r="B115624">
        <v>632719</v>
      </c>
      <c r="C115624">
        <v>165846</v>
      </c>
      <c r="D115624">
        <v>165846</v>
      </c>
      <c r="E115624">
        <v>134046</v>
      </c>
      <c r="F115624">
        <v>134046</v>
      </c>
      <c r="G115624">
        <v>4996</v>
      </c>
      <c r="H115624">
        <v>5776</v>
      </c>
      <c r="I115624">
        <v>5776</v>
      </c>
    </row>
    <row r="115625" spans="1:9" x14ac:dyDescent="0.35">
      <c r="A115625">
        <v>5075137</v>
      </c>
      <c r="B115625">
        <v>378716</v>
      </c>
      <c r="C115625">
        <v>0</v>
      </c>
      <c r="D115625">
        <v>265091</v>
      </c>
      <c r="E115625">
        <v>0</v>
      </c>
      <c r="F115625">
        <v>321392</v>
      </c>
      <c r="G115625">
        <v>248318</v>
      </c>
      <c r="H115625">
        <v>477774</v>
      </c>
      <c r="I115625">
        <v>477774</v>
      </c>
    </row>
    <row r="115626" spans="1:9" x14ac:dyDescent="0.35">
      <c r="A115626">
        <v>5075138</v>
      </c>
      <c r="B115626">
        <v>841117</v>
      </c>
      <c r="C115626">
        <v>503566</v>
      </c>
      <c r="D115626">
        <v>503566</v>
      </c>
      <c r="E115626">
        <v>199413</v>
      </c>
      <c r="F115626">
        <v>199413</v>
      </c>
      <c r="G115626">
        <v>973951</v>
      </c>
      <c r="H115626">
        <v>1409003</v>
      </c>
      <c r="I115626">
        <v>1409003</v>
      </c>
    </row>
    <row r="115627" spans="1:9" x14ac:dyDescent="0.35">
      <c r="A115627">
        <v>5075139</v>
      </c>
      <c r="B115627">
        <v>644425</v>
      </c>
      <c r="C115627">
        <v>235361</v>
      </c>
      <c r="D115627">
        <v>235361</v>
      </c>
      <c r="E115627">
        <v>186406</v>
      </c>
      <c r="F115627">
        <v>186406</v>
      </c>
      <c r="G115627">
        <v>478286</v>
      </c>
      <c r="H115627">
        <v>5945</v>
      </c>
      <c r="I115627">
        <v>593085</v>
      </c>
    </row>
    <row r="115628" spans="1:9" x14ac:dyDescent="0.35">
      <c r="A115628">
        <v>5075140</v>
      </c>
      <c r="B115628">
        <v>369088</v>
      </c>
      <c r="C115628">
        <v>0</v>
      </c>
      <c r="D115628">
        <v>111402</v>
      </c>
      <c r="E115628">
        <v>0</v>
      </c>
      <c r="F115628">
        <v>132346</v>
      </c>
      <c r="G115628">
        <v>299762</v>
      </c>
      <c r="H115628">
        <v>478262</v>
      </c>
      <c r="I115628">
        <v>478262</v>
      </c>
    </row>
    <row r="115629" spans="1:9" x14ac:dyDescent="0.35">
      <c r="A115629">
        <v>5075141</v>
      </c>
      <c r="B115629">
        <v>853125</v>
      </c>
      <c r="C115629">
        <v>496857</v>
      </c>
      <c r="D115629">
        <v>496857</v>
      </c>
      <c r="E115629">
        <v>191439</v>
      </c>
      <c r="F115629">
        <v>191439</v>
      </c>
      <c r="G115629">
        <v>1296273</v>
      </c>
      <c r="H115629">
        <v>1525344</v>
      </c>
      <c r="I115629">
        <v>1525344</v>
      </c>
    </row>
    <row r="115630" spans="1:9" x14ac:dyDescent="0.35">
      <c r="A115630">
        <v>5075142</v>
      </c>
      <c r="B115630">
        <v>679238</v>
      </c>
      <c r="C115630">
        <v>252197</v>
      </c>
      <c r="D115630">
        <v>252197</v>
      </c>
      <c r="E115630">
        <v>194343</v>
      </c>
      <c r="F115630">
        <v>194343</v>
      </c>
      <c r="G115630">
        <v>54973</v>
      </c>
      <c r="H115630">
        <v>691783</v>
      </c>
      <c r="I115630">
        <v>68476</v>
      </c>
    </row>
    <row r="115631" spans="1:9" x14ac:dyDescent="0.35">
      <c r="A115631">
        <v>5075143</v>
      </c>
      <c r="B115631">
        <v>866971</v>
      </c>
      <c r="C115631">
        <v>520849</v>
      </c>
      <c r="D115631">
        <v>520849</v>
      </c>
      <c r="E115631">
        <v>182431</v>
      </c>
      <c r="F115631">
        <v>182431</v>
      </c>
      <c r="G115631">
        <v>967331</v>
      </c>
      <c r="H115631">
        <v>1411582</v>
      </c>
      <c r="I115631">
        <v>135574</v>
      </c>
    </row>
    <row r="115632" spans="1:9" x14ac:dyDescent="0.35">
      <c r="A115632">
        <v>5075144</v>
      </c>
      <c r="B115632">
        <v>714347</v>
      </c>
      <c r="C115632">
        <v>322034</v>
      </c>
      <c r="D115632">
        <v>322034</v>
      </c>
      <c r="E115632">
        <v>22559</v>
      </c>
      <c r="F115632">
        <v>22559</v>
      </c>
      <c r="G115632">
        <v>499674</v>
      </c>
      <c r="H115632">
        <v>576487</v>
      </c>
      <c r="I115632">
        <v>576487</v>
      </c>
    </row>
    <row r="115633" spans="1:9" x14ac:dyDescent="0.35">
      <c r="A115633">
        <v>5075145</v>
      </c>
      <c r="B115633">
        <v>421324</v>
      </c>
      <c r="C115633">
        <v>650514</v>
      </c>
      <c r="D115633">
        <v>650514</v>
      </c>
      <c r="E115633">
        <v>683543</v>
      </c>
      <c r="F115633">
        <v>683543</v>
      </c>
      <c r="G115633">
        <v>374587</v>
      </c>
      <c r="H115633">
        <v>517926</v>
      </c>
      <c r="I115633">
        <v>517926</v>
      </c>
    </row>
    <row r="115634" spans="1:9" x14ac:dyDescent="0.35">
      <c r="A115634">
        <v>5075146</v>
      </c>
      <c r="B115634">
        <v>845619</v>
      </c>
      <c r="C115634">
        <v>471744</v>
      </c>
      <c r="D115634">
        <v>471744</v>
      </c>
      <c r="E115634">
        <v>190123</v>
      </c>
      <c r="F115634">
        <v>190123</v>
      </c>
      <c r="G115634">
        <v>967332</v>
      </c>
      <c r="H115634">
        <v>1289641</v>
      </c>
      <c r="I115634">
        <v>1289641</v>
      </c>
    </row>
    <row r="115635" spans="1:9" x14ac:dyDescent="0.35">
      <c r="A115635">
        <v>5075147</v>
      </c>
      <c r="B115635">
        <v>660994</v>
      </c>
      <c r="C115635">
        <v>201766</v>
      </c>
      <c r="D115635">
        <v>201766</v>
      </c>
      <c r="E115635">
        <v>162632</v>
      </c>
      <c r="F115635">
        <v>162632</v>
      </c>
      <c r="G115635">
        <v>414175</v>
      </c>
      <c r="H115635">
        <v>577277</v>
      </c>
      <c r="I115635">
        <v>574937</v>
      </c>
    </row>
    <row r="115636" spans="1:9" x14ac:dyDescent="0.35">
      <c r="A115636">
        <v>5075148</v>
      </c>
      <c r="B115636">
        <v>337635</v>
      </c>
      <c r="C115636">
        <v>0</v>
      </c>
      <c r="D115636">
        <v>29746</v>
      </c>
      <c r="E115636">
        <v>0</v>
      </c>
      <c r="F115636">
        <v>359649</v>
      </c>
      <c r="G115636">
        <v>337235</v>
      </c>
      <c r="H115636">
        <v>493902</v>
      </c>
      <c r="I115636">
        <v>493901</v>
      </c>
    </row>
    <row r="115637" spans="1:9" x14ac:dyDescent="0.35">
      <c r="A115637">
        <v>5075149</v>
      </c>
      <c r="B115637">
        <v>861069</v>
      </c>
      <c r="C115637">
        <v>538415</v>
      </c>
      <c r="D115637">
        <v>538415</v>
      </c>
      <c r="E115637">
        <v>196109</v>
      </c>
      <c r="F115637">
        <v>196109</v>
      </c>
      <c r="G115637">
        <v>967322</v>
      </c>
      <c r="H115637">
        <v>1332071</v>
      </c>
      <c r="I115637">
        <v>1199453</v>
      </c>
    </row>
    <row r="115638" spans="1:9" x14ac:dyDescent="0.35">
      <c r="A115638">
        <v>5075150</v>
      </c>
      <c r="B115638">
        <v>698968</v>
      </c>
      <c r="C115638">
        <v>271863</v>
      </c>
      <c r="D115638">
        <v>271863</v>
      </c>
      <c r="E115638">
        <v>198044</v>
      </c>
      <c r="F115638">
        <v>198044</v>
      </c>
      <c r="G115638">
        <v>499674</v>
      </c>
      <c r="H115638">
        <v>578168</v>
      </c>
      <c r="I115638">
        <v>5776</v>
      </c>
    </row>
    <row r="115639" spans="1:9" x14ac:dyDescent="0.35">
      <c r="A115639">
        <v>5075151</v>
      </c>
      <c r="B115639">
        <v>401841</v>
      </c>
      <c r="C115639">
        <v>526386</v>
      </c>
      <c r="D115639">
        <v>526386</v>
      </c>
      <c r="E115639">
        <v>575183</v>
      </c>
      <c r="F115639">
        <v>575183</v>
      </c>
      <c r="G115639">
        <v>374587</v>
      </c>
      <c r="H115639">
        <v>493882</v>
      </c>
      <c r="I115639">
        <v>493497</v>
      </c>
    </row>
    <row r="115640" spans="1:9" x14ac:dyDescent="0.35">
      <c r="A115640">
        <v>5075152</v>
      </c>
      <c r="B115640">
        <v>852863</v>
      </c>
      <c r="C115640">
        <v>497956</v>
      </c>
      <c r="D115640">
        <v>497956</v>
      </c>
      <c r="E115640">
        <v>187811</v>
      </c>
      <c r="F115640">
        <v>187811</v>
      </c>
      <c r="G115640">
        <v>967331</v>
      </c>
      <c r="H115640">
        <v>1298712</v>
      </c>
      <c r="I115640">
        <v>1271882</v>
      </c>
    </row>
    <row r="115641" spans="1:9" x14ac:dyDescent="0.35">
      <c r="A115641">
        <v>5075153</v>
      </c>
      <c r="B115641">
        <v>683625</v>
      </c>
      <c r="C115641">
        <v>260402</v>
      </c>
      <c r="D115641">
        <v>260402</v>
      </c>
      <c r="E115641">
        <v>196429</v>
      </c>
      <c r="F115641">
        <v>196429</v>
      </c>
      <c r="G115641">
        <v>414127</v>
      </c>
      <c r="H115641">
        <v>577232</v>
      </c>
      <c r="I115641">
        <v>577232</v>
      </c>
    </row>
    <row r="115642" spans="1:9" x14ac:dyDescent="0.35">
      <c r="A115642">
        <v>5075154</v>
      </c>
      <c r="B115642">
        <v>379928</v>
      </c>
      <c r="C115642">
        <v>0</v>
      </c>
      <c r="D115642">
        <v>400034</v>
      </c>
      <c r="E115642">
        <v>0</v>
      </c>
      <c r="F115642">
        <v>452635</v>
      </c>
      <c r="G115642">
        <v>337196</v>
      </c>
      <c r="H115642">
        <v>516445</v>
      </c>
      <c r="I115642">
        <v>516445</v>
      </c>
    </row>
    <row r="115643" spans="1:9" x14ac:dyDescent="0.35">
      <c r="A115643">
        <v>5075155</v>
      </c>
      <c r="B115643">
        <v>865506</v>
      </c>
      <c r="C115643">
        <v>545203</v>
      </c>
      <c r="D115643">
        <v>545203</v>
      </c>
      <c r="E115643">
        <v>191532</v>
      </c>
      <c r="F115643">
        <v>191532</v>
      </c>
      <c r="G115643">
        <v>967714</v>
      </c>
      <c r="H115643">
        <v>1337406</v>
      </c>
      <c r="I115643">
        <v>1314609</v>
      </c>
    </row>
    <row r="115644" spans="1:9" x14ac:dyDescent="0.35">
      <c r="A115644">
        <v>5075156</v>
      </c>
      <c r="B115644">
        <v>713777</v>
      </c>
      <c r="C115644">
        <v>301987</v>
      </c>
      <c r="D115644">
        <v>301987</v>
      </c>
      <c r="E115644">
        <v>212178</v>
      </c>
      <c r="F115644">
        <v>212178</v>
      </c>
      <c r="G115644">
        <v>499803</v>
      </c>
      <c r="H115644">
        <v>57817</v>
      </c>
      <c r="I115644">
        <v>5758</v>
      </c>
    </row>
    <row r="115645" spans="1:9" x14ac:dyDescent="0.35">
      <c r="A115645">
        <v>5075157</v>
      </c>
      <c r="B115645">
        <v>360813</v>
      </c>
      <c r="C115645">
        <v>0</v>
      </c>
      <c r="D115645">
        <v>45107</v>
      </c>
      <c r="E115645">
        <v>0</v>
      </c>
      <c r="F115645">
        <v>475387</v>
      </c>
      <c r="G115645">
        <v>337011</v>
      </c>
      <c r="H115645">
        <v>478704</v>
      </c>
      <c r="I115645">
        <v>478704</v>
      </c>
    </row>
    <row r="115646" spans="1:9" x14ac:dyDescent="0.35">
      <c r="A115646">
        <v>5075158</v>
      </c>
      <c r="B115646">
        <v>213763</v>
      </c>
      <c r="C115646">
        <v>0</v>
      </c>
      <c r="D115646">
        <v>40898</v>
      </c>
      <c r="E115646">
        <v>0</v>
      </c>
      <c r="F115646">
        <v>574704</v>
      </c>
      <c r="G115646">
        <v>283057</v>
      </c>
      <c r="H115646">
        <v>396489</v>
      </c>
      <c r="I115646">
        <v>396489</v>
      </c>
    </row>
    <row r="115647" spans="1:9" x14ac:dyDescent="0.35">
      <c r="A115647">
        <v>5075159</v>
      </c>
      <c r="B115647">
        <v>861628</v>
      </c>
      <c r="C115647">
        <v>524707</v>
      </c>
      <c r="D115647">
        <v>524707</v>
      </c>
      <c r="E115647">
        <v>184331</v>
      </c>
      <c r="F115647">
        <v>184331</v>
      </c>
      <c r="G115647">
        <v>967331</v>
      </c>
      <c r="H115647">
        <v>1387877</v>
      </c>
      <c r="I115647">
        <v>138617</v>
      </c>
    </row>
    <row r="115648" spans="1:9" x14ac:dyDescent="0.35">
      <c r="A115648">
        <v>5075160</v>
      </c>
      <c r="B115648">
        <v>701754</v>
      </c>
      <c r="C115648">
        <v>31302</v>
      </c>
      <c r="D115648">
        <v>31302</v>
      </c>
      <c r="E115648">
        <v>21993</v>
      </c>
      <c r="F115648">
        <v>21993</v>
      </c>
      <c r="G115648">
        <v>449346</v>
      </c>
      <c r="H115648">
        <v>578168</v>
      </c>
      <c r="I115648">
        <v>578168</v>
      </c>
    </row>
    <row r="115649" spans="1:9" x14ac:dyDescent="0.35">
      <c r="A115649">
        <v>5075161</v>
      </c>
      <c r="B115649">
        <v>374172</v>
      </c>
      <c r="C115649">
        <v>0</v>
      </c>
      <c r="D115649">
        <v>455287</v>
      </c>
      <c r="E115649">
        <v>0</v>
      </c>
      <c r="F115649">
        <v>479831</v>
      </c>
      <c r="G115649">
        <v>33544</v>
      </c>
      <c r="H115649">
        <v>516445</v>
      </c>
      <c r="I115649">
        <v>516445</v>
      </c>
    </row>
    <row r="115650" spans="1:9" x14ac:dyDescent="0.35">
      <c r="A115650">
        <v>5075162</v>
      </c>
      <c r="B115650">
        <v>877798</v>
      </c>
      <c r="C115650">
        <v>571715</v>
      </c>
      <c r="D115650">
        <v>571715</v>
      </c>
      <c r="E115650">
        <v>187702</v>
      </c>
      <c r="F115650">
        <v>187702</v>
      </c>
      <c r="G115650">
        <v>1110639</v>
      </c>
      <c r="H115650">
        <v>1431617</v>
      </c>
      <c r="I115650">
        <v>1425584</v>
      </c>
    </row>
    <row r="115651" spans="1:9" x14ac:dyDescent="0.35">
      <c r="A115651">
        <v>5075163</v>
      </c>
      <c r="B115651">
        <v>73438</v>
      </c>
      <c r="C115651">
        <v>392859</v>
      </c>
      <c r="D115651">
        <v>392859</v>
      </c>
      <c r="E115651">
        <v>257962</v>
      </c>
      <c r="F115651">
        <v>257962</v>
      </c>
      <c r="G115651">
        <v>515425</v>
      </c>
      <c r="H115651">
        <v>626136</v>
      </c>
      <c r="I115651">
        <v>626136</v>
      </c>
    </row>
    <row r="115652" spans="1:9" x14ac:dyDescent="0.35">
      <c r="A115652">
        <v>5075164</v>
      </c>
      <c r="B115652">
        <v>428956</v>
      </c>
      <c r="C115652">
        <v>0</v>
      </c>
      <c r="D115652">
        <v>308017</v>
      </c>
      <c r="E115652">
        <v>0</v>
      </c>
      <c r="F115652">
        <v>303379</v>
      </c>
      <c r="G115652">
        <v>352099</v>
      </c>
      <c r="H115652">
        <v>433888</v>
      </c>
      <c r="I115652">
        <v>433888</v>
      </c>
    </row>
    <row r="115653" spans="1:9" x14ac:dyDescent="0.35">
      <c r="A115653">
        <v>5075165</v>
      </c>
      <c r="B115653">
        <v>847561</v>
      </c>
      <c r="C115653">
        <v>479071</v>
      </c>
      <c r="D115653">
        <v>479071</v>
      </c>
      <c r="E115653">
        <v>207967</v>
      </c>
      <c r="F115653">
        <v>207967</v>
      </c>
      <c r="G115653">
        <v>965026</v>
      </c>
      <c r="H115653">
        <v>124269</v>
      </c>
      <c r="I115653">
        <v>1214828</v>
      </c>
    </row>
    <row r="115654" spans="1:9" x14ac:dyDescent="0.35">
      <c r="A115654">
        <v>5075166</v>
      </c>
      <c r="B115654">
        <v>608021</v>
      </c>
      <c r="C115654">
        <v>14356</v>
      </c>
      <c r="D115654">
        <v>14356</v>
      </c>
      <c r="E115654">
        <v>124641</v>
      </c>
      <c r="F115654">
        <v>124641</v>
      </c>
      <c r="G115654">
        <v>381693</v>
      </c>
      <c r="H115654">
        <v>57885</v>
      </c>
      <c r="I115654">
        <v>57885</v>
      </c>
    </row>
    <row r="115655" spans="1:9" x14ac:dyDescent="0.35">
      <c r="A115655">
        <v>5075167</v>
      </c>
      <c r="B115655">
        <v>854685</v>
      </c>
      <c r="C115655">
        <v>541653</v>
      </c>
      <c r="D115655">
        <v>541653</v>
      </c>
      <c r="E115655">
        <v>199269</v>
      </c>
      <c r="F115655">
        <v>199269</v>
      </c>
      <c r="G115655">
        <v>953107</v>
      </c>
      <c r="H115655">
        <v>1166804</v>
      </c>
      <c r="I115655">
        <v>1132927</v>
      </c>
    </row>
    <row r="115656" spans="1:9" x14ac:dyDescent="0.35">
      <c r="A115656">
        <v>5075168</v>
      </c>
      <c r="B115656">
        <v>675181</v>
      </c>
      <c r="C115656">
        <v>262803</v>
      </c>
      <c r="D115656">
        <v>262803</v>
      </c>
      <c r="E115656">
        <v>193365</v>
      </c>
      <c r="F115656">
        <v>193365</v>
      </c>
      <c r="G115656">
        <v>512423</v>
      </c>
      <c r="H115656">
        <v>694483</v>
      </c>
      <c r="I115656">
        <v>689945</v>
      </c>
    </row>
    <row r="115657" spans="1:9" x14ac:dyDescent="0.35">
      <c r="A115657">
        <v>5075169</v>
      </c>
      <c r="B115657">
        <v>827565</v>
      </c>
      <c r="C115657">
        <v>438982</v>
      </c>
      <c r="D115657">
        <v>438982</v>
      </c>
      <c r="E115657">
        <v>184467</v>
      </c>
      <c r="F115657">
        <v>184467</v>
      </c>
      <c r="G115657">
        <v>965938</v>
      </c>
      <c r="H115657">
        <v>1126491</v>
      </c>
      <c r="I115657">
        <v>1126491</v>
      </c>
    </row>
    <row r="115658" spans="1:9" x14ac:dyDescent="0.35">
      <c r="A115658">
        <v>5075170</v>
      </c>
      <c r="B115658">
        <v>673746</v>
      </c>
      <c r="C115658">
        <v>197363</v>
      </c>
      <c r="D115658">
        <v>197363</v>
      </c>
      <c r="E115658">
        <v>16587</v>
      </c>
      <c r="F115658">
        <v>16587</v>
      </c>
      <c r="G115658">
        <v>403515</v>
      </c>
      <c r="H115658">
        <v>570918</v>
      </c>
      <c r="I115658">
        <v>553685</v>
      </c>
    </row>
    <row r="115659" spans="1:9" x14ac:dyDescent="0.35">
      <c r="A115659">
        <v>5075171</v>
      </c>
      <c r="B115659">
        <v>835656</v>
      </c>
      <c r="C115659">
        <v>486828</v>
      </c>
      <c r="D115659">
        <v>486828</v>
      </c>
      <c r="E115659">
        <v>202289</v>
      </c>
      <c r="F115659">
        <v>202289</v>
      </c>
      <c r="G115659">
        <v>89842</v>
      </c>
      <c r="H115659">
        <v>1177641</v>
      </c>
      <c r="I115659">
        <v>1177122</v>
      </c>
    </row>
    <row r="115660" spans="1:9" x14ac:dyDescent="0.35">
      <c r="A115660">
        <v>5075172</v>
      </c>
      <c r="B115660">
        <v>629475</v>
      </c>
      <c r="C115660">
        <v>158375</v>
      </c>
      <c r="D115660">
        <v>158375</v>
      </c>
      <c r="E115660">
        <v>131618</v>
      </c>
      <c r="F115660">
        <v>131618</v>
      </c>
      <c r="G115660">
        <v>403</v>
      </c>
      <c r="H115660">
        <v>577331</v>
      </c>
      <c r="I115660">
        <v>575998</v>
      </c>
    </row>
    <row r="115661" spans="1:9" x14ac:dyDescent="0.35">
      <c r="A115661">
        <v>5075173</v>
      </c>
      <c r="B115661">
        <v>842383</v>
      </c>
      <c r="C115661">
        <v>402263</v>
      </c>
      <c r="D115661">
        <v>402263</v>
      </c>
      <c r="E115661">
        <v>203386</v>
      </c>
      <c r="F115661">
        <v>203386</v>
      </c>
      <c r="G115661">
        <v>915723</v>
      </c>
      <c r="H115661">
        <v>1048696</v>
      </c>
      <c r="I115661">
        <v>102081</v>
      </c>
    </row>
    <row r="115662" spans="1:9" x14ac:dyDescent="0.35">
      <c r="A115662">
        <v>5075174</v>
      </c>
      <c r="B115662">
        <v>577566</v>
      </c>
      <c r="C115662">
        <v>897006</v>
      </c>
      <c r="D115662">
        <v>897006</v>
      </c>
      <c r="E115662">
        <v>907061</v>
      </c>
      <c r="F115662">
        <v>907061</v>
      </c>
      <c r="G115662">
        <v>399094</v>
      </c>
      <c r="H115662">
        <v>555128</v>
      </c>
      <c r="I115662">
        <v>555128</v>
      </c>
    </row>
    <row r="115663" spans="1:9" x14ac:dyDescent="0.35">
      <c r="A115663">
        <v>5075175</v>
      </c>
      <c r="B115663">
        <v>84476</v>
      </c>
      <c r="C115663">
        <v>511961</v>
      </c>
      <c r="D115663">
        <v>511961</v>
      </c>
      <c r="E115663">
        <v>203688</v>
      </c>
      <c r="F115663">
        <v>203688</v>
      </c>
      <c r="G115663">
        <v>965398</v>
      </c>
      <c r="H115663">
        <v>1205424</v>
      </c>
      <c r="I115663">
        <v>120484</v>
      </c>
    </row>
    <row r="115664" spans="1:9" x14ac:dyDescent="0.35">
      <c r="A115664">
        <v>5075176</v>
      </c>
      <c r="B115664">
        <v>648621</v>
      </c>
      <c r="C115664">
        <v>199602</v>
      </c>
      <c r="D115664">
        <v>199602</v>
      </c>
      <c r="E115664">
        <v>158827</v>
      </c>
      <c r="F115664">
        <v>158827</v>
      </c>
      <c r="G115664">
        <v>419567</v>
      </c>
      <c r="H115664">
        <v>576487</v>
      </c>
      <c r="I115664">
        <v>576487</v>
      </c>
    </row>
    <row r="115665" spans="1:9" x14ac:dyDescent="0.35">
      <c r="A115665">
        <v>5075177</v>
      </c>
      <c r="B115665">
        <v>858165</v>
      </c>
      <c r="C115665">
        <v>510303</v>
      </c>
      <c r="D115665">
        <v>510303</v>
      </c>
      <c r="E115665">
        <v>188247</v>
      </c>
      <c r="F115665">
        <v>188247</v>
      </c>
      <c r="G115665">
        <v>967322</v>
      </c>
      <c r="H115665">
        <v>1322354</v>
      </c>
      <c r="I115665">
        <v>1225129</v>
      </c>
    </row>
    <row r="115666" spans="1:9" x14ac:dyDescent="0.35">
      <c r="A115666">
        <v>5075178</v>
      </c>
      <c r="B115666">
        <v>699623</v>
      </c>
      <c r="C115666">
        <v>277783</v>
      </c>
      <c r="D115666">
        <v>277783</v>
      </c>
      <c r="E115666">
        <v>204944</v>
      </c>
      <c r="F115666">
        <v>204944</v>
      </c>
      <c r="G115666">
        <v>420677</v>
      </c>
      <c r="H115666">
        <v>578168</v>
      </c>
      <c r="I115666">
        <v>57639</v>
      </c>
    </row>
    <row r="115667" spans="1:9" x14ac:dyDescent="0.35">
      <c r="A115667">
        <v>5075179</v>
      </c>
      <c r="B115667">
        <v>412271</v>
      </c>
      <c r="C115667">
        <v>525759</v>
      </c>
      <c r="D115667">
        <v>525759</v>
      </c>
      <c r="E115667">
        <v>581846</v>
      </c>
      <c r="F115667">
        <v>581846</v>
      </c>
      <c r="G115667">
        <v>374586</v>
      </c>
      <c r="H115667">
        <v>517926</v>
      </c>
      <c r="I115667">
        <v>517926</v>
      </c>
    </row>
    <row r="115668" spans="1:9" x14ac:dyDescent="0.35">
      <c r="A115668">
        <v>5075180</v>
      </c>
      <c r="B115668">
        <v>849732</v>
      </c>
      <c r="C115668">
        <v>489109</v>
      </c>
      <c r="D115668">
        <v>489109</v>
      </c>
      <c r="E115668">
        <v>187513</v>
      </c>
      <c r="F115668">
        <v>187513</v>
      </c>
      <c r="G115668">
        <v>967331</v>
      </c>
      <c r="H115668">
        <v>132192</v>
      </c>
      <c r="I115668">
        <v>1276026</v>
      </c>
    </row>
    <row r="115669" spans="1:9" x14ac:dyDescent="0.35">
      <c r="A115669">
        <v>5075181</v>
      </c>
      <c r="B115669">
        <v>672607</v>
      </c>
      <c r="C115669">
        <v>235258</v>
      </c>
      <c r="D115669">
        <v>235258</v>
      </c>
      <c r="E115669">
        <v>180385</v>
      </c>
      <c r="F115669">
        <v>180385</v>
      </c>
      <c r="G115669">
        <v>459409</v>
      </c>
      <c r="H115669">
        <v>5776</v>
      </c>
      <c r="I115669">
        <v>57639</v>
      </c>
    </row>
    <row r="115670" spans="1:9" x14ac:dyDescent="0.35">
      <c r="A115670">
        <v>5075182</v>
      </c>
      <c r="B115670">
        <v>412549</v>
      </c>
      <c r="C115670">
        <v>0</v>
      </c>
      <c r="D115670">
        <v>509257</v>
      </c>
      <c r="E115670">
        <v>0</v>
      </c>
      <c r="F115670">
        <v>585711</v>
      </c>
      <c r="G115670">
        <v>367275</v>
      </c>
      <c r="H115670">
        <v>516445</v>
      </c>
      <c r="I115670">
        <v>516445</v>
      </c>
    </row>
    <row r="115671" spans="1:9" x14ac:dyDescent="0.35">
      <c r="A115671">
        <v>5075183</v>
      </c>
      <c r="B115671">
        <v>85532</v>
      </c>
      <c r="C115671">
        <v>493887</v>
      </c>
      <c r="D115671">
        <v>493887</v>
      </c>
      <c r="E115671">
        <v>196497</v>
      </c>
      <c r="F115671">
        <v>196497</v>
      </c>
      <c r="G115671">
        <v>965398</v>
      </c>
      <c r="H115671">
        <v>1338829</v>
      </c>
      <c r="I115671">
        <v>1338829</v>
      </c>
    </row>
    <row r="115672" spans="1:9" x14ac:dyDescent="0.35">
      <c r="A115672">
        <v>5075184</v>
      </c>
      <c r="B115672">
        <v>681028</v>
      </c>
      <c r="C115672">
        <v>214381</v>
      </c>
      <c r="D115672">
        <v>214381</v>
      </c>
      <c r="E115672">
        <v>170587</v>
      </c>
      <c r="F115672">
        <v>170587</v>
      </c>
      <c r="G115672">
        <v>493849</v>
      </c>
      <c r="H115672">
        <v>5776</v>
      </c>
      <c r="I115672">
        <v>5776</v>
      </c>
    </row>
    <row r="115673" spans="1:9" x14ac:dyDescent="0.35">
      <c r="A115673">
        <v>5075185</v>
      </c>
      <c r="B115673">
        <v>857079</v>
      </c>
      <c r="C115673">
        <v>563501</v>
      </c>
      <c r="D115673">
        <v>563501</v>
      </c>
      <c r="E115673">
        <v>199115</v>
      </c>
      <c r="F115673">
        <v>199115</v>
      </c>
      <c r="G115673">
        <v>912461</v>
      </c>
      <c r="H115673">
        <v>1297908</v>
      </c>
      <c r="I115673">
        <v>1297908</v>
      </c>
    </row>
    <row r="115674" spans="1:9" x14ac:dyDescent="0.35">
      <c r="A115674">
        <v>5075186</v>
      </c>
      <c r="B115674">
        <v>676808</v>
      </c>
      <c r="C115674">
        <v>257074</v>
      </c>
      <c r="D115674">
        <v>2571330763</v>
      </c>
      <c r="E115674">
        <v>181676</v>
      </c>
      <c r="F115674">
        <v>1817177496</v>
      </c>
      <c r="G115674">
        <v>423791</v>
      </c>
      <c r="H115674">
        <v>515642</v>
      </c>
      <c r="I115674">
        <v>515642</v>
      </c>
    </row>
    <row r="115675" spans="1:9" x14ac:dyDescent="0.35">
      <c r="A115675">
        <v>5075187</v>
      </c>
      <c r="B115675">
        <v>35834</v>
      </c>
      <c r="C115675">
        <v>0</v>
      </c>
      <c r="D115675">
        <v>407426</v>
      </c>
      <c r="E115675">
        <v>0</v>
      </c>
      <c r="F115675">
        <v>431897</v>
      </c>
      <c r="G115675">
        <v>369882</v>
      </c>
      <c r="H115675">
        <v>47398</v>
      </c>
      <c r="I115675">
        <v>47398</v>
      </c>
    </row>
    <row r="115676" spans="1:9" x14ac:dyDescent="0.35">
      <c r="A115676">
        <v>5075188</v>
      </c>
      <c r="B115676">
        <v>857352</v>
      </c>
      <c r="C115676">
        <v>571063</v>
      </c>
      <c r="D115676">
        <v>571063</v>
      </c>
      <c r="E115676">
        <v>201787</v>
      </c>
      <c r="F115676">
        <v>201787</v>
      </c>
      <c r="G115676">
        <v>912461</v>
      </c>
      <c r="H115676">
        <v>1297908</v>
      </c>
      <c r="I115676">
        <v>1297908</v>
      </c>
    </row>
    <row r="115677" spans="1:9" x14ac:dyDescent="0.35">
      <c r="A115677">
        <v>5075189</v>
      </c>
      <c r="B115677">
        <v>677125</v>
      </c>
      <c r="C115677">
        <v>256365</v>
      </c>
      <c r="D115677">
        <v>256365</v>
      </c>
      <c r="E115677">
        <v>181175</v>
      </c>
      <c r="F115677">
        <v>181175</v>
      </c>
      <c r="G115677">
        <v>423791</v>
      </c>
      <c r="H115677">
        <v>515642</v>
      </c>
      <c r="I115677">
        <v>515642</v>
      </c>
    </row>
    <row r="115678" spans="1:9" x14ac:dyDescent="0.35">
      <c r="A115678">
        <v>5075190</v>
      </c>
      <c r="B115678">
        <v>359819</v>
      </c>
      <c r="C115678">
        <v>0</v>
      </c>
      <c r="D115678">
        <v>393248</v>
      </c>
      <c r="E115678">
        <v>0</v>
      </c>
      <c r="F115678">
        <v>416867</v>
      </c>
      <c r="G115678">
        <v>369882</v>
      </c>
      <c r="H115678">
        <v>47398</v>
      </c>
      <c r="I115678">
        <v>47398</v>
      </c>
    </row>
    <row r="115679" spans="1:9" x14ac:dyDescent="0.35">
      <c r="A115679">
        <v>5075191</v>
      </c>
      <c r="B115679">
        <v>852585</v>
      </c>
      <c r="C115679">
        <v>440816</v>
      </c>
      <c r="D115679">
        <v>440816</v>
      </c>
      <c r="E115679">
        <v>189508</v>
      </c>
      <c r="F115679">
        <v>189508</v>
      </c>
      <c r="G115679">
        <v>912455</v>
      </c>
      <c r="H115679">
        <v>1391139</v>
      </c>
      <c r="I115679">
        <v>1391139</v>
      </c>
    </row>
    <row r="115680" spans="1:9" x14ac:dyDescent="0.35">
      <c r="A115680">
        <v>5075192</v>
      </c>
      <c r="B115680">
        <v>67965</v>
      </c>
      <c r="C115680">
        <v>166757</v>
      </c>
      <c r="D115680">
        <v>166757</v>
      </c>
      <c r="E115680">
        <v>143379</v>
      </c>
      <c r="F115680">
        <v>143379</v>
      </c>
      <c r="G115680">
        <v>403613</v>
      </c>
      <c r="H115680">
        <v>514613</v>
      </c>
      <c r="I115680">
        <v>514613</v>
      </c>
    </row>
    <row r="115681" spans="1:9" x14ac:dyDescent="0.35">
      <c r="A115681">
        <v>5075193</v>
      </c>
      <c r="B115681">
        <v>330087</v>
      </c>
      <c r="C115681">
        <v>0</v>
      </c>
      <c r="D115681">
        <v>401754</v>
      </c>
      <c r="E115681">
        <v>0</v>
      </c>
      <c r="F115681">
        <v>518144</v>
      </c>
      <c r="G115681">
        <v>241019</v>
      </c>
      <c r="H115681">
        <v>518291</v>
      </c>
      <c r="I115681">
        <v>518291</v>
      </c>
    </row>
    <row r="115682" spans="1:9" x14ac:dyDescent="0.35">
      <c r="A115682">
        <v>5075194</v>
      </c>
      <c r="B115682">
        <v>210308</v>
      </c>
      <c r="C115682">
        <v>0</v>
      </c>
      <c r="D115682">
        <v>0</v>
      </c>
      <c r="E115682">
        <v>0</v>
      </c>
      <c r="F115682">
        <v>0</v>
      </c>
      <c r="G115682">
        <v>286536</v>
      </c>
      <c r="H115682">
        <v>342617</v>
      </c>
      <c r="I115682">
        <v>331453</v>
      </c>
    </row>
    <row r="115683" spans="1:9" x14ac:dyDescent="0.35">
      <c r="A115683">
        <v>5075195</v>
      </c>
      <c r="B115683">
        <v>845332</v>
      </c>
      <c r="C115683">
        <v>450478</v>
      </c>
      <c r="D115683">
        <v>450478</v>
      </c>
      <c r="E115683">
        <v>189336</v>
      </c>
      <c r="F115683">
        <v>189336</v>
      </c>
      <c r="G115683">
        <v>1131593</v>
      </c>
      <c r="H115683">
        <v>1413419</v>
      </c>
      <c r="I115683">
        <v>1413419</v>
      </c>
    </row>
    <row r="115684" spans="1:9" x14ac:dyDescent="0.35">
      <c r="A115684">
        <v>5075196</v>
      </c>
      <c r="B115684">
        <v>673875</v>
      </c>
      <c r="C115684">
        <v>23218</v>
      </c>
      <c r="D115684">
        <v>23218</v>
      </c>
      <c r="E115684">
        <v>195171</v>
      </c>
      <c r="F115684">
        <v>195171</v>
      </c>
      <c r="G115684">
        <v>46215</v>
      </c>
      <c r="H115684">
        <v>599388</v>
      </c>
      <c r="I115684">
        <v>599388</v>
      </c>
    </row>
    <row r="115685" spans="1:9" x14ac:dyDescent="0.35">
      <c r="A115685">
        <v>5075197</v>
      </c>
      <c r="B115685">
        <v>366206</v>
      </c>
      <c r="C115685">
        <v>0</v>
      </c>
      <c r="D115685">
        <v>189699</v>
      </c>
      <c r="E115685">
        <v>0</v>
      </c>
      <c r="F115685">
        <v>239192</v>
      </c>
      <c r="G115685">
        <v>306166</v>
      </c>
      <c r="H115685">
        <v>443734</v>
      </c>
      <c r="I115685">
        <v>443733</v>
      </c>
    </row>
    <row r="115686" spans="1:9" x14ac:dyDescent="0.35">
      <c r="A115686">
        <v>5075198</v>
      </c>
      <c r="B115686">
        <v>830293</v>
      </c>
      <c r="C115686">
        <v>460595</v>
      </c>
      <c r="D115686">
        <v>460595</v>
      </c>
      <c r="E115686">
        <v>204348</v>
      </c>
      <c r="F115686">
        <v>204348</v>
      </c>
      <c r="G115686">
        <v>91276</v>
      </c>
      <c r="H115686">
        <v>1256762</v>
      </c>
      <c r="I115686">
        <v>125547</v>
      </c>
    </row>
    <row r="115687" spans="1:9" x14ac:dyDescent="0.35">
      <c r="A115687">
        <v>5075199</v>
      </c>
      <c r="B115687">
        <v>609987</v>
      </c>
      <c r="C115687">
        <v>132679</v>
      </c>
      <c r="D115687">
        <v>132679</v>
      </c>
      <c r="E115687">
        <v>117729</v>
      </c>
      <c r="F115687">
        <v>117729</v>
      </c>
      <c r="G115687">
        <v>376891</v>
      </c>
      <c r="H115687">
        <v>489647</v>
      </c>
      <c r="I115687">
        <v>476935</v>
      </c>
    </row>
    <row r="115688" spans="1:9" x14ac:dyDescent="0.35">
      <c r="A115688">
        <v>5075200</v>
      </c>
      <c r="B115688">
        <v>277055</v>
      </c>
      <c r="C115688">
        <v>0</v>
      </c>
      <c r="D115688">
        <v>205183</v>
      </c>
      <c r="E115688">
        <v>0</v>
      </c>
      <c r="F115688">
        <v>273095</v>
      </c>
      <c r="G115688">
        <v>305416</v>
      </c>
      <c r="H115688">
        <v>460497</v>
      </c>
      <c r="I115688">
        <v>460497</v>
      </c>
    </row>
    <row r="115689" spans="1:9" x14ac:dyDescent="0.35">
      <c r="A115689">
        <v>5075201</v>
      </c>
      <c r="B115689">
        <v>848499</v>
      </c>
      <c r="C115689">
        <v>470999</v>
      </c>
      <c r="D115689">
        <v>470999</v>
      </c>
      <c r="E115689">
        <v>193364</v>
      </c>
      <c r="F115689">
        <v>193364</v>
      </c>
      <c r="G115689">
        <v>134742</v>
      </c>
      <c r="H115689">
        <v>1505066</v>
      </c>
      <c r="I115689">
        <v>1505066</v>
      </c>
    </row>
    <row r="115690" spans="1:9" x14ac:dyDescent="0.35">
      <c r="A115690">
        <v>5075202</v>
      </c>
      <c r="B115690">
        <v>689822</v>
      </c>
      <c r="C115690">
        <v>251449</v>
      </c>
      <c r="D115690">
        <v>251449</v>
      </c>
      <c r="E115690">
        <v>20646</v>
      </c>
      <c r="F115690">
        <v>20646</v>
      </c>
      <c r="G115690">
        <v>520076</v>
      </c>
      <c r="H115690">
        <v>681963</v>
      </c>
      <c r="I115690">
        <v>641953</v>
      </c>
    </row>
    <row r="115691" spans="1:9" x14ac:dyDescent="0.35">
      <c r="A115691">
        <v>5075203</v>
      </c>
      <c r="B115691">
        <v>331731</v>
      </c>
      <c r="C115691">
        <v>0</v>
      </c>
      <c r="D115691">
        <v>7314</v>
      </c>
      <c r="E115691">
        <v>0</v>
      </c>
      <c r="F115691">
        <v>900806</v>
      </c>
      <c r="G115691">
        <v>285563</v>
      </c>
      <c r="H115691">
        <v>383874</v>
      </c>
      <c r="I115691">
        <v>383874</v>
      </c>
    </row>
    <row r="115692" spans="1:9" x14ac:dyDescent="0.35">
      <c r="A115692">
        <v>5075204</v>
      </c>
      <c r="B115692">
        <v>84007</v>
      </c>
      <c r="C115692">
        <v>555206</v>
      </c>
      <c r="D115692">
        <v>555206</v>
      </c>
      <c r="E115692">
        <v>219343</v>
      </c>
      <c r="F115692">
        <v>219343</v>
      </c>
      <c r="G115692">
        <v>903643</v>
      </c>
      <c r="H115692">
        <v>1279206</v>
      </c>
      <c r="I115692">
        <v>1279206</v>
      </c>
    </row>
    <row r="115693" spans="1:9" x14ac:dyDescent="0.35">
      <c r="A115693">
        <v>5075205</v>
      </c>
      <c r="B115693">
        <v>642082</v>
      </c>
      <c r="C115693">
        <v>201638</v>
      </c>
      <c r="D115693">
        <v>201638</v>
      </c>
      <c r="E115693">
        <v>159321</v>
      </c>
      <c r="F115693">
        <v>159321</v>
      </c>
      <c r="G115693">
        <v>444251</v>
      </c>
      <c r="H115693">
        <v>56897</v>
      </c>
      <c r="I115693">
        <v>524879</v>
      </c>
    </row>
    <row r="115694" spans="1:9" x14ac:dyDescent="0.35">
      <c r="A115694">
        <v>5075206</v>
      </c>
      <c r="B115694">
        <v>313408</v>
      </c>
      <c r="C115694">
        <v>0</v>
      </c>
      <c r="D115694">
        <v>305058</v>
      </c>
      <c r="E115694">
        <v>0</v>
      </c>
      <c r="F115694">
        <v>361554</v>
      </c>
      <c r="G115694">
        <v>3202</v>
      </c>
      <c r="H115694">
        <v>445405</v>
      </c>
      <c r="I115694">
        <v>445405</v>
      </c>
    </row>
    <row r="115695" spans="1:9" x14ac:dyDescent="0.35">
      <c r="A115695">
        <v>5075207</v>
      </c>
      <c r="B115695">
        <v>846865</v>
      </c>
      <c r="C115695">
        <v>0</v>
      </c>
      <c r="D115695">
        <v>0</v>
      </c>
      <c r="E115695">
        <v>0</v>
      </c>
      <c r="F115695">
        <v>0</v>
      </c>
      <c r="G115695">
        <v>201685</v>
      </c>
      <c r="H115695">
        <v>318032</v>
      </c>
      <c r="I115695">
        <v>316866</v>
      </c>
    </row>
    <row r="115696" spans="1:9" x14ac:dyDescent="0.35">
      <c r="A115696">
        <v>5075208</v>
      </c>
      <c r="B115696">
        <v>817432</v>
      </c>
      <c r="C115696">
        <v>356052</v>
      </c>
      <c r="D115696">
        <v>356052</v>
      </c>
      <c r="E115696">
        <v>201058</v>
      </c>
      <c r="F115696">
        <v>201058</v>
      </c>
      <c r="G115696">
        <v>910103</v>
      </c>
      <c r="H115696">
        <v>1199237</v>
      </c>
      <c r="I115696">
        <v>1199237</v>
      </c>
    </row>
    <row r="115697" spans="1:9" x14ac:dyDescent="0.35">
      <c r="A115697">
        <v>5075209</v>
      </c>
      <c r="B115697">
        <v>561648</v>
      </c>
      <c r="C115697">
        <v>0</v>
      </c>
      <c r="D115697">
        <v>358781</v>
      </c>
      <c r="E115697">
        <v>0</v>
      </c>
      <c r="F115697">
        <v>405198</v>
      </c>
      <c r="G115697">
        <v>346271</v>
      </c>
      <c r="H115697">
        <v>462053</v>
      </c>
      <c r="I115697">
        <v>439224</v>
      </c>
    </row>
    <row r="115698" spans="1:9" x14ac:dyDescent="0.35">
      <c r="A115698">
        <v>5075210</v>
      </c>
      <c r="B115698">
        <v>238896</v>
      </c>
      <c r="C115698">
        <v>0</v>
      </c>
      <c r="D115698">
        <v>896998</v>
      </c>
      <c r="E115698">
        <v>0</v>
      </c>
      <c r="F115698">
        <v>151957</v>
      </c>
      <c r="G115698">
        <v>249312</v>
      </c>
      <c r="H115698">
        <v>421981</v>
      </c>
      <c r="I115698">
        <v>421981</v>
      </c>
    </row>
    <row r="115699" spans="1:9" x14ac:dyDescent="0.35">
      <c r="A115699">
        <v>5075211</v>
      </c>
      <c r="B115699">
        <v>82727</v>
      </c>
      <c r="C115699">
        <v>449157</v>
      </c>
      <c r="D115699">
        <v>449157</v>
      </c>
      <c r="E115699">
        <v>210487</v>
      </c>
      <c r="F115699">
        <v>210487</v>
      </c>
      <c r="G115699">
        <v>912456</v>
      </c>
      <c r="H115699">
        <v>1210133</v>
      </c>
      <c r="I115699">
        <v>1199203</v>
      </c>
    </row>
    <row r="115700" spans="1:9" x14ac:dyDescent="0.35">
      <c r="A115700">
        <v>5075212</v>
      </c>
      <c r="B115700">
        <v>604642</v>
      </c>
      <c r="C115700">
        <v>0</v>
      </c>
      <c r="D115700">
        <v>116662</v>
      </c>
      <c r="E115700">
        <v>0</v>
      </c>
      <c r="F115700">
        <v>109342</v>
      </c>
      <c r="G115700">
        <v>359551</v>
      </c>
      <c r="H115700">
        <v>49865</v>
      </c>
      <c r="I115700">
        <v>48562</v>
      </c>
    </row>
    <row r="115701" spans="1:9" x14ac:dyDescent="0.35">
      <c r="A115701">
        <v>5075213</v>
      </c>
      <c r="B115701">
        <v>287046</v>
      </c>
      <c r="C115701">
        <v>0</v>
      </c>
      <c r="D115701">
        <v>101198</v>
      </c>
      <c r="E115701">
        <v>0</v>
      </c>
      <c r="F115701">
        <v>142272</v>
      </c>
      <c r="G115701">
        <v>301229</v>
      </c>
      <c r="H115701">
        <v>421981</v>
      </c>
      <c r="I115701">
        <v>421979</v>
      </c>
    </row>
    <row r="115702" spans="1:9" x14ac:dyDescent="0.35">
      <c r="A115702">
        <v>5075214</v>
      </c>
      <c r="B115702">
        <v>850905</v>
      </c>
      <c r="C115702">
        <v>394459</v>
      </c>
      <c r="D115702">
        <v>394459</v>
      </c>
      <c r="E115702">
        <v>197869</v>
      </c>
      <c r="F115702">
        <v>197869</v>
      </c>
      <c r="G115702">
        <v>1109307</v>
      </c>
      <c r="H115702">
        <v>1393494</v>
      </c>
      <c r="I115702">
        <v>1371172</v>
      </c>
    </row>
    <row r="115703" spans="1:9" x14ac:dyDescent="0.35">
      <c r="A115703">
        <v>5075215</v>
      </c>
      <c r="B115703">
        <v>662257</v>
      </c>
      <c r="C115703">
        <v>167184</v>
      </c>
      <c r="D115703">
        <v>167184</v>
      </c>
      <c r="E115703">
        <v>167726</v>
      </c>
      <c r="F115703">
        <v>167726</v>
      </c>
      <c r="G115703">
        <v>453507</v>
      </c>
      <c r="H115703">
        <v>592805</v>
      </c>
      <c r="I115703">
        <v>585277</v>
      </c>
    </row>
    <row r="115704" spans="1:9" x14ac:dyDescent="0.35">
      <c r="A115704">
        <v>5075216</v>
      </c>
      <c r="B115704">
        <v>266826</v>
      </c>
      <c r="C115704">
        <v>0</v>
      </c>
      <c r="D115704">
        <v>440857</v>
      </c>
      <c r="E115704">
        <v>0</v>
      </c>
      <c r="F115704">
        <v>663429</v>
      </c>
      <c r="G115704">
        <v>232046</v>
      </c>
      <c r="H115704">
        <v>426496</v>
      </c>
      <c r="I115704">
        <v>426496</v>
      </c>
    </row>
    <row r="115705" spans="1:9" x14ac:dyDescent="0.35">
      <c r="A115705">
        <v>5075217</v>
      </c>
      <c r="B115705">
        <v>838195</v>
      </c>
      <c r="C115705">
        <v>406342</v>
      </c>
      <c r="D115705">
        <v>406342</v>
      </c>
      <c r="E115705">
        <v>208481</v>
      </c>
      <c r="F115705">
        <v>208481</v>
      </c>
      <c r="G115705">
        <v>910522</v>
      </c>
      <c r="H115705">
        <v>1323788</v>
      </c>
      <c r="I115705">
        <v>1311885</v>
      </c>
    </row>
    <row r="115706" spans="1:9" x14ac:dyDescent="0.35">
      <c r="A115706">
        <v>5075218</v>
      </c>
      <c r="B115706">
        <v>604388</v>
      </c>
      <c r="C115706">
        <v>153826</v>
      </c>
      <c r="D115706">
        <v>153826</v>
      </c>
      <c r="E115706">
        <v>157846</v>
      </c>
      <c r="F115706">
        <v>157846</v>
      </c>
      <c r="G115706">
        <v>459853</v>
      </c>
      <c r="H115706">
        <v>594111</v>
      </c>
      <c r="I115706">
        <v>594111</v>
      </c>
    </row>
    <row r="115707" spans="1:9" x14ac:dyDescent="0.35">
      <c r="A115707">
        <v>5075219</v>
      </c>
      <c r="B115707">
        <v>330915</v>
      </c>
      <c r="C115707">
        <v>0</v>
      </c>
      <c r="D115707">
        <v>660793</v>
      </c>
      <c r="E115707">
        <v>0</v>
      </c>
      <c r="F115707">
        <v>10171</v>
      </c>
      <c r="G115707">
        <v>285034</v>
      </c>
      <c r="H115707">
        <v>397941</v>
      </c>
      <c r="I115707">
        <v>397941</v>
      </c>
    </row>
    <row r="115708" spans="1:9" x14ac:dyDescent="0.35">
      <c r="A115708">
        <v>5075220</v>
      </c>
      <c r="B115708">
        <v>845331</v>
      </c>
      <c r="C115708">
        <v>381769</v>
      </c>
      <c r="D115708">
        <v>381769</v>
      </c>
      <c r="E115708">
        <v>192718</v>
      </c>
      <c r="F115708">
        <v>192718</v>
      </c>
      <c r="G115708">
        <v>1118995</v>
      </c>
      <c r="H115708">
        <v>132024</v>
      </c>
      <c r="I115708">
        <v>1303315</v>
      </c>
    </row>
    <row r="115709" spans="1:9" x14ac:dyDescent="0.35">
      <c r="A115709">
        <v>5075221</v>
      </c>
      <c r="B115709">
        <v>667885</v>
      </c>
      <c r="C115709">
        <v>171785</v>
      </c>
      <c r="D115709">
        <v>171785</v>
      </c>
      <c r="E115709">
        <v>173435</v>
      </c>
      <c r="F115709">
        <v>173435</v>
      </c>
      <c r="G115709">
        <v>445705</v>
      </c>
      <c r="H115709">
        <v>629476</v>
      </c>
      <c r="I115709">
        <v>629476</v>
      </c>
    </row>
    <row r="115710" spans="1:9" x14ac:dyDescent="0.35">
      <c r="A115710">
        <v>5075222</v>
      </c>
      <c r="B115710">
        <v>843251</v>
      </c>
      <c r="C115710">
        <v>334601</v>
      </c>
      <c r="D115710">
        <v>334601</v>
      </c>
      <c r="E115710">
        <v>200084</v>
      </c>
      <c r="F115710">
        <v>200084</v>
      </c>
      <c r="G115710">
        <v>912438</v>
      </c>
      <c r="H115710">
        <v>128738</v>
      </c>
      <c r="I115710">
        <v>1280735</v>
      </c>
    </row>
    <row r="115711" spans="1:9" x14ac:dyDescent="0.35">
      <c r="A115711">
        <v>5075223</v>
      </c>
      <c r="B115711">
        <v>638253</v>
      </c>
      <c r="C115711">
        <v>850027</v>
      </c>
      <c r="D115711">
        <v>850027</v>
      </c>
      <c r="E115711">
        <v>101659</v>
      </c>
      <c r="F115711">
        <v>101659</v>
      </c>
      <c r="G115711">
        <v>401009</v>
      </c>
      <c r="H115711">
        <v>516955</v>
      </c>
      <c r="I115711">
        <v>516955</v>
      </c>
    </row>
    <row r="115712" spans="1:9" x14ac:dyDescent="0.35">
      <c r="A115712">
        <v>5075224</v>
      </c>
      <c r="B115712">
        <v>256967</v>
      </c>
      <c r="C115712">
        <v>0</v>
      </c>
      <c r="D115712">
        <v>114115</v>
      </c>
      <c r="E115712">
        <v>0</v>
      </c>
      <c r="F115712">
        <v>204714</v>
      </c>
      <c r="G115712">
        <v>248084</v>
      </c>
      <c r="H115712">
        <v>493687</v>
      </c>
      <c r="I115712">
        <v>493687</v>
      </c>
    </row>
    <row r="115713" spans="1:9" x14ac:dyDescent="0.35">
      <c r="A115713">
        <v>5075225</v>
      </c>
      <c r="B115713">
        <v>16226</v>
      </c>
      <c r="C115713">
        <v>0</v>
      </c>
      <c r="D115713">
        <v>0</v>
      </c>
      <c r="E115713">
        <v>0</v>
      </c>
      <c r="F115713">
        <v>0</v>
      </c>
      <c r="G115713">
        <v>274209</v>
      </c>
      <c r="H115713">
        <v>338602</v>
      </c>
      <c r="I115713">
        <v>338602</v>
      </c>
    </row>
    <row r="115714" spans="1:9" x14ac:dyDescent="0.35">
      <c r="A115714">
        <v>5075226</v>
      </c>
      <c r="B115714">
        <v>843295</v>
      </c>
      <c r="C115714">
        <v>303178</v>
      </c>
      <c r="D115714">
        <v>303178</v>
      </c>
      <c r="E115714">
        <v>197126</v>
      </c>
      <c r="F115714">
        <v>197126</v>
      </c>
      <c r="G115714">
        <v>1068049</v>
      </c>
      <c r="H115714">
        <v>1292259</v>
      </c>
      <c r="I115714">
        <v>1267396</v>
      </c>
    </row>
    <row r="115715" spans="1:9" x14ac:dyDescent="0.35">
      <c r="A115715">
        <v>5075227</v>
      </c>
      <c r="B115715">
        <v>607538</v>
      </c>
      <c r="C115715">
        <v>781166</v>
      </c>
      <c r="D115715">
        <v>885035</v>
      </c>
      <c r="E115715">
        <v>101583</v>
      </c>
      <c r="F115715">
        <v>1150901</v>
      </c>
      <c r="G115715">
        <v>449722</v>
      </c>
      <c r="H115715">
        <v>586613</v>
      </c>
      <c r="I115715">
        <v>586613</v>
      </c>
    </row>
    <row r="115716" spans="1:9" x14ac:dyDescent="0.35">
      <c r="A115716">
        <v>5075228</v>
      </c>
      <c r="B115716">
        <v>35258</v>
      </c>
      <c r="C115716">
        <v>0</v>
      </c>
      <c r="D115716">
        <v>194304</v>
      </c>
      <c r="E115716">
        <v>0</v>
      </c>
      <c r="F115716">
        <v>379008</v>
      </c>
      <c r="G115716">
        <v>289107</v>
      </c>
      <c r="H115716">
        <v>494158</v>
      </c>
      <c r="I115716">
        <v>494157</v>
      </c>
    </row>
    <row r="115717" spans="1:9" x14ac:dyDescent="0.35">
      <c r="A115717">
        <v>5075229</v>
      </c>
      <c r="B115717">
        <v>823738</v>
      </c>
      <c r="C115717">
        <v>444226</v>
      </c>
      <c r="D115717">
        <v>444226</v>
      </c>
      <c r="E115717">
        <v>230468</v>
      </c>
      <c r="F115717">
        <v>230468</v>
      </c>
      <c r="G115717">
        <v>772783</v>
      </c>
      <c r="H115717">
        <v>1249604</v>
      </c>
      <c r="I115717">
        <v>1249604</v>
      </c>
    </row>
    <row r="115718" spans="1:9" x14ac:dyDescent="0.35">
      <c r="A115718">
        <v>5075230</v>
      </c>
      <c r="B115718">
        <v>606704</v>
      </c>
      <c r="C115718">
        <v>791651</v>
      </c>
      <c r="D115718">
        <v>1198754</v>
      </c>
      <c r="E115718">
        <v>821429</v>
      </c>
      <c r="F115718">
        <v>1243846</v>
      </c>
      <c r="G115718">
        <v>43897</v>
      </c>
      <c r="H115718">
        <v>535906</v>
      </c>
      <c r="I115718">
        <v>523861</v>
      </c>
    </row>
    <row r="115719" spans="1:9" x14ac:dyDescent="0.35">
      <c r="A115719">
        <v>5075231</v>
      </c>
      <c r="B115719">
        <v>270619</v>
      </c>
      <c r="C115719">
        <v>0</v>
      </c>
      <c r="D115719">
        <v>160702</v>
      </c>
      <c r="E115719">
        <v>0</v>
      </c>
      <c r="F115719">
        <v>250121</v>
      </c>
      <c r="G115719">
        <v>266107</v>
      </c>
      <c r="H115719">
        <v>496724</v>
      </c>
      <c r="I115719">
        <v>496724</v>
      </c>
    </row>
    <row r="115720" spans="1:9" x14ac:dyDescent="0.35">
      <c r="A115720">
        <v>5075232</v>
      </c>
      <c r="B115720">
        <v>139087</v>
      </c>
      <c r="C115720">
        <v>0</v>
      </c>
      <c r="D115720">
        <v>0</v>
      </c>
      <c r="E115720">
        <v>0</v>
      </c>
      <c r="F115720">
        <v>0</v>
      </c>
      <c r="G115720">
        <v>23581</v>
      </c>
      <c r="H115720">
        <v>345751</v>
      </c>
      <c r="I115720">
        <v>345751</v>
      </c>
    </row>
    <row r="115721" spans="1:9" x14ac:dyDescent="0.35">
      <c r="A115721">
        <v>5075233</v>
      </c>
      <c r="B115721">
        <v>813074</v>
      </c>
      <c r="C115721">
        <v>28577</v>
      </c>
      <c r="D115721">
        <v>28577</v>
      </c>
      <c r="E115721">
        <v>203982</v>
      </c>
      <c r="F115721">
        <v>203982</v>
      </c>
      <c r="G115721">
        <v>912353</v>
      </c>
      <c r="H115721">
        <v>1304032</v>
      </c>
      <c r="I115721">
        <v>1304032</v>
      </c>
    </row>
    <row r="115722" spans="1:9" x14ac:dyDescent="0.35">
      <c r="A115722">
        <v>5075234</v>
      </c>
      <c r="B115722">
        <v>568165</v>
      </c>
      <c r="C115722">
        <v>879569</v>
      </c>
      <c r="D115722">
        <v>879569</v>
      </c>
      <c r="E115722">
        <v>125567</v>
      </c>
      <c r="F115722">
        <v>125567</v>
      </c>
      <c r="G115722">
        <v>462419</v>
      </c>
      <c r="H115722">
        <v>594705</v>
      </c>
      <c r="I115722">
        <v>592904</v>
      </c>
    </row>
    <row r="115723" spans="1:9" x14ac:dyDescent="0.35">
      <c r="A115723">
        <v>5075235</v>
      </c>
      <c r="B115723">
        <v>249511</v>
      </c>
      <c r="C115723">
        <v>0</v>
      </c>
      <c r="D115723">
        <v>556147</v>
      </c>
      <c r="E115723">
        <v>0</v>
      </c>
      <c r="F115723">
        <v>119093</v>
      </c>
      <c r="G115723">
        <v>256311</v>
      </c>
      <c r="H115723">
        <v>383436</v>
      </c>
      <c r="I115723">
        <v>383436</v>
      </c>
    </row>
    <row r="115724" spans="1:9" x14ac:dyDescent="0.35">
      <c r="A115724">
        <v>5075236</v>
      </c>
      <c r="B115724">
        <v>84096</v>
      </c>
      <c r="C115724">
        <v>272869</v>
      </c>
      <c r="D115724">
        <v>272869</v>
      </c>
      <c r="E115724">
        <v>19672</v>
      </c>
      <c r="F115724">
        <v>19672</v>
      </c>
      <c r="G115724">
        <v>1007577</v>
      </c>
      <c r="H115724">
        <v>1266307</v>
      </c>
      <c r="I115724">
        <v>1266307</v>
      </c>
    </row>
    <row r="115725" spans="1:9" x14ac:dyDescent="0.35">
      <c r="A115725">
        <v>5075237</v>
      </c>
      <c r="B115725">
        <v>573173</v>
      </c>
      <c r="C115725">
        <v>681071</v>
      </c>
      <c r="D115725">
        <v>68489794</v>
      </c>
      <c r="E115725">
        <v>982013</v>
      </c>
      <c r="F115725">
        <v>98753093</v>
      </c>
      <c r="G115725">
        <v>416318</v>
      </c>
      <c r="H115725">
        <v>618552</v>
      </c>
      <c r="I115725">
        <v>59372</v>
      </c>
    </row>
    <row r="115726" spans="1:9" x14ac:dyDescent="0.35">
      <c r="A115726">
        <v>5075238</v>
      </c>
      <c r="B115726">
        <v>389018</v>
      </c>
      <c r="C115726">
        <v>0</v>
      </c>
      <c r="D115726">
        <v>162633</v>
      </c>
      <c r="E115726">
        <v>0</v>
      </c>
      <c r="F115726">
        <v>351742</v>
      </c>
      <c r="G115726">
        <v>231312</v>
      </c>
      <c r="H115726">
        <v>481186</v>
      </c>
      <c r="I115726">
        <v>481186</v>
      </c>
    </row>
    <row r="115727" spans="1:9" x14ac:dyDescent="0.35">
      <c r="A115727">
        <v>5075239</v>
      </c>
      <c r="B115727">
        <v>836957</v>
      </c>
      <c r="C115727">
        <v>533924</v>
      </c>
      <c r="D115727">
        <v>533924</v>
      </c>
      <c r="E115727">
        <v>213728</v>
      </c>
      <c r="F115727">
        <v>213728</v>
      </c>
      <c r="G115727">
        <v>910416</v>
      </c>
      <c r="H115727">
        <v>1188429</v>
      </c>
      <c r="I115727">
        <v>1180866</v>
      </c>
    </row>
    <row r="115728" spans="1:9" x14ac:dyDescent="0.35">
      <c r="A115728">
        <v>5075240</v>
      </c>
      <c r="B115728">
        <v>594804</v>
      </c>
      <c r="C115728">
        <v>0</v>
      </c>
      <c r="D115728">
        <v>900939</v>
      </c>
      <c r="E115728">
        <v>0</v>
      </c>
      <c r="F115728">
        <v>721284</v>
      </c>
      <c r="G115728">
        <v>320608</v>
      </c>
      <c r="H115728">
        <v>497672</v>
      </c>
      <c r="I115728">
        <v>475402</v>
      </c>
    </row>
    <row r="115729" spans="1:9" x14ac:dyDescent="0.35">
      <c r="A115729">
        <v>5075241</v>
      </c>
      <c r="B115729">
        <v>832729</v>
      </c>
      <c r="C115729">
        <v>510344</v>
      </c>
      <c r="D115729">
        <v>510344</v>
      </c>
      <c r="E115729">
        <v>208281</v>
      </c>
      <c r="F115729">
        <v>208281</v>
      </c>
      <c r="G115729">
        <v>912461</v>
      </c>
      <c r="H115729">
        <v>1208279</v>
      </c>
      <c r="I115729">
        <v>1207568</v>
      </c>
    </row>
    <row r="115730" spans="1:9" x14ac:dyDescent="0.35">
      <c r="A115730">
        <v>5075242</v>
      </c>
      <c r="B115730">
        <v>587071</v>
      </c>
      <c r="C115730">
        <v>0</v>
      </c>
      <c r="D115730">
        <v>515255</v>
      </c>
      <c r="E115730">
        <v>0</v>
      </c>
      <c r="F115730">
        <v>420571</v>
      </c>
      <c r="G115730">
        <v>350568</v>
      </c>
      <c r="H115730">
        <v>450904</v>
      </c>
      <c r="I115730">
        <v>450904</v>
      </c>
    </row>
    <row r="115731" spans="1:9" x14ac:dyDescent="0.35">
      <c r="A115731">
        <v>5075243</v>
      </c>
      <c r="B115731">
        <v>842201</v>
      </c>
      <c r="C115731">
        <v>520356</v>
      </c>
      <c r="D115731">
        <v>520356</v>
      </c>
      <c r="E115731">
        <v>208296</v>
      </c>
      <c r="F115731">
        <v>208296</v>
      </c>
      <c r="G115731">
        <v>857798</v>
      </c>
      <c r="H115731">
        <v>1196743</v>
      </c>
      <c r="I115731">
        <v>1150247</v>
      </c>
    </row>
    <row r="115732" spans="1:9" x14ac:dyDescent="0.35">
      <c r="A115732">
        <v>5075244</v>
      </c>
      <c r="B115732">
        <v>612727</v>
      </c>
      <c r="C115732">
        <v>0</v>
      </c>
      <c r="D115732">
        <v>126704</v>
      </c>
      <c r="E115732">
        <v>0</v>
      </c>
      <c r="F115732">
        <v>101438</v>
      </c>
      <c r="G115732">
        <v>346427</v>
      </c>
      <c r="H115732">
        <v>484927</v>
      </c>
      <c r="I115732">
        <v>474532</v>
      </c>
    </row>
    <row r="115733" spans="1:9" x14ac:dyDescent="0.35">
      <c r="A115733">
        <v>5075245</v>
      </c>
      <c r="B115733">
        <v>852705</v>
      </c>
      <c r="C115733">
        <v>550756</v>
      </c>
      <c r="D115733">
        <v>550756</v>
      </c>
      <c r="E115733">
        <v>211847</v>
      </c>
      <c r="F115733">
        <v>211847</v>
      </c>
      <c r="G115733">
        <v>867042</v>
      </c>
      <c r="H115733">
        <v>1227446</v>
      </c>
      <c r="I115733">
        <v>1227446</v>
      </c>
    </row>
    <row r="115734" spans="1:9" x14ac:dyDescent="0.35">
      <c r="A115734">
        <v>5075246</v>
      </c>
      <c r="B115734">
        <v>646219</v>
      </c>
      <c r="C115734">
        <v>173549</v>
      </c>
      <c r="D115734">
        <v>173549</v>
      </c>
      <c r="E115734">
        <v>133511</v>
      </c>
      <c r="F115734">
        <v>133511</v>
      </c>
      <c r="G115734">
        <v>416299</v>
      </c>
      <c r="H115734">
        <v>50218</v>
      </c>
      <c r="I115734">
        <v>49614</v>
      </c>
    </row>
    <row r="115735" spans="1:9" x14ac:dyDescent="0.35">
      <c r="A115735">
        <v>5075247</v>
      </c>
      <c r="B115735">
        <v>849199</v>
      </c>
      <c r="C115735">
        <v>503232</v>
      </c>
      <c r="D115735">
        <v>503232</v>
      </c>
      <c r="E115735">
        <v>212412</v>
      </c>
      <c r="F115735">
        <v>212412</v>
      </c>
      <c r="G115735">
        <v>756971</v>
      </c>
      <c r="H115735">
        <v>1130294</v>
      </c>
      <c r="I115735">
        <v>1128436</v>
      </c>
    </row>
    <row r="115736" spans="1:9" x14ac:dyDescent="0.35">
      <c r="A115736">
        <v>5075248</v>
      </c>
      <c r="B115736">
        <v>641431</v>
      </c>
      <c r="C115736">
        <v>189217</v>
      </c>
      <c r="D115736">
        <v>189217</v>
      </c>
      <c r="E115736">
        <v>159735</v>
      </c>
      <c r="F115736">
        <v>159735</v>
      </c>
      <c r="G115736">
        <v>446232</v>
      </c>
      <c r="H115736">
        <v>603511</v>
      </c>
      <c r="I115736">
        <v>603511</v>
      </c>
    </row>
    <row r="115737" spans="1:9" x14ac:dyDescent="0.35">
      <c r="A115737">
        <v>5075249</v>
      </c>
      <c r="B115737">
        <v>819514</v>
      </c>
      <c r="C115737">
        <v>419925</v>
      </c>
      <c r="D115737">
        <v>419925</v>
      </c>
      <c r="E115737">
        <v>20938</v>
      </c>
      <c r="F115737">
        <v>20938</v>
      </c>
      <c r="G115737">
        <v>698759</v>
      </c>
      <c r="H115737">
        <v>1155589</v>
      </c>
      <c r="I115737">
        <v>1084428</v>
      </c>
    </row>
    <row r="115738" spans="1:9" x14ac:dyDescent="0.35">
      <c r="A115738">
        <v>5075250</v>
      </c>
      <c r="B115738">
        <v>603471</v>
      </c>
      <c r="C115738">
        <v>101239</v>
      </c>
      <c r="D115738">
        <v>101239</v>
      </c>
      <c r="E115738">
        <v>100958</v>
      </c>
      <c r="F115738">
        <v>100958</v>
      </c>
      <c r="G115738">
        <v>39009</v>
      </c>
      <c r="H115738">
        <v>604596</v>
      </c>
      <c r="I115738">
        <v>604596</v>
      </c>
    </row>
    <row r="115739" spans="1:9" x14ac:dyDescent="0.35">
      <c r="A115739">
        <v>5075251</v>
      </c>
      <c r="B115739">
        <v>810158</v>
      </c>
      <c r="C115739">
        <v>432885</v>
      </c>
      <c r="D115739">
        <v>432885</v>
      </c>
      <c r="E115739">
        <v>198697</v>
      </c>
      <c r="F115739">
        <v>198697</v>
      </c>
      <c r="G115739">
        <v>839443</v>
      </c>
      <c r="H115739">
        <v>1153675</v>
      </c>
      <c r="I115739">
        <v>1153675</v>
      </c>
    </row>
    <row r="115740" spans="1:9" x14ac:dyDescent="0.35">
      <c r="A115740">
        <v>5075252</v>
      </c>
      <c r="B115740">
        <v>555893</v>
      </c>
      <c r="C115740">
        <v>103398</v>
      </c>
      <c r="D115740">
        <v>103398</v>
      </c>
      <c r="E115740">
        <v>949211</v>
      </c>
      <c r="F115740">
        <v>949211</v>
      </c>
      <c r="G115740">
        <v>396518</v>
      </c>
      <c r="H115740">
        <v>557553</v>
      </c>
      <c r="I115740">
        <v>557553</v>
      </c>
    </row>
    <row r="115741" spans="1:9" x14ac:dyDescent="0.35">
      <c r="A115741">
        <v>5075253</v>
      </c>
      <c r="B115741">
        <v>795214</v>
      </c>
      <c r="C115741">
        <v>391443</v>
      </c>
      <c r="D115741">
        <v>391443</v>
      </c>
      <c r="E115741">
        <v>202398</v>
      </c>
      <c r="F115741">
        <v>202398</v>
      </c>
      <c r="G115741">
        <v>870866</v>
      </c>
      <c r="H115741">
        <v>1004843</v>
      </c>
      <c r="I115741">
        <v>1003792</v>
      </c>
    </row>
    <row r="115742" spans="1:9" x14ac:dyDescent="0.35">
      <c r="A115742">
        <v>5075254</v>
      </c>
      <c r="B115742">
        <v>832451</v>
      </c>
      <c r="C115742">
        <v>37821</v>
      </c>
      <c r="D115742">
        <v>37821</v>
      </c>
      <c r="E115742">
        <v>195781</v>
      </c>
      <c r="F115742">
        <v>195781</v>
      </c>
      <c r="G115742">
        <v>852392</v>
      </c>
      <c r="H115742">
        <v>1012066</v>
      </c>
      <c r="I115742">
        <v>1012066</v>
      </c>
    </row>
    <row r="115743" spans="1:9" x14ac:dyDescent="0.35">
      <c r="A115743">
        <v>5075255</v>
      </c>
      <c r="B115743">
        <v>817294</v>
      </c>
      <c r="C115743">
        <v>424514</v>
      </c>
      <c r="D115743">
        <v>424514</v>
      </c>
      <c r="E115743">
        <v>211116</v>
      </c>
      <c r="F115743">
        <v>211116</v>
      </c>
      <c r="G115743">
        <v>782304</v>
      </c>
      <c r="H115743">
        <v>1023447</v>
      </c>
      <c r="I115743">
        <v>969307</v>
      </c>
    </row>
    <row r="115744" spans="1:9" x14ac:dyDescent="0.35">
      <c r="A115744">
        <v>5075256</v>
      </c>
      <c r="B115744">
        <v>823835</v>
      </c>
      <c r="C115744">
        <v>527269</v>
      </c>
      <c r="D115744">
        <v>527269</v>
      </c>
      <c r="E115744">
        <v>214157</v>
      </c>
      <c r="F115744">
        <v>214157</v>
      </c>
      <c r="G115744">
        <v>913088</v>
      </c>
      <c r="H115744">
        <v>1141555</v>
      </c>
      <c r="I115744">
        <v>1139151</v>
      </c>
    </row>
    <row r="115745" spans="1:9" x14ac:dyDescent="0.35">
      <c r="A115745">
        <v>5075257</v>
      </c>
      <c r="B115745">
        <v>822734</v>
      </c>
      <c r="C115745">
        <v>453123</v>
      </c>
      <c r="D115745">
        <v>453123</v>
      </c>
      <c r="E115745">
        <v>204001</v>
      </c>
      <c r="F115745">
        <v>204001</v>
      </c>
      <c r="G115745">
        <v>887917</v>
      </c>
      <c r="H115745">
        <v>1334074</v>
      </c>
      <c r="I115745">
        <v>1332903</v>
      </c>
    </row>
    <row r="115746" spans="1:9" x14ac:dyDescent="0.35">
      <c r="A115746">
        <v>5075258</v>
      </c>
      <c r="B115746">
        <v>567768</v>
      </c>
      <c r="C115746">
        <v>1237</v>
      </c>
      <c r="D115746">
        <v>124576753</v>
      </c>
      <c r="E115746">
        <v>111383</v>
      </c>
      <c r="F115746">
        <v>11217245</v>
      </c>
      <c r="G115746">
        <v>441749</v>
      </c>
      <c r="H115746">
        <v>580513</v>
      </c>
      <c r="I115746">
        <v>559542</v>
      </c>
    </row>
    <row r="115747" spans="1:9" x14ac:dyDescent="0.35">
      <c r="A115747">
        <v>5075259</v>
      </c>
      <c r="B115747">
        <v>830104</v>
      </c>
      <c r="C115747">
        <v>521779</v>
      </c>
      <c r="D115747">
        <v>521779</v>
      </c>
      <c r="E115747">
        <v>214961</v>
      </c>
      <c r="F115747">
        <v>214961</v>
      </c>
      <c r="G115747">
        <v>90094</v>
      </c>
      <c r="H115747">
        <v>125018</v>
      </c>
      <c r="I115747">
        <v>1240165</v>
      </c>
    </row>
    <row r="115748" spans="1:9" x14ac:dyDescent="0.35">
      <c r="A115748">
        <v>5075260</v>
      </c>
      <c r="B115748">
        <v>601268</v>
      </c>
      <c r="C115748">
        <v>0</v>
      </c>
      <c r="D115748">
        <v>117303</v>
      </c>
      <c r="E115748">
        <v>0</v>
      </c>
      <c r="F115748">
        <v>966527</v>
      </c>
      <c r="G115748">
        <v>368323</v>
      </c>
      <c r="H115748">
        <v>494089</v>
      </c>
      <c r="I115748">
        <v>485575</v>
      </c>
    </row>
    <row r="115749" spans="1:9" x14ac:dyDescent="0.35">
      <c r="A115749">
        <v>5075261</v>
      </c>
      <c r="B115749">
        <v>830706</v>
      </c>
      <c r="C115749">
        <v>551422</v>
      </c>
      <c r="D115749">
        <v>551422</v>
      </c>
      <c r="E115749">
        <v>213319</v>
      </c>
      <c r="F115749">
        <v>213319</v>
      </c>
      <c r="G115749">
        <v>912216</v>
      </c>
      <c r="H115749">
        <v>1223099</v>
      </c>
      <c r="I115749">
        <v>1223099</v>
      </c>
    </row>
    <row r="115750" spans="1:9" x14ac:dyDescent="0.35">
      <c r="A115750">
        <v>5075262</v>
      </c>
      <c r="B115750">
        <v>601032</v>
      </c>
      <c r="C115750">
        <v>0</v>
      </c>
      <c r="D115750">
        <v>122122</v>
      </c>
      <c r="E115750">
        <v>0</v>
      </c>
      <c r="F115750">
        <v>944862</v>
      </c>
      <c r="G115750">
        <v>365335</v>
      </c>
      <c r="H115750">
        <v>49518</v>
      </c>
      <c r="I115750">
        <v>49518</v>
      </c>
    </row>
    <row r="115751" spans="1:9" x14ac:dyDescent="0.35">
      <c r="A115751">
        <v>5075263</v>
      </c>
      <c r="B115751">
        <v>838732</v>
      </c>
      <c r="C115751">
        <v>52574</v>
      </c>
      <c r="D115751">
        <v>52574</v>
      </c>
      <c r="E115751">
        <v>203384</v>
      </c>
      <c r="F115751">
        <v>203384</v>
      </c>
      <c r="G115751">
        <v>912461</v>
      </c>
      <c r="H115751">
        <v>1279023</v>
      </c>
      <c r="I115751">
        <v>1274727</v>
      </c>
    </row>
    <row r="115752" spans="1:9" x14ac:dyDescent="0.35">
      <c r="A115752">
        <v>5075264</v>
      </c>
      <c r="B115752">
        <v>618119</v>
      </c>
      <c r="C115752">
        <v>0</v>
      </c>
      <c r="D115752">
        <v>136154</v>
      </c>
      <c r="E115752">
        <v>0</v>
      </c>
      <c r="F115752">
        <v>105343</v>
      </c>
      <c r="G115752">
        <v>348555</v>
      </c>
      <c r="H115752">
        <v>492628</v>
      </c>
      <c r="I115752">
        <v>465991</v>
      </c>
    </row>
    <row r="115753" spans="1:9" x14ac:dyDescent="0.35">
      <c r="A115753">
        <v>5075265</v>
      </c>
      <c r="B115753">
        <v>663355</v>
      </c>
      <c r="C115753">
        <v>247898</v>
      </c>
      <c r="D115753">
        <v>247898</v>
      </c>
      <c r="E115753">
        <v>173707</v>
      </c>
      <c r="F115753">
        <v>173707</v>
      </c>
      <c r="G115753">
        <v>626389</v>
      </c>
      <c r="H115753">
        <v>835901</v>
      </c>
      <c r="I115753">
        <v>834832</v>
      </c>
    </row>
    <row r="115754" spans="1:9" x14ac:dyDescent="0.35">
      <c r="A115754">
        <v>5075266</v>
      </c>
      <c r="B115754">
        <v>770301</v>
      </c>
      <c r="C115754">
        <v>393881</v>
      </c>
      <c r="D115754">
        <v>393881</v>
      </c>
      <c r="E115754">
        <v>201969</v>
      </c>
      <c r="F115754">
        <v>201969</v>
      </c>
      <c r="G115754">
        <v>815223</v>
      </c>
      <c r="H115754">
        <v>1153</v>
      </c>
      <c r="I115754">
        <v>1153</v>
      </c>
    </row>
    <row r="115755" spans="1:9" x14ac:dyDescent="0.35">
      <c r="A115755">
        <v>5075267</v>
      </c>
      <c r="B115755">
        <v>843247</v>
      </c>
      <c r="C115755">
        <v>444596</v>
      </c>
      <c r="D115755">
        <v>444596</v>
      </c>
      <c r="E115755">
        <v>196465</v>
      </c>
      <c r="F115755">
        <v>196465</v>
      </c>
      <c r="G115755">
        <v>908022</v>
      </c>
      <c r="H115755">
        <v>1330699</v>
      </c>
      <c r="I115755">
        <v>1330699</v>
      </c>
    </row>
    <row r="115756" spans="1:9" x14ac:dyDescent="0.35">
      <c r="A115756">
        <v>5075268</v>
      </c>
      <c r="B115756">
        <v>634775</v>
      </c>
      <c r="C115756">
        <v>0</v>
      </c>
      <c r="D115756">
        <v>927129</v>
      </c>
      <c r="E115756">
        <v>0</v>
      </c>
      <c r="F115756">
        <v>819389</v>
      </c>
      <c r="G115756">
        <v>356271</v>
      </c>
      <c r="H115756">
        <v>508651</v>
      </c>
      <c r="I115756">
        <v>508651</v>
      </c>
    </row>
    <row r="115757" spans="1:9" x14ac:dyDescent="0.35">
      <c r="A115757">
        <v>5075269</v>
      </c>
      <c r="B115757">
        <v>324211</v>
      </c>
      <c r="C115757">
        <v>0</v>
      </c>
      <c r="D115757">
        <v>333475</v>
      </c>
      <c r="E115757">
        <v>0</v>
      </c>
      <c r="F115757">
        <v>442083</v>
      </c>
      <c r="G115757">
        <v>216956</v>
      </c>
      <c r="H115757">
        <v>518259</v>
      </c>
      <c r="I115757">
        <v>518259</v>
      </c>
    </row>
    <row r="115758" spans="1:9" x14ac:dyDescent="0.35">
      <c r="A115758">
        <v>5075270</v>
      </c>
      <c r="B115758">
        <v>828248</v>
      </c>
      <c r="C115758">
        <v>51331</v>
      </c>
      <c r="D115758">
        <v>51331</v>
      </c>
      <c r="E115758">
        <v>208864</v>
      </c>
      <c r="F115758">
        <v>208864</v>
      </c>
      <c r="G115758">
        <v>891456</v>
      </c>
      <c r="H115758">
        <v>1210725</v>
      </c>
      <c r="I115758">
        <v>1191716</v>
      </c>
    </row>
    <row r="115759" spans="1:9" x14ac:dyDescent="0.35">
      <c r="A115759">
        <v>5075271</v>
      </c>
      <c r="B115759">
        <v>608571</v>
      </c>
      <c r="C115759">
        <v>152165</v>
      </c>
      <c r="D115759">
        <v>152165</v>
      </c>
      <c r="E115759">
        <v>123831</v>
      </c>
      <c r="F115759">
        <v>123831</v>
      </c>
      <c r="G115759">
        <v>406636</v>
      </c>
      <c r="H115759">
        <v>510555</v>
      </c>
      <c r="I115759">
        <v>500046</v>
      </c>
    </row>
    <row r="115760" spans="1:9" x14ac:dyDescent="0.35">
      <c r="A115760">
        <v>5075272</v>
      </c>
      <c r="B115760">
        <v>820614</v>
      </c>
      <c r="C115760">
        <v>490965</v>
      </c>
      <c r="D115760">
        <v>490965</v>
      </c>
      <c r="E115760">
        <v>204152</v>
      </c>
      <c r="F115760">
        <v>204152</v>
      </c>
      <c r="G115760">
        <v>912456</v>
      </c>
      <c r="H115760">
        <v>1252699</v>
      </c>
      <c r="I115760">
        <v>1247198</v>
      </c>
    </row>
    <row r="115761" spans="1:9" x14ac:dyDescent="0.35">
      <c r="A115761">
        <v>5075273</v>
      </c>
      <c r="B115761">
        <v>58784</v>
      </c>
      <c r="C115761">
        <v>104152</v>
      </c>
      <c r="D115761">
        <v>10982903</v>
      </c>
      <c r="E115761">
        <v>866172</v>
      </c>
      <c r="F115761">
        <v>9133843</v>
      </c>
      <c r="G115761">
        <v>37394</v>
      </c>
      <c r="H115761">
        <v>498043</v>
      </c>
      <c r="I115761">
        <v>497335</v>
      </c>
    </row>
    <row r="115762" spans="1:9" x14ac:dyDescent="0.35">
      <c r="A115762">
        <v>5075274</v>
      </c>
      <c r="B115762">
        <v>821474</v>
      </c>
      <c r="C115762">
        <v>48214</v>
      </c>
      <c r="D115762">
        <v>48214</v>
      </c>
      <c r="E115762">
        <v>204785</v>
      </c>
      <c r="F115762">
        <v>204785</v>
      </c>
      <c r="G115762">
        <v>912229</v>
      </c>
      <c r="H115762">
        <v>1253736</v>
      </c>
      <c r="I115762">
        <v>1210557</v>
      </c>
    </row>
    <row r="115763" spans="1:9" x14ac:dyDescent="0.35">
      <c r="A115763">
        <v>5075275</v>
      </c>
      <c r="B115763">
        <v>584473</v>
      </c>
      <c r="C115763">
        <v>0</v>
      </c>
      <c r="D115763">
        <v>103454</v>
      </c>
      <c r="E115763">
        <v>0</v>
      </c>
      <c r="F115763">
        <v>878823</v>
      </c>
      <c r="G115763">
        <v>371498</v>
      </c>
      <c r="H115763">
        <v>474282</v>
      </c>
      <c r="I115763">
        <v>458988</v>
      </c>
    </row>
    <row r="115764" spans="1:9" x14ac:dyDescent="0.35">
      <c r="A115764">
        <v>5075276</v>
      </c>
      <c r="B115764">
        <v>169038</v>
      </c>
      <c r="C115764">
        <v>0</v>
      </c>
      <c r="D115764">
        <v>715097</v>
      </c>
      <c r="E115764">
        <v>0</v>
      </c>
      <c r="F115764">
        <v>911196</v>
      </c>
      <c r="G115764">
        <v>286106</v>
      </c>
      <c r="H115764">
        <v>378876</v>
      </c>
      <c r="I115764">
        <v>378876</v>
      </c>
    </row>
    <row r="115765" spans="1:9" x14ac:dyDescent="0.35">
      <c r="A115765">
        <v>5075277</v>
      </c>
      <c r="B115765">
        <v>85767</v>
      </c>
      <c r="C115765">
        <v>541964</v>
      </c>
      <c r="D115765">
        <v>541964</v>
      </c>
      <c r="E115765">
        <v>206211</v>
      </c>
      <c r="F115765">
        <v>206211</v>
      </c>
      <c r="G115765">
        <v>861589</v>
      </c>
      <c r="H115765">
        <v>1268284</v>
      </c>
      <c r="I115765">
        <v>1267499</v>
      </c>
    </row>
    <row r="115766" spans="1:9" x14ac:dyDescent="0.35">
      <c r="A115766">
        <v>5075278</v>
      </c>
      <c r="B115766">
        <v>674762</v>
      </c>
      <c r="C115766">
        <v>238501</v>
      </c>
      <c r="D115766">
        <v>238501</v>
      </c>
      <c r="E115766">
        <v>181494</v>
      </c>
      <c r="F115766">
        <v>181494</v>
      </c>
      <c r="G115766">
        <v>466278</v>
      </c>
      <c r="H115766">
        <v>604027</v>
      </c>
      <c r="I115766">
        <v>604027</v>
      </c>
    </row>
    <row r="115767" spans="1:9" x14ac:dyDescent="0.35">
      <c r="A115767">
        <v>5075279</v>
      </c>
      <c r="B115767">
        <v>403547</v>
      </c>
      <c r="C115767">
        <v>0</v>
      </c>
      <c r="D115767">
        <v>41949</v>
      </c>
      <c r="E115767">
        <v>0</v>
      </c>
      <c r="F115767">
        <v>478834</v>
      </c>
      <c r="G115767">
        <v>30434</v>
      </c>
      <c r="H115767">
        <v>494755</v>
      </c>
      <c r="I115767">
        <v>494754</v>
      </c>
    </row>
    <row r="115768" spans="1:9" x14ac:dyDescent="0.35">
      <c r="A115768">
        <v>5075280</v>
      </c>
      <c r="B115768">
        <v>820279</v>
      </c>
      <c r="C115768">
        <v>495802</v>
      </c>
      <c r="D115768">
        <v>495802</v>
      </c>
      <c r="E115768">
        <v>209775</v>
      </c>
      <c r="F115768">
        <v>209775</v>
      </c>
      <c r="G115768">
        <v>91276</v>
      </c>
      <c r="H115768">
        <v>118475</v>
      </c>
      <c r="I115768">
        <v>1170806</v>
      </c>
    </row>
    <row r="115769" spans="1:9" x14ac:dyDescent="0.35">
      <c r="A115769">
        <v>5075281</v>
      </c>
      <c r="B115769">
        <v>60914</v>
      </c>
      <c r="C115769">
        <v>0</v>
      </c>
      <c r="D115769">
        <v>133309</v>
      </c>
      <c r="E115769">
        <v>0</v>
      </c>
      <c r="F115769">
        <v>112807</v>
      </c>
      <c r="G115769">
        <v>329533</v>
      </c>
      <c r="H115769">
        <v>516159</v>
      </c>
      <c r="I115769">
        <v>516159</v>
      </c>
    </row>
    <row r="115770" spans="1:9" x14ac:dyDescent="0.35">
      <c r="A115770">
        <v>5075282</v>
      </c>
      <c r="B115770">
        <v>23749</v>
      </c>
      <c r="C115770">
        <v>0</v>
      </c>
      <c r="D115770">
        <v>30903</v>
      </c>
      <c r="E115770">
        <v>0</v>
      </c>
      <c r="F115770">
        <v>392253</v>
      </c>
      <c r="G115770">
        <v>260588</v>
      </c>
      <c r="H115770">
        <v>415304</v>
      </c>
      <c r="I115770">
        <v>415304</v>
      </c>
    </row>
    <row r="115771" spans="1:9" x14ac:dyDescent="0.35">
      <c r="A115771">
        <v>5075283</v>
      </c>
      <c r="B115771">
        <v>812484</v>
      </c>
      <c r="C115771">
        <v>472209</v>
      </c>
      <c r="D115771">
        <v>472209</v>
      </c>
      <c r="E115771">
        <v>206379</v>
      </c>
      <c r="F115771">
        <v>206379</v>
      </c>
      <c r="G115771">
        <v>912461</v>
      </c>
      <c r="H115771">
        <v>1148489</v>
      </c>
      <c r="I115771">
        <v>1142012</v>
      </c>
    </row>
    <row r="115772" spans="1:9" x14ac:dyDescent="0.35">
      <c r="A115772">
        <v>5075284</v>
      </c>
      <c r="B115772">
        <v>585756</v>
      </c>
      <c r="C115772">
        <v>0</v>
      </c>
      <c r="D115772">
        <v>101485</v>
      </c>
      <c r="E115772">
        <v>0</v>
      </c>
      <c r="F115772">
        <v>887083</v>
      </c>
      <c r="G115772">
        <v>357952</v>
      </c>
      <c r="H115772">
        <v>493752</v>
      </c>
      <c r="I115772">
        <v>493752</v>
      </c>
    </row>
    <row r="115773" spans="1:9" x14ac:dyDescent="0.35">
      <c r="A115773">
        <v>5075285</v>
      </c>
      <c r="B115773">
        <v>188298</v>
      </c>
      <c r="C115773">
        <v>0</v>
      </c>
      <c r="D115773">
        <v>208463</v>
      </c>
      <c r="E115773">
        <v>0</v>
      </c>
      <c r="F115773">
        <v>273327</v>
      </c>
      <c r="G115773">
        <v>255335</v>
      </c>
      <c r="H115773">
        <v>404764</v>
      </c>
      <c r="I115773">
        <v>404764</v>
      </c>
    </row>
    <row r="115774" spans="1:9" x14ac:dyDescent="0.35">
      <c r="A115774">
        <v>5075286</v>
      </c>
      <c r="B115774">
        <v>842354</v>
      </c>
      <c r="C115774">
        <v>454341</v>
      </c>
      <c r="D115774">
        <v>454341</v>
      </c>
      <c r="E115774">
        <v>181199</v>
      </c>
      <c r="F115774">
        <v>181199</v>
      </c>
      <c r="G115774">
        <v>1159726</v>
      </c>
      <c r="H115774">
        <v>1411191</v>
      </c>
      <c r="I115774">
        <v>1394723</v>
      </c>
    </row>
    <row r="115775" spans="1:9" x14ac:dyDescent="0.35">
      <c r="A115775">
        <v>5075287</v>
      </c>
      <c r="B115775">
        <v>656164</v>
      </c>
      <c r="C115775">
        <v>221968</v>
      </c>
      <c r="D115775">
        <v>221968</v>
      </c>
      <c r="E115775">
        <v>17705</v>
      </c>
      <c r="F115775">
        <v>17705</v>
      </c>
      <c r="G115775">
        <v>450434</v>
      </c>
      <c r="H115775">
        <v>593446</v>
      </c>
      <c r="I115775">
        <v>593446</v>
      </c>
    </row>
    <row r="115776" spans="1:9" x14ac:dyDescent="0.35">
      <c r="A115776">
        <v>5075288</v>
      </c>
      <c r="B115776">
        <v>797265</v>
      </c>
      <c r="C115776">
        <v>436997</v>
      </c>
      <c r="D115776">
        <v>436997</v>
      </c>
      <c r="E115776">
        <v>203182</v>
      </c>
      <c r="F115776">
        <v>203182</v>
      </c>
      <c r="G115776">
        <v>912456</v>
      </c>
      <c r="H115776">
        <v>123125</v>
      </c>
      <c r="I115776">
        <v>123125</v>
      </c>
    </row>
    <row r="115777" spans="1:9" x14ac:dyDescent="0.35">
      <c r="A115777">
        <v>5075289</v>
      </c>
      <c r="B115777">
        <v>542124</v>
      </c>
      <c r="C115777">
        <v>0</v>
      </c>
      <c r="D115777">
        <v>296592</v>
      </c>
      <c r="E115777">
        <v>0</v>
      </c>
      <c r="F115777">
        <v>275801</v>
      </c>
      <c r="G115777">
        <v>330955</v>
      </c>
      <c r="H115777">
        <v>441808</v>
      </c>
      <c r="I115777">
        <v>438719</v>
      </c>
    </row>
    <row r="115778" spans="1:9" x14ac:dyDescent="0.35">
      <c r="A115778">
        <v>5075290</v>
      </c>
      <c r="B115778">
        <v>193616</v>
      </c>
      <c r="C115778">
        <v>0</v>
      </c>
      <c r="D115778">
        <v>93225</v>
      </c>
      <c r="E115778">
        <v>0</v>
      </c>
      <c r="F115778">
        <v>130035</v>
      </c>
      <c r="G115778">
        <v>194776</v>
      </c>
      <c r="H115778">
        <v>454751</v>
      </c>
      <c r="I115778">
        <v>454751</v>
      </c>
    </row>
    <row r="115779" spans="1:9" x14ac:dyDescent="0.35">
      <c r="A115779">
        <v>5075291</v>
      </c>
      <c r="B115779">
        <v>820773</v>
      </c>
      <c r="C115779">
        <v>461217</v>
      </c>
      <c r="D115779">
        <v>461217</v>
      </c>
      <c r="E115779">
        <v>20309</v>
      </c>
      <c r="F115779">
        <v>20309</v>
      </c>
      <c r="G115779">
        <v>965227</v>
      </c>
      <c r="H115779">
        <v>1190569</v>
      </c>
      <c r="I115779">
        <v>1174342</v>
      </c>
    </row>
    <row r="115780" spans="1:9" x14ac:dyDescent="0.35">
      <c r="A115780">
        <v>5075292</v>
      </c>
      <c r="B115780">
        <v>632056</v>
      </c>
      <c r="C115780">
        <v>154351</v>
      </c>
      <c r="D115780">
        <v>154351</v>
      </c>
      <c r="E115780">
        <v>135932</v>
      </c>
      <c r="F115780">
        <v>135932</v>
      </c>
      <c r="G115780">
        <v>440572</v>
      </c>
      <c r="H115780">
        <v>532339</v>
      </c>
      <c r="I115780">
        <v>532339</v>
      </c>
    </row>
    <row r="115781" spans="1:9" x14ac:dyDescent="0.35">
      <c r="A115781">
        <v>5075293</v>
      </c>
      <c r="B115781">
        <v>240359</v>
      </c>
      <c r="C115781">
        <v>0</v>
      </c>
      <c r="D115781">
        <v>524981</v>
      </c>
      <c r="E115781">
        <v>0</v>
      </c>
      <c r="F115781">
        <v>693502</v>
      </c>
      <c r="G115781">
        <v>229319</v>
      </c>
      <c r="H115781">
        <v>403571</v>
      </c>
      <c r="I115781">
        <v>398696</v>
      </c>
    </row>
    <row r="115782" spans="1:9" x14ac:dyDescent="0.35">
      <c r="A115782">
        <v>5075294</v>
      </c>
      <c r="B115782">
        <v>78734</v>
      </c>
      <c r="C115782">
        <v>415031</v>
      </c>
      <c r="D115782">
        <v>415031</v>
      </c>
      <c r="E115782">
        <v>21616</v>
      </c>
      <c r="F115782">
        <v>21616</v>
      </c>
      <c r="G115782">
        <v>785397</v>
      </c>
      <c r="H115782">
        <v>998075</v>
      </c>
      <c r="I115782">
        <v>995632</v>
      </c>
    </row>
    <row r="115783" spans="1:9" x14ac:dyDescent="0.35">
      <c r="A115783">
        <v>5075295</v>
      </c>
      <c r="B115783">
        <v>418771</v>
      </c>
      <c r="C115783">
        <v>0</v>
      </c>
      <c r="D115783">
        <v>117933</v>
      </c>
      <c r="E115783">
        <v>0</v>
      </c>
      <c r="F115783">
        <v>122846</v>
      </c>
      <c r="G115783">
        <v>304718</v>
      </c>
      <c r="H115783">
        <v>448566</v>
      </c>
      <c r="I115783">
        <v>441508</v>
      </c>
    </row>
    <row r="115784" spans="1:9" x14ac:dyDescent="0.35">
      <c r="A115784">
        <v>5075296</v>
      </c>
      <c r="B115784">
        <v>834649</v>
      </c>
      <c r="C115784">
        <v>450179</v>
      </c>
      <c r="D115784">
        <v>450179</v>
      </c>
      <c r="E115784">
        <v>202288</v>
      </c>
      <c r="F115784">
        <v>202288</v>
      </c>
      <c r="G115784">
        <v>912205</v>
      </c>
      <c r="H115784">
        <v>1135399</v>
      </c>
      <c r="I115784">
        <v>1134845</v>
      </c>
    </row>
    <row r="115785" spans="1:9" x14ac:dyDescent="0.35">
      <c r="A115785">
        <v>5075297</v>
      </c>
      <c r="B115785">
        <v>543271</v>
      </c>
      <c r="C115785">
        <v>0</v>
      </c>
      <c r="D115785">
        <v>717699</v>
      </c>
      <c r="E115785">
        <v>0</v>
      </c>
      <c r="F115785">
        <v>644997</v>
      </c>
      <c r="G115785">
        <v>359882</v>
      </c>
      <c r="H115785">
        <v>491451</v>
      </c>
      <c r="I115785">
        <v>491451</v>
      </c>
    </row>
    <row r="115786" spans="1:9" x14ac:dyDescent="0.35">
      <c r="A115786">
        <v>5075298</v>
      </c>
      <c r="B115786">
        <v>795184</v>
      </c>
      <c r="C115786">
        <v>447843</v>
      </c>
      <c r="D115786">
        <v>447843</v>
      </c>
      <c r="E115786">
        <v>218249</v>
      </c>
      <c r="F115786">
        <v>218249</v>
      </c>
      <c r="G115786">
        <v>760575</v>
      </c>
      <c r="H115786">
        <v>114375</v>
      </c>
      <c r="I115786">
        <v>1117661</v>
      </c>
    </row>
    <row r="115787" spans="1:9" x14ac:dyDescent="0.35">
      <c r="A115787">
        <v>5075299</v>
      </c>
      <c r="B115787">
        <v>785421</v>
      </c>
      <c r="C115787">
        <v>441078</v>
      </c>
      <c r="D115787">
        <v>441078</v>
      </c>
      <c r="E115787">
        <v>22234</v>
      </c>
      <c r="F115787">
        <v>22234</v>
      </c>
      <c r="G115787">
        <v>777914</v>
      </c>
      <c r="H115787">
        <v>1040232</v>
      </c>
      <c r="I115787">
        <v>102933</v>
      </c>
    </row>
    <row r="115788" spans="1:9" x14ac:dyDescent="0.35">
      <c r="A115788">
        <v>5075300</v>
      </c>
      <c r="B115788">
        <v>760232</v>
      </c>
      <c r="C115788">
        <v>358913</v>
      </c>
      <c r="D115788">
        <v>358913</v>
      </c>
      <c r="E115788">
        <v>196302</v>
      </c>
      <c r="F115788">
        <v>196302</v>
      </c>
      <c r="G115788">
        <v>818895</v>
      </c>
      <c r="H115788">
        <v>1160692</v>
      </c>
      <c r="I115788">
        <v>1160692</v>
      </c>
    </row>
    <row r="115789" spans="1:9" x14ac:dyDescent="0.35">
      <c r="A115789">
        <v>5075301</v>
      </c>
      <c r="B115789">
        <v>443325</v>
      </c>
      <c r="C115789">
        <v>0</v>
      </c>
      <c r="D115789">
        <v>409422</v>
      </c>
      <c r="E115789">
        <v>0</v>
      </c>
      <c r="F115789">
        <v>447853</v>
      </c>
      <c r="G115789">
        <v>31313</v>
      </c>
      <c r="H115789">
        <v>473563</v>
      </c>
      <c r="I115789">
        <v>473563</v>
      </c>
    </row>
    <row r="115790" spans="1:9" x14ac:dyDescent="0.35">
      <c r="A115790">
        <v>5075302</v>
      </c>
      <c r="B115790">
        <v>751486</v>
      </c>
      <c r="C115790">
        <v>37338</v>
      </c>
      <c r="D115790">
        <v>37338</v>
      </c>
      <c r="E115790">
        <v>20533</v>
      </c>
      <c r="F115790">
        <v>20533</v>
      </c>
      <c r="G115790">
        <v>782941</v>
      </c>
      <c r="H115790">
        <v>1016396</v>
      </c>
      <c r="I115790">
        <v>1002076</v>
      </c>
    </row>
    <row r="115791" spans="1:9" x14ac:dyDescent="0.35">
      <c r="A115791">
        <v>5075303</v>
      </c>
      <c r="B115791">
        <v>711887</v>
      </c>
      <c r="C115791">
        <v>323853</v>
      </c>
      <c r="D115791">
        <v>323853</v>
      </c>
      <c r="E115791">
        <v>188443</v>
      </c>
      <c r="F115791">
        <v>188443</v>
      </c>
      <c r="G115791">
        <v>786425</v>
      </c>
      <c r="H115791">
        <v>1060545</v>
      </c>
      <c r="I115791">
        <v>1060545</v>
      </c>
    </row>
    <row r="115792" spans="1:9" x14ac:dyDescent="0.35">
      <c r="A115792">
        <v>5075304</v>
      </c>
      <c r="B115792">
        <v>752363</v>
      </c>
      <c r="C115792">
        <v>401103</v>
      </c>
      <c r="D115792">
        <v>401103</v>
      </c>
      <c r="E115792">
        <v>220575</v>
      </c>
      <c r="F115792">
        <v>220575</v>
      </c>
      <c r="G115792">
        <v>66929</v>
      </c>
      <c r="H115792">
        <v>1063791</v>
      </c>
      <c r="I115792">
        <v>1063791</v>
      </c>
    </row>
    <row r="115793" spans="1:9" x14ac:dyDescent="0.35">
      <c r="A115793">
        <v>5075305</v>
      </c>
      <c r="B115793">
        <v>746561</v>
      </c>
      <c r="C115793">
        <v>30028</v>
      </c>
      <c r="D115793">
        <v>30028</v>
      </c>
      <c r="E115793">
        <v>193432</v>
      </c>
      <c r="F115793">
        <v>193432</v>
      </c>
      <c r="G115793">
        <v>760583</v>
      </c>
      <c r="H115793">
        <v>956504</v>
      </c>
      <c r="I115793">
        <v>941238</v>
      </c>
    </row>
    <row r="115794" spans="1:9" x14ac:dyDescent="0.35">
      <c r="A115794">
        <v>5075306</v>
      </c>
      <c r="B115794">
        <v>79677</v>
      </c>
      <c r="C115794">
        <v>383375</v>
      </c>
      <c r="D115794">
        <v>383375</v>
      </c>
      <c r="E115794">
        <v>197564</v>
      </c>
      <c r="F115794">
        <v>197564</v>
      </c>
      <c r="G115794">
        <v>833335</v>
      </c>
      <c r="H115794">
        <v>943523</v>
      </c>
      <c r="I115794">
        <v>943523</v>
      </c>
    </row>
    <row r="115795" spans="1:9" x14ac:dyDescent="0.35">
      <c r="A115795">
        <v>5075307</v>
      </c>
      <c r="B115795">
        <v>475316</v>
      </c>
      <c r="C115795">
        <v>0</v>
      </c>
      <c r="D115795">
        <v>279796</v>
      </c>
      <c r="E115795">
        <v>0</v>
      </c>
      <c r="F115795">
        <v>288373</v>
      </c>
      <c r="G115795">
        <v>299898</v>
      </c>
      <c r="H115795">
        <v>48272</v>
      </c>
      <c r="I115795">
        <v>48272</v>
      </c>
    </row>
    <row r="115796" spans="1:9" x14ac:dyDescent="0.35">
      <c r="A115796">
        <v>5075308</v>
      </c>
      <c r="B115796">
        <v>785078</v>
      </c>
      <c r="C115796">
        <v>313117</v>
      </c>
      <c r="D115796">
        <v>313117</v>
      </c>
      <c r="E115796">
        <v>182947</v>
      </c>
      <c r="F115796">
        <v>182947</v>
      </c>
      <c r="G115796">
        <v>848375</v>
      </c>
      <c r="H115796">
        <v>1092219</v>
      </c>
      <c r="I115796">
        <v>1092219</v>
      </c>
    </row>
    <row r="115797" spans="1:9" x14ac:dyDescent="0.35">
      <c r="A115797">
        <v>5075309</v>
      </c>
      <c r="B115797">
        <v>814761</v>
      </c>
      <c r="C115797">
        <v>494712</v>
      </c>
      <c r="D115797">
        <v>494712</v>
      </c>
      <c r="E115797">
        <v>214814</v>
      </c>
      <c r="F115797">
        <v>214814</v>
      </c>
      <c r="G115797">
        <v>914402</v>
      </c>
      <c r="H115797">
        <v>1148227</v>
      </c>
      <c r="I115797">
        <v>1148227</v>
      </c>
    </row>
    <row r="115798" spans="1:9" x14ac:dyDescent="0.35">
      <c r="A115798">
        <v>5075310</v>
      </c>
      <c r="B115798">
        <v>588903</v>
      </c>
      <c r="C115798">
        <v>0</v>
      </c>
      <c r="D115798">
        <v>125079</v>
      </c>
      <c r="E115798">
        <v>0</v>
      </c>
      <c r="F115798">
        <v>108624</v>
      </c>
      <c r="G115798">
        <v>370444</v>
      </c>
      <c r="H115798">
        <v>547103</v>
      </c>
      <c r="I115798">
        <v>547103</v>
      </c>
    </row>
    <row r="115799" spans="1:9" x14ac:dyDescent="0.35">
      <c r="A115799">
        <v>5075311</v>
      </c>
      <c r="B115799">
        <v>822479</v>
      </c>
      <c r="C115799">
        <v>502619</v>
      </c>
      <c r="D115799">
        <v>502619</v>
      </c>
      <c r="E115799">
        <v>209016</v>
      </c>
      <c r="F115799">
        <v>209016</v>
      </c>
      <c r="G115799">
        <v>912461</v>
      </c>
      <c r="H115799">
        <v>1196512</v>
      </c>
      <c r="I115799">
        <v>1103035</v>
      </c>
    </row>
    <row r="115800" spans="1:9" x14ac:dyDescent="0.35">
      <c r="A115800">
        <v>5075312</v>
      </c>
      <c r="B115800">
        <v>603141</v>
      </c>
      <c r="C115800">
        <v>0</v>
      </c>
      <c r="D115800">
        <v>118831</v>
      </c>
      <c r="E115800">
        <v>0</v>
      </c>
      <c r="F115800">
        <v>988327</v>
      </c>
      <c r="G115800">
        <v>345828</v>
      </c>
      <c r="H115800">
        <v>515067</v>
      </c>
      <c r="I115800">
        <v>515067</v>
      </c>
    </row>
    <row r="115801" spans="1:9" x14ac:dyDescent="0.35">
      <c r="A115801">
        <v>5075313</v>
      </c>
      <c r="B115801">
        <v>239099</v>
      </c>
      <c r="C115801">
        <v>0</v>
      </c>
      <c r="D115801">
        <v>768744</v>
      </c>
      <c r="E115801">
        <v>0</v>
      </c>
      <c r="F115801">
        <v>959056</v>
      </c>
      <c r="G115801">
        <v>233137</v>
      </c>
      <c r="H115801">
        <v>458026</v>
      </c>
      <c r="I115801">
        <v>458026</v>
      </c>
    </row>
    <row r="115802" spans="1:9" x14ac:dyDescent="0.35">
      <c r="A115802">
        <v>5075314</v>
      </c>
      <c r="B115802">
        <v>812943</v>
      </c>
      <c r="C115802">
        <v>445336</v>
      </c>
      <c r="D115802">
        <v>445336</v>
      </c>
      <c r="E115802">
        <v>20607</v>
      </c>
      <c r="F115802">
        <v>20607</v>
      </c>
      <c r="G115802">
        <v>912461</v>
      </c>
      <c r="H115802">
        <v>1164386</v>
      </c>
      <c r="I115802">
        <v>1164386</v>
      </c>
    </row>
    <row r="115803" spans="1:9" x14ac:dyDescent="0.35">
      <c r="A115803">
        <v>5075315</v>
      </c>
      <c r="B115803">
        <v>594441</v>
      </c>
      <c r="C115803">
        <v>0</v>
      </c>
      <c r="D115803">
        <v>728808</v>
      </c>
      <c r="E115803">
        <v>0</v>
      </c>
      <c r="F115803">
        <v>674483</v>
      </c>
      <c r="G115803">
        <v>357805</v>
      </c>
      <c r="H115803">
        <v>515067</v>
      </c>
      <c r="I115803">
        <v>515067</v>
      </c>
    </row>
    <row r="115804" spans="1:9" x14ac:dyDescent="0.35">
      <c r="A115804">
        <v>5075316</v>
      </c>
      <c r="B115804">
        <v>129526</v>
      </c>
      <c r="C115804">
        <v>0</v>
      </c>
      <c r="D115804">
        <v>111546</v>
      </c>
      <c r="E115804">
        <v>0</v>
      </c>
      <c r="F115804">
        <v>154847</v>
      </c>
      <c r="G115804">
        <v>225058</v>
      </c>
      <c r="H115804">
        <v>402681</v>
      </c>
      <c r="I115804">
        <v>402681</v>
      </c>
    </row>
    <row r="115805" spans="1:9" x14ac:dyDescent="0.35">
      <c r="A115805">
        <v>5075317</v>
      </c>
      <c r="B115805">
        <v>820277</v>
      </c>
      <c r="C115805">
        <v>468647</v>
      </c>
      <c r="D115805">
        <v>468647</v>
      </c>
      <c r="E115805">
        <v>216857</v>
      </c>
      <c r="F115805">
        <v>216857</v>
      </c>
      <c r="G115805">
        <v>90251</v>
      </c>
      <c r="H115805">
        <v>1174324</v>
      </c>
      <c r="I115805">
        <v>1174324</v>
      </c>
    </row>
    <row r="115806" spans="1:9" x14ac:dyDescent="0.35">
      <c r="A115806">
        <v>5075318</v>
      </c>
      <c r="B115806">
        <v>791045</v>
      </c>
      <c r="C115806">
        <v>434784</v>
      </c>
      <c r="D115806">
        <v>434784</v>
      </c>
      <c r="E115806">
        <v>207981</v>
      </c>
      <c r="F115806">
        <v>207981</v>
      </c>
      <c r="G115806">
        <v>882633</v>
      </c>
      <c r="H115806">
        <v>1145198</v>
      </c>
      <c r="I115806">
        <v>1135683</v>
      </c>
    </row>
    <row r="115807" spans="1:9" x14ac:dyDescent="0.35">
      <c r="A115807">
        <v>5075319</v>
      </c>
      <c r="B115807">
        <v>501743</v>
      </c>
      <c r="C115807">
        <v>0</v>
      </c>
      <c r="D115807">
        <v>561643</v>
      </c>
      <c r="E115807">
        <v>0</v>
      </c>
      <c r="F115807">
        <v>537329</v>
      </c>
      <c r="G115807">
        <v>336191</v>
      </c>
      <c r="H115807">
        <v>460497</v>
      </c>
      <c r="I115807">
        <v>440434</v>
      </c>
    </row>
    <row r="115808" spans="1:9" x14ac:dyDescent="0.35">
      <c r="A115808">
        <v>5075320</v>
      </c>
      <c r="B115808">
        <v>66643</v>
      </c>
      <c r="C115808">
        <v>261764</v>
      </c>
      <c r="D115808">
        <v>261764</v>
      </c>
      <c r="E115808">
        <v>188506</v>
      </c>
      <c r="F115808">
        <v>188506</v>
      </c>
      <c r="G115808">
        <v>573082</v>
      </c>
      <c r="H115808">
        <v>889175</v>
      </c>
      <c r="I115808">
        <v>889175</v>
      </c>
    </row>
    <row r="115809" spans="1:9" x14ac:dyDescent="0.35">
      <c r="A115809">
        <v>5075321</v>
      </c>
      <c r="B115809">
        <v>547948</v>
      </c>
      <c r="C115809">
        <v>0</v>
      </c>
      <c r="D115809">
        <v>0</v>
      </c>
      <c r="E115809">
        <v>0</v>
      </c>
      <c r="F115809">
        <v>0</v>
      </c>
      <c r="G115809">
        <v>204609</v>
      </c>
      <c r="H115809">
        <v>285013</v>
      </c>
      <c r="I115809">
        <v>285013</v>
      </c>
    </row>
    <row r="115810" spans="1:9" x14ac:dyDescent="0.35">
      <c r="A115810">
        <v>5075322</v>
      </c>
      <c r="B115810">
        <v>665043</v>
      </c>
      <c r="C115810">
        <v>260609</v>
      </c>
      <c r="D115810">
        <v>260609</v>
      </c>
      <c r="E115810">
        <v>187675</v>
      </c>
      <c r="F115810">
        <v>187675</v>
      </c>
      <c r="G115810">
        <v>573484</v>
      </c>
      <c r="H115810">
        <v>889179</v>
      </c>
      <c r="I115810">
        <v>889179</v>
      </c>
    </row>
    <row r="115811" spans="1:9" x14ac:dyDescent="0.35">
      <c r="A115811">
        <v>5075323</v>
      </c>
      <c r="B115811">
        <v>561499</v>
      </c>
      <c r="C115811">
        <v>0</v>
      </c>
      <c r="D115811">
        <v>0</v>
      </c>
      <c r="E115811">
        <v>0</v>
      </c>
      <c r="F115811">
        <v>0</v>
      </c>
      <c r="G115811">
        <v>198456</v>
      </c>
      <c r="H115811">
        <v>298459</v>
      </c>
      <c r="I115811">
        <v>298459</v>
      </c>
    </row>
    <row r="115812" spans="1:9" x14ac:dyDescent="0.35">
      <c r="A115812">
        <v>5075324</v>
      </c>
      <c r="B115812">
        <v>742251</v>
      </c>
      <c r="C115812">
        <v>289561</v>
      </c>
      <c r="D115812">
        <v>289561</v>
      </c>
      <c r="E115812">
        <v>197027</v>
      </c>
      <c r="F115812">
        <v>197027</v>
      </c>
      <c r="G115812">
        <v>810647</v>
      </c>
      <c r="H115812">
        <v>1154757</v>
      </c>
      <c r="I115812">
        <v>1154757</v>
      </c>
    </row>
    <row r="115813" spans="1:9" x14ac:dyDescent="0.35">
      <c r="A115813">
        <v>5075325</v>
      </c>
      <c r="B115813">
        <v>317855</v>
      </c>
      <c r="C115813">
        <v>0</v>
      </c>
      <c r="D115813">
        <v>123332</v>
      </c>
      <c r="E115813">
        <v>0</v>
      </c>
      <c r="F115813">
        <v>167838</v>
      </c>
      <c r="G115813">
        <v>32839</v>
      </c>
      <c r="H115813">
        <v>459381</v>
      </c>
      <c r="I115813">
        <v>459381</v>
      </c>
    </row>
    <row r="115814" spans="1:9" x14ac:dyDescent="0.35">
      <c r="A115814">
        <v>5075326</v>
      </c>
      <c r="B115814">
        <v>603479</v>
      </c>
      <c r="C115814">
        <v>161815</v>
      </c>
      <c r="D115814">
        <v>161815</v>
      </c>
      <c r="E115814">
        <v>167315</v>
      </c>
      <c r="F115814">
        <v>167315</v>
      </c>
      <c r="G115814">
        <v>573054</v>
      </c>
      <c r="H115814">
        <v>845767</v>
      </c>
      <c r="I115814">
        <v>845767</v>
      </c>
    </row>
    <row r="115815" spans="1:9" x14ac:dyDescent="0.35">
      <c r="A115815">
        <v>5075327</v>
      </c>
      <c r="B115815">
        <v>14563</v>
      </c>
      <c r="C115815">
        <v>0</v>
      </c>
      <c r="D115815">
        <v>0</v>
      </c>
      <c r="E115815">
        <v>0</v>
      </c>
      <c r="F115815">
        <v>0</v>
      </c>
      <c r="G115815">
        <v>169961</v>
      </c>
      <c r="H115815">
        <v>250686</v>
      </c>
      <c r="I115815">
        <v>250686</v>
      </c>
    </row>
    <row r="115816" spans="1:9" x14ac:dyDescent="0.35">
      <c r="A115816">
        <v>5075328</v>
      </c>
      <c r="B115816">
        <v>60434</v>
      </c>
      <c r="C115816">
        <v>160872</v>
      </c>
      <c r="D115816">
        <v>160872</v>
      </c>
      <c r="E115816">
        <v>16337</v>
      </c>
      <c r="F115816">
        <v>16337</v>
      </c>
      <c r="G115816">
        <v>573489</v>
      </c>
      <c r="H115816">
        <v>828352</v>
      </c>
      <c r="I115816">
        <v>828352</v>
      </c>
    </row>
    <row r="115817" spans="1:9" x14ac:dyDescent="0.35">
      <c r="A115817">
        <v>5075329</v>
      </c>
      <c r="B115817">
        <v>16201</v>
      </c>
      <c r="C115817">
        <v>0</v>
      </c>
      <c r="D115817">
        <v>0</v>
      </c>
      <c r="E115817">
        <v>0</v>
      </c>
      <c r="F115817">
        <v>0</v>
      </c>
      <c r="G115817">
        <v>16353</v>
      </c>
      <c r="H115817">
        <v>258379</v>
      </c>
      <c r="I115817">
        <v>255381</v>
      </c>
    </row>
    <row r="115818" spans="1:9" x14ac:dyDescent="0.35">
      <c r="A115818">
        <v>5075330</v>
      </c>
      <c r="B115818">
        <v>603235</v>
      </c>
      <c r="C115818">
        <v>171563</v>
      </c>
      <c r="D115818">
        <v>171563</v>
      </c>
      <c r="E115818">
        <v>17106</v>
      </c>
      <c r="F115818">
        <v>17106</v>
      </c>
      <c r="G115818">
        <v>573054</v>
      </c>
      <c r="H115818">
        <v>859662</v>
      </c>
      <c r="I115818">
        <v>839765</v>
      </c>
    </row>
    <row r="115819" spans="1:9" x14ac:dyDescent="0.35">
      <c r="A115819">
        <v>5075331</v>
      </c>
      <c r="B115819">
        <v>175662</v>
      </c>
      <c r="C115819">
        <v>0</v>
      </c>
      <c r="D115819">
        <v>0</v>
      </c>
      <c r="E115819">
        <v>0</v>
      </c>
      <c r="F115819">
        <v>0</v>
      </c>
      <c r="G115819">
        <v>179818</v>
      </c>
      <c r="H115819">
        <v>258288</v>
      </c>
      <c r="I115819">
        <v>258288</v>
      </c>
    </row>
    <row r="115820" spans="1:9" x14ac:dyDescent="0.35">
      <c r="A115820">
        <v>5075332</v>
      </c>
      <c r="B115820">
        <v>601175</v>
      </c>
      <c r="C115820">
        <v>168512</v>
      </c>
      <c r="D115820">
        <v>168512</v>
      </c>
      <c r="E115820">
        <v>168018</v>
      </c>
      <c r="F115820">
        <v>168018</v>
      </c>
      <c r="G115820">
        <v>573054</v>
      </c>
      <c r="H115820">
        <v>859662</v>
      </c>
      <c r="I115820">
        <v>859662</v>
      </c>
    </row>
    <row r="115821" spans="1:9" x14ac:dyDescent="0.35">
      <c r="A115821">
        <v>5075333</v>
      </c>
      <c r="B115821">
        <v>137926</v>
      </c>
      <c r="C115821">
        <v>0</v>
      </c>
      <c r="D115821">
        <v>0</v>
      </c>
      <c r="E115821">
        <v>0</v>
      </c>
      <c r="F115821">
        <v>0</v>
      </c>
      <c r="G115821">
        <v>172936</v>
      </c>
      <c r="H115821">
        <v>25367</v>
      </c>
      <c r="I115821">
        <v>25132</v>
      </c>
    </row>
    <row r="115822" spans="1:9" x14ac:dyDescent="0.35">
      <c r="A115822">
        <v>5075334</v>
      </c>
      <c r="B115822">
        <v>571268</v>
      </c>
      <c r="C115822">
        <v>103622</v>
      </c>
      <c r="D115822">
        <v>103622</v>
      </c>
      <c r="E115822">
        <v>136892</v>
      </c>
      <c r="F115822">
        <v>136892</v>
      </c>
      <c r="G115822">
        <v>573054</v>
      </c>
      <c r="H115822">
        <v>768628</v>
      </c>
      <c r="I115822">
        <v>758992</v>
      </c>
    </row>
    <row r="115823" spans="1:9" x14ac:dyDescent="0.35">
      <c r="A115823">
        <v>5075335</v>
      </c>
      <c r="B115823">
        <v>765985</v>
      </c>
      <c r="C115823">
        <v>248504</v>
      </c>
      <c r="D115823">
        <v>248504</v>
      </c>
      <c r="E115823">
        <v>197736</v>
      </c>
      <c r="F115823">
        <v>197736</v>
      </c>
      <c r="G115823">
        <v>88285</v>
      </c>
      <c r="H115823">
        <v>1186502</v>
      </c>
      <c r="I115823">
        <v>1184409</v>
      </c>
    </row>
    <row r="115824" spans="1:9" x14ac:dyDescent="0.35">
      <c r="A115824">
        <v>5075336</v>
      </c>
      <c r="B115824">
        <v>133469</v>
      </c>
      <c r="C115824">
        <v>0</v>
      </c>
      <c r="D115824">
        <v>0</v>
      </c>
      <c r="E115824">
        <v>0</v>
      </c>
      <c r="F115824">
        <v>0</v>
      </c>
      <c r="G115824">
        <v>24311</v>
      </c>
      <c r="H115824">
        <v>347823</v>
      </c>
      <c r="I115824">
        <v>347823</v>
      </c>
    </row>
    <row r="115825" spans="1:9" x14ac:dyDescent="0.35">
      <c r="A115825">
        <v>5075337</v>
      </c>
      <c r="B115825">
        <v>572104</v>
      </c>
      <c r="C115825">
        <v>102739</v>
      </c>
      <c r="D115825">
        <v>102739</v>
      </c>
      <c r="E115825">
        <v>139357</v>
      </c>
      <c r="F115825">
        <v>139357</v>
      </c>
      <c r="G115825">
        <v>573054</v>
      </c>
      <c r="H115825">
        <v>79619</v>
      </c>
      <c r="I115825">
        <v>79619</v>
      </c>
    </row>
    <row r="115826" spans="1:9" x14ac:dyDescent="0.35">
      <c r="A115826">
        <v>5075338</v>
      </c>
      <c r="B115826">
        <v>624352</v>
      </c>
      <c r="C115826">
        <v>0</v>
      </c>
      <c r="D115826">
        <v>0</v>
      </c>
      <c r="E115826">
        <v>0</v>
      </c>
      <c r="F115826">
        <v>0</v>
      </c>
      <c r="G115826">
        <v>108019</v>
      </c>
      <c r="H115826">
        <v>20886</v>
      </c>
      <c r="I115826">
        <v>203772</v>
      </c>
    </row>
    <row r="115827" spans="1:9" x14ac:dyDescent="0.35">
      <c r="A115827">
        <v>5075339</v>
      </c>
      <c r="B115827">
        <v>746236</v>
      </c>
      <c r="C115827">
        <v>236875</v>
      </c>
      <c r="D115827">
        <v>236875</v>
      </c>
      <c r="E115827">
        <v>198838</v>
      </c>
      <c r="F115827">
        <v>198838</v>
      </c>
      <c r="G115827">
        <v>837118</v>
      </c>
      <c r="H115827">
        <v>1139456</v>
      </c>
      <c r="I115827">
        <v>1139456</v>
      </c>
    </row>
    <row r="115828" spans="1:9" x14ac:dyDescent="0.35">
      <c r="A115828">
        <v>5075340</v>
      </c>
      <c r="B115828">
        <v>114987</v>
      </c>
      <c r="C115828">
        <v>0</v>
      </c>
      <c r="D115828">
        <v>0</v>
      </c>
      <c r="E115828">
        <v>0</v>
      </c>
      <c r="F115828">
        <v>0</v>
      </c>
      <c r="G115828">
        <v>244683</v>
      </c>
      <c r="H115828">
        <v>350298</v>
      </c>
      <c r="I115828">
        <v>344542</v>
      </c>
    </row>
    <row r="115829" spans="1:9" x14ac:dyDescent="0.35">
      <c r="A115829">
        <v>5075341</v>
      </c>
      <c r="B115829">
        <v>579952</v>
      </c>
      <c r="C115829">
        <v>982188</v>
      </c>
      <c r="D115829">
        <v>982188</v>
      </c>
      <c r="E115829">
        <v>140169</v>
      </c>
      <c r="F115829">
        <v>140169</v>
      </c>
      <c r="G115829">
        <v>573054</v>
      </c>
      <c r="H115829">
        <v>780233</v>
      </c>
      <c r="I115829">
        <v>780233</v>
      </c>
    </row>
    <row r="115830" spans="1:9" x14ac:dyDescent="0.35">
      <c r="A115830">
        <v>5075342</v>
      </c>
      <c r="B115830">
        <v>749787</v>
      </c>
      <c r="C115830">
        <v>182153</v>
      </c>
      <c r="D115830">
        <v>182153</v>
      </c>
      <c r="E115830">
        <v>198631</v>
      </c>
      <c r="F115830">
        <v>198631</v>
      </c>
      <c r="G115830">
        <v>869863</v>
      </c>
      <c r="H115830">
        <v>1163375</v>
      </c>
      <c r="I115830">
        <v>115771</v>
      </c>
    </row>
    <row r="115831" spans="1:9" x14ac:dyDescent="0.35">
      <c r="A115831">
        <v>5075343</v>
      </c>
      <c r="B115831">
        <v>85744</v>
      </c>
      <c r="C115831">
        <v>0</v>
      </c>
      <c r="D115831">
        <v>0</v>
      </c>
      <c r="E115831">
        <v>0</v>
      </c>
      <c r="F115831">
        <v>0</v>
      </c>
      <c r="G115831">
        <v>22154</v>
      </c>
      <c r="H115831">
        <v>340071</v>
      </c>
      <c r="I115831">
        <v>331542</v>
      </c>
    </row>
    <row r="115832" spans="1:9" x14ac:dyDescent="0.35">
      <c r="A115832">
        <v>5075344</v>
      </c>
      <c r="B115832">
        <v>561143</v>
      </c>
      <c r="C115832">
        <v>50687</v>
      </c>
      <c r="D115832">
        <v>50687</v>
      </c>
      <c r="E115832">
        <v>122685</v>
      </c>
      <c r="F115832">
        <v>122685</v>
      </c>
      <c r="G115832">
        <v>565883</v>
      </c>
      <c r="H115832">
        <v>694234</v>
      </c>
      <c r="I115832">
        <v>693733</v>
      </c>
    </row>
    <row r="115833" spans="1:9" x14ac:dyDescent="0.35">
      <c r="A115833">
        <v>5075345</v>
      </c>
      <c r="B115833">
        <v>571</v>
      </c>
      <c r="C115833">
        <v>686726</v>
      </c>
      <c r="D115833">
        <v>686726</v>
      </c>
      <c r="E115833">
        <v>138417</v>
      </c>
      <c r="F115833">
        <v>138417</v>
      </c>
      <c r="G115833">
        <v>573106</v>
      </c>
      <c r="H115833">
        <v>740625</v>
      </c>
      <c r="I115833">
        <v>739885</v>
      </c>
    </row>
    <row r="115834" spans="1:9" x14ac:dyDescent="0.35">
      <c r="A115834">
        <v>5075346</v>
      </c>
      <c r="B115834">
        <v>597577</v>
      </c>
      <c r="C115834">
        <v>71589</v>
      </c>
      <c r="D115834">
        <v>71589</v>
      </c>
      <c r="E115834">
        <v>138499</v>
      </c>
      <c r="F115834">
        <v>138499</v>
      </c>
      <c r="G115834">
        <v>572053</v>
      </c>
      <c r="H115834">
        <v>773413</v>
      </c>
      <c r="I115834">
        <v>738834</v>
      </c>
    </row>
    <row r="115835" spans="1:9" x14ac:dyDescent="0.35">
      <c r="A115835">
        <v>5075347</v>
      </c>
      <c r="B115835">
        <v>120009</v>
      </c>
      <c r="C115835">
        <v>0</v>
      </c>
      <c r="D115835">
        <v>0</v>
      </c>
      <c r="E115835">
        <v>0</v>
      </c>
      <c r="F115835">
        <v>0</v>
      </c>
      <c r="G115835">
        <v>131033</v>
      </c>
      <c r="H115835">
        <v>253202</v>
      </c>
      <c r="I115835">
        <v>25208</v>
      </c>
    </row>
    <row r="115836" spans="1:9" x14ac:dyDescent="0.35">
      <c r="A115836">
        <v>5075348</v>
      </c>
      <c r="B115836">
        <v>737111</v>
      </c>
      <c r="C115836">
        <v>189294</v>
      </c>
      <c r="D115836">
        <v>189294</v>
      </c>
      <c r="E115836">
        <v>206417</v>
      </c>
      <c r="F115836">
        <v>206417</v>
      </c>
      <c r="G115836">
        <v>737056</v>
      </c>
      <c r="H115836">
        <v>1056437</v>
      </c>
      <c r="I115836">
        <v>1056437</v>
      </c>
    </row>
    <row r="115837" spans="1:9" x14ac:dyDescent="0.35">
      <c r="A115837">
        <v>5075349</v>
      </c>
      <c r="B115837">
        <v>130534</v>
      </c>
      <c r="C115837">
        <v>0</v>
      </c>
      <c r="D115837">
        <v>0</v>
      </c>
      <c r="E115837">
        <v>0</v>
      </c>
      <c r="F115837">
        <v>0</v>
      </c>
      <c r="G115837">
        <v>239347</v>
      </c>
      <c r="H115837">
        <v>363795</v>
      </c>
      <c r="I115837">
        <v>331618</v>
      </c>
    </row>
    <row r="115838" spans="1:9" x14ac:dyDescent="0.35">
      <c r="A115838">
        <v>5075350</v>
      </c>
      <c r="B115838">
        <v>60983</v>
      </c>
      <c r="C115838">
        <v>152762</v>
      </c>
      <c r="D115838">
        <v>152762</v>
      </c>
      <c r="E115838">
        <v>142995</v>
      </c>
      <c r="F115838">
        <v>142995</v>
      </c>
      <c r="G115838">
        <v>573054</v>
      </c>
      <c r="H115838">
        <v>837028</v>
      </c>
      <c r="I115838">
        <v>837028</v>
      </c>
    </row>
    <row r="115839" spans="1:9" x14ac:dyDescent="0.35">
      <c r="A115839">
        <v>5075351</v>
      </c>
      <c r="B115839">
        <v>608108</v>
      </c>
      <c r="C115839">
        <v>15078</v>
      </c>
      <c r="D115839">
        <v>15078</v>
      </c>
      <c r="E115839">
        <v>143311</v>
      </c>
      <c r="F115839">
        <v>143311</v>
      </c>
      <c r="G115839">
        <v>565862</v>
      </c>
      <c r="H115839">
        <v>772872</v>
      </c>
      <c r="I115839">
        <v>772872</v>
      </c>
    </row>
    <row r="115840" spans="1:9" x14ac:dyDescent="0.35">
      <c r="A115840">
        <v>5075352</v>
      </c>
      <c r="B115840">
        <v>641513</v>
      </c>
      <c r="C115840">
        <v>163671</v>
      </c>
      <c r="D115840">
        <v>163671</v>
      </c>
      <c r="E115840">
        <v>150851</v>
      </c>
      <c r="F115840">
        <v>150851</v>
      </c>
      <c r="G115840">
        <v>573296</v>
      </c>
      <c r="H115840">
        <v>844835</v>
      </c>
      <c r="I115840">
        <v>844835</v>
      </c>
    </row>
    <row r="115841" spans="1:9" x14ac:dyDescent="0.35">
      <c r="A115841">
        <v>5075353</v>
      </c>
      <c r="B115841">
        <v>781107</v>
      </c>
      <c r="C115841">
        <v>30047</v>
      </c>
      <c r="D115841">
        <v>30047</v>
      </c>
      <c r="E115841">
        <v>192609</v>
      </c>
      <c r="F115841">
        <v>192609</v>
      </c>
      <c r="G115841">
        <v>867636</v>
      </c>
      <c r="H115841">
        <v>1129859</v>
      </c>
      <c r="I115841">
        <v>1082981</v>
      </c>
    </row>
    <row r="115842" spans="1:9" x14ac:dyDescent="0.35">
      <c r="A115842">
        <v>5075354</v>
      </c>
      <c r="B115842">
        <v>536727</v>
      </c>
      <c r="C115842">
        <v>0</v>
      </c>
      <c r="D115842">
        <v>0</v>
      </c>
      <c r="E115842">
        <v>0</v>
      </c>
      <c r="F115842">
        <v>0</v>
      </c>
      <c r="G115842">
        <v>184743</v>
      </c>
      <c r="H115842">
        <v>272331</v>
      </c>
      <c r="I115842">
        <v>260707</v>
      </c>
    </row>
    <row r="115843" spans="1:9" x14ac:dyDescent="0.35">
      <c r="A115843">
        <v>5075355</v>
      </c>
      <c r="B115843">
        <v>592489</v>
      </c>
      <c r="C115843">
        <v>156004</v>
      </c>
      <c r="D115843">
        <v>156004</v>
      </c>
      <c r="E115843">
        <v>148404</v>
      </c>
      <c r="F115843">
        <v>148404</v>
      </c>
      <c r="G115843">
        <v>519509</v>
      </c>
      <c r="H115843">
        <v>753369</v>
      </c>
      <c r="I115843">
        <v>702744</v>
      </c>
    </row>
    <row r="115844" spans="1:9" x14ac:dyDescent="0.35">
      <c r="A115844">
        <v>5075356</v>
      </c>
      <c r="B115844">
        <v>736836</v>
      </c>
      <c r="C115844">
        <v>303223</v>
      </c>
      <c r="D115844">
        <v>303223</v>
      </c>
      <c r="E115844">
        <v>193217</v>
      </c>
      <c r="F115844">
        <v>193217</v>
      </c>
      <c r="G115844">
        <v>841072</v>
      </c>
      <c r="H115844">
        <v>989732</v>
      </c>
      <c r="I115844">
        <v>97663</v>
      </c>
    </row>
    <row r="115845" spans="1:9" x14ac:dyDescent="0.35">
      <c r="A115845">
        <v>5075357</v>
      </c>
      <c r="B115845">
        <v>75094</v>
      </c>
      <c r="C115845">
        <v>311519</v>
      </c>
      <c r="D115845">
        <v>311519</v>
      </c>
      <c r="E115845">
        <v>198183</v>
      </c>
      <c r="F115845">
        <v>198183</v>
      </c>
      <c r="G115845">
        <v>737548</v>
      </c>
      <c r="H115845">
        <v>1062978</v>
      </c>
      <c r="I115845">
        <v>1062978</v>
      </c>
    </row>
    <row r="115846" spans="1:9" x14ac:dyDescent="0.35">
      <c r="A115846">
        <v>5075358</v>
      </c>
      <c r="B115846">
        <v>15455</v>
      </c>
      <c r="C115846">
        <v>0</v>
      </c>
      <c r="D115846">
        <v>0</v>
      </c>
      <c r="E115846">
        <v>0</v>
      </c>
      <c r="F115846">
        <v>0</v>
      </c>
      <c r="G115846">
        <v>283917</v>
      </c>
      <c r="H115846">
        <v>373204</v>
      </c>
      <c r="I115846">
        <v>348127</v>
      </c>
    </row>
    <row r="115847" spans="1:9" x14ac:dyDescent="0.35">
      <c r="A115847">
        <v>5075359</v>
      </c>
      <c r="B115847">
        <v>619118</v>
      </c>
      <c r="C115847">
        <v>172126</v>
      </c>
      <c r="D115847">
        <v>172126</v>
      </c>
      <c r="E115847">
        <v>166346</v>
      </c>
      <c r="F115847">
        <v>166346</v>
      </c>
      <c r="G115847">
        <v>573054</v>
      </c>
      <c r="H115847">
        <v>889175</v>
      </c>
      <c r="I115847">
        <v>889175</v>
      </c>
    </row>
    <row r="115848" spans="1:9" x14ac:dyDescent="0.35">
      <c r="A115848">
        <v>5075360</v>
      </c>
      <c r="B115848">
        <v>357136</v>
      </c>
      <c r="C115848">
        <v>0</v>
      </c>
      <c r="D115848">
        <v>0</v>
      </c>
      <c r="E115848">
        <v>0</v>
      </c>
      <c r="F115848">
        <v>0</v>
      </c>
      <c r="G115848">
        <v>151422</v>
      </c>
      <c r="H115848">
        <v>228404</v>
      </c>
      <c r="I115848">
        <v>228404</v>
      </c>
    </row>
    <row r="115849" spans="1:9" x14ac:dyDescent="0.35">
      <c r="A115849">
        <v>5075361</v>
      </c>
      <c r="B115849">
        <v>547096</v>
      </c>
      <c r="C115849">
        <v>140953</v>
      </c>
      <c r="D115849">
        <v>140953</v>
      </c>
      <c r="E115849">
        <v>143163</v>
      </c>
      <c r="F115849">
        <v>143163</v>
      </c>
      <c r="G115849">
        <v>556827</v>
      </c>
      <c r="H115849">
        <v>718536</v>
      </c>
      <c r="I115849">
        <v>718536</v>
      </c>
    </row>
    <row r="115850" spans="1:9" x14ac:dyDescent="0.35">
      <c r="A115850">
        <v>5075362</v>
      </c>
      <c r="B115850">
        <v>30003</v>
      </c>
      <c r="C115850">
        <v>0</v>
      </c>
      <c r="D115850">
        <v>218364</v>
      </c>
      <c r="E115850">
        <v>0</v>
      </c>
      <c r="F115850">
        <v>357696</v>
      </c>
      <c r="G115850">
        <v>246863</v>
      </c>
      <c r="H115850">
        <v>533598</v>
      </c>
      <c r="I115850">
        <v>530716</v>
      </c>
    </row>
    <row r="115851" spans="1:9" x14ac:dyDescent="0.35">
      <c r="A115851">
        <v>5075363</v>
      </c>
      <c r="B115851">
        <v>569584</v>
      </c>
      <c r="C115851">
        <v>131108</v>
      </c>
      <c r="D115851">
        <v>131108</v>
      </c>
      <c r="E115851">
        <v>141526</v>
      </c>
      <c r="F115851">
        <v>141526</v>
      </c>
      <c r="G115851">
        <v>573048</v>
      </c>
      <c r="H115851">
        <v>800516</v>
      </c>
      <c r="I115851">
        <v>799789</v>
      </c>
    </row>
    <row r="115852" spans="1:9" x14ac:dyDescent="0.35">
      <c r="A115852">
        <v>5075364</v>
      </c>
      <c r="B115852">
        <v>527784</v>
      </c>
      <c r="C115852">
        <v>132682</v>
      </c>
      <c r="D115852">
        <v>132682</v>
      </c>
      <c r="E115852">
        <v>138788</v>
      </c>
      <c r="F115852">
        <v>138788</v>
      </c>
      <c r="G115852">
        <v>464348</v>
      </c>
      <c r="H115852">
        <v>746367</v>
      </c>
      <c r="I115852">
        <v>737887</v>
      </c>
    </row>
    <row r="115853" spans="1:9" x14ac:dyDescent="0.35">
      <c r="A115853">
        <v>5075365</v>
      </c>
      <c r="B115853">
        <v>720533</v>
      </c>
      <c r="C115853">
        <v>253702</v>
      </c>
      <c r="D115853">
        <v>253702</v>
      </c>
      <c r="E115853">
        <v>185442</v>
      </c>
      <c r="F115853">
        <v>185442</v>
      </c>
      <c r="G115853">
        <v>760523</v>
      </c>
      <c r="H115853">
        <v>977444</v>
      </c>
      <c r="I115853">
        <v>939515</v>
      </c>
    </row>
    <row r="115854" spans="1:9" x14ac:dyDescent="0.35">
      <c r="A115854">
        <v>5075366</v>
      </c>
      <c r="B115854">
        <v>550259</v>
      </c>
      <c r="C115854">
        <v>142754</v>
      </c>
      <c r="D115854">
        <v>142754</v>
      </c>
      <c r="E115854">
        <v>14239</v>
      </c>
      <c r="F115854">
        <v>14239</v>
      </c>
      <c r="G115854">
        <v>57109</v>
      </c>
      <c r="H115854">
        <v>847561</v>
      </c>
      <c r="I115854">
        <v>847506</v>
      </c>
    </row>
    <row r="115855" spans="1:9" x14ac:dyDescent="0.35">
      <c r="A115855">
        <v>5075367</v>
      </c>
      <c r="B115855">
        <v>17294</v>
      </c>
      <c r="C115855">
        <v>0</v>
      </c>
      <c r="D115855">
        <v>0</v>
      </c>
      <c r="E115855">
        <v>0</v>
      </c>
      <c r="F115855">
        <v>0</v>
      </c>
      <c r="G115855">
        <v>137747</v>
      </c>
      <c r="H115855">
        <v>227105</v>
      </c>
      <c r="I115855">
        <v>225615</v>
      </c>
    </row>
    <row r="115856" spans="1:9" x14ac:dyDescent="0.35">
      <c r="A115856">
        <v>5075368</v>
      </c>
      <c r="B115856">
        <v>718636</v>
      </c>
      <c r="C115856">
        <v>296775</v>
      </c>
      <c r="D115856">
        <v>296775</v>
      </c>
      <c r="E115856">
        <v>197142</v>
      </c>
      <c r="F115856">
        <v>197142</v>
      </c>
      <c r="G115856">
        <v>76412</v>
      </c>
      <c r="H115856">
        <v>1093524</v>
      </c>
      <c r="I115856">
        <v>1093524</v>
      </c>
    </row>
    <row r="115857" spans="1:9" x14ac:dyDescent="0.35">
      <c r="A115857">
        <v>5075369</v>
      </c>
      <c r="B115857">
        <v>130286</v>
      </c>
      <c r="C115857">
        <v>0</v>
      </c>
      <c r="D115857">
        <v>0</v>
      </c>
      <c r="E115857">
        <v>0</v>
      </c>
      <c r="F115857">
        <v>0</v>
      </c>
      <c r="G115857">
        <v>266256</v>
      </c>
      <c r="H115857">
        <v>356856</v>
      </c>
      <c r="I115857">
        <v>348514</v>
      </c>
    </row>
    <row r="115858" spans="1:9" x14ac:dyDescent="0.35">
      <c r="A115858">
        <v>5075370</v>
      </c>
      <c r="B115858">
        <v>723802</v>
      </c>
      <c r="C115858">
        <v>218287</v>
      </c>
      <c r="D115858">
        <v>218287</v>
      </c>
      <c r="E115858">
        <v>163074</v>
      </c>
      <c r="F115858">
        <v>163074</v>
      </c>
      <c r="G115858">
        <v>990243</v>
      </c>
      <c r="H115858">
        <v>1119673</v>
      </c>
      <c r="I115858">
        <v>1114015</v>
      </c>
    </row>
    <row r="115859" spans="1:9" x14ac:dyDescent="0.35">
      <c r="A115859">
        <v>5075371</v>
      </c>
      <c r="B115859">
        <v>532237</v>
      </c>
      <c r="C115859">
        <v>929503</v>
      </c>
      <c r="D115859">
        <v>929503</v>
      </c>
      <c r="E115859">
        <v>121382</v>
      </c>
      <c r="F115859">
        <v>121382</v>
      </c>
      <c r="G115859">
        <v>658572</v>
      </c>
      <c r="H115859">
        <v>796446</v>
      </c>
      <c r="I115859">
        <v>754434</v>
      </c>
    </row>
    <row r="115860" spans="1:9" x14ac:dyDescent="0.35">
      <c r="A115860">
        <v>5075372</v>
      </c>
      <c r="B115860">
        <v>846207</v>
      </c>
      <c r="C115860">
        <v>605263</v>
      </c>
      <c r="D115860">
        <v>605263</v>
      </c>
      <c r="E115860">
        <v>203525</v>
      </c>
      <c r="F115860">
        <v>203525</v>
      </c>
      <c r="G115860">
        <v>1041668</v>
      </c>
      <c r="H115860">
        <v>1548085</v>
      </c>
      <c r="I115860">
        <v>1548085</v>
      </c>
    </row>
    <row r="115861" spans="1:9" x14ac:dyDescent="0.35">
      <c r="A115861">
        <v>5075373</v>
      </c>
      <c r="B115861">
        <v>632792</v>
      </c>
      <c r="C115861">
        <v>206401</v>
      </c>
      <c r="D115861">
        <v>206401</v>
      </c>
      <c r="E115861">
        <v>138808</v>
      </c>
      <c r="F115861">
        <v>138808</v>
      </c>
      <c r="G115861">
        <v>395207</v>
      </c>
      <c r="H115861">
        <v>588731</v>
      </c>
      <c r="I115861">
        <v>579455</v>
      </c>
    </row>
    <row r="115862" spans="1:9" x14ac:dyDescent="0.35">
      <c r="A115862">
        <v>5075374</v>
      </c>
      <c r="B115862">
        <v>83328</v>
      </c>
      <c r="C115862">
        <v>662631</v>
      </c>
      <c r="D115862">
        <v>662631</v>
      </c>
      <c r="E115862">
        <v>232043</v>
      </c>
      <c r="F115862">
        <v>232043</v>
      </c>
      <c r="G115862">
        <v>943343</v>
      </c>
      <c r="H115862">
        <v>1457508</v>
      </c>
      <c r="I115862">
        <v>1457508</v>
      </c>
    </row>
    <row r="115863" spans="1:9" x14ac:dyDescent="0.35">
      <c r="A115863">
        <v>5075375</v>
      </c>
      <c r="B115863">
        <v>588396</v>
      </c>
      <c r="C115863">
        <v>191901</v>
      </c>
      <c r="D115863">
        <v>191901</v>
      </c>
      <c r="E115863">
        <v>134402</v>
      </c>
      <c r="F115863">
        <v>134402</v>
      </c>
      <c r="G115863">
        <v>441934</v>
      </c>
      <c r="H115863">
        <v>617196</v>
      </c>
      <c r="I115863">
        <v>616816</v>
      </c>
    </row>
    <row r="115864" spans="1:9" x14ac:dyDescent="0.35">
      <c r="A115864">
        <v>5075376</v>
      </c>
      <c r="B115864">
        <v>839244</v>
      </c>
      <c r="C115864">
        <v>463611</v>
      </c>
      <c r="D115864">
        <v>463611</v>
      </c>
      <c r="E115864">
        <v>186189</v>
      </c>
      <c r="F115864">
        <v>186189</v>
      </c>
      <c r="G115864">
        <v>1159781</v>
      </c>
      <c r="H115864">
        <v>150851</v>
      </c>
      <c r="I115864">
        <v>1508371</v>
      </c>
    </row>
    <row r="115865" spans="1:9" x14ac:dyDescent="0.35">
      <c r="A115865">
        <v>5075377</v>
      </c>
      <c r="B115865">
        <v>637803</v>
      </c>
      <c r="C115865">
        <v>178966</v>
      </c>
      <c r="D115865">
        <v>178966</v>
      </c>
      <c r="E115865">
        <v>143748</v>
      </c>
      <c r="F115865">
        <v>143748</v>
      </c>
      <c r="G115865">
        <v>420351</v>
      </c>
      <c r="H115865">
        <v>567042</v>
      </c>
      <c r="I115865">
        <v>54925</v>
      </c>
    </row>
    <row r="115866" spans="1:9" x14ac:dyDescent="0.35">
      <c r="A115866">
        <v>5075378</v>
      </c>
      <c r="B115866">
        <v>271454</v>
      </c>
      <c r="C115866">
        <v>0</v>
      </c>
      <c r="D115866">
        <v>739573</v>
      </c>
      <c r="E115866">
        <v>0</v>
      </c>
      <c r="F115866">
        <v>891051</v>
      </c>
      <c r="G115866">
        <v>264003</v>
      </c>
      <c r="H115866">
        <v>423437</v>
      </c>
      <c r="I115866">
        <v>423</v>
      </c>
    </row>
    <row r="115867" spans="1:9" x14ac:dyDescent="0.35">
      <c r="A115867">
        <v>5075379</v>
      </c>
      <c r="B115867">
        <v>789374</v>
      </c>
      <c r="C115867">
        <v>395307</v>
      </c>
      <c r="D115867">
        <v>395307</v>
      </c>
      <c r="E115867">
        <v>19587</v>
      </c>
      <c r="F115867">
        <v>19587</v>
      </c>
      <c r="G115867">
        <v>959044</v>
      </c>
      <c r="H115867">
        <v>1457725</v>
      </c>
      <c r="I115867">
        <v>1451563</v>
      </c>
    </row>
    <row r="115868" spans="1:9" x14ac:dyDescent="0.35">
      <c r="A115868">
        <v>5075380</v>
      </c>
      <c r="B115868">
        <v>490862</v>
      </c>
      <c r="C115868">
        <v>0</v>
      </c>
      <c r="D115868">
        <v>815012</v>
      </c>
      <c r="E115868">
        <v>0</v>
      </c>
      <c r="F115868">
        <v>807657</v>
      </c>
      <c r="G115868">
        <v>363771</v>
      </c>
      <c r="H115868">
        <v>562792</v>
      </c>
      <c r="I115868">
        <v>551266</v>
      </c>
    </row>
    <row r="115869" spans="1:9" x14ac:dyDescent="0.35">
      <c r="A115869">
        <v>5075381</v>
      </c>
      <c r="B115869">
        <v>802872</v>
      </c>
      <c r="C115869">
        <v>430992</v>
      </c>
      <c r="D115869">
        <v>430992</v>
      </c>
      <c r="E115869">
        <v>197212</v>
      </c>
      <c r="F115869">
        <v>197212</v>
      </c>
      <c r="G115869">
        <v>961455</v>
      </c>
      <c r="H115869">
        <v>1496598</v>
      </c>
      <c r="I115869">
        <v>1450871</v>
      </c>
    </row>
    <row r="115870" spans="1:9" x14ac:dyDescent="0.35">
      <c r="A115870">
        <v>5075382</v>
      </c>
      <c r="B115870">
        <v>523661</v>
      </c>
      <c r="C115870">
        <v>0</v>
      </c>
      <c r="D115870">
        <v>992</v>
      </c>
      <c r="E115870">
        <v>0</v>
      </c>
      <c r="F115870">
        <v>907831</v>
      </c>
      <c r="G115870">
        <v>355073</v>
      </c>
      <c r="H115870">
        <v>588294</v>
      </c>
      <c r="I115870">
        <v>560967</v>
      </c>
    </row>
    <row r="115871" spans="1:9" x14ac:dyDescent="0.35">
      <c r="A115871">
        <v>5075383</v>
      </c>
      <c r="B115871">
        <v>235691</v>
      </c>
      <c r="C115871">
        <v>0</v>
      </c>
      <c r="D115871">
        <v>436661</v>
      </c>
      <c r="E115871">
        <v>0</v>
      </c>
      <c r="F115871">
        <v>599417</v>
      </c>
      <c r="G115871">
        <v>264273</v>
      </c>
      <c r="H115871">
        <v>395078</v>
      </c>
      <c r="I115871">
        <v>395078</v>
      </c>
    </row>
    <row r="115872" spans="1:9" x14ac:dyDescent="0.35">
      <c r="A115872">
        <v>5075384</v>
      </c>
      <c r="B115872">
        <v>818199</v>
      </c>
      <c r="C115872">
        <v>399346</v>
      </c>
      <c r="D115872">
        <v>399346</v>
      </c>
      <c r="E115872">
        <v>183472</v>
      </c>
      <c r="F115872">
        <v>183472</v>
      </c>
      <c r="G115872">
        <v>121079</v>
      </c>
      <c r="H115872">
        <v>1380865</v>
      </c>
      <c r="I115872">
        <v>1380865</v>
      </c>
    </row>
    <row r="115873" spans="1:9" x14ac:dyDescent="0.35">
      <c r="A115873">
        <v>5075385</v>
      </c>
      <c r="B115873">
        <v>589583</v>
      </c>
      <c r="C115873">
        <v>141408</v>
      </c>
      <c r="D115873">
        <v>141408</v>
      </c>
      <c r="E115873">
        <v>129935</v>
      </c>
      <c r="F115873">
        <v>129935</v>
      </c>
      <c r="G115873">
        <v>446317</v>
      </c>
      <c r="H115873">
        <v>617209</v>
      </c>
      <c r="I115873">
        <v>61105</v>
      </c>
    </row>
    <row r="115874" spans="1:9" x14ac:dyDescent="0.35">
      <c r="A115874">
        <v>5075386</v>
      </c>
      <c r="B115874">
        <v>346785</v>
      </c>
      <c r="C115874">
        <v>0</v>
      </c>
      <c r="D115874">
        <v>366954</v>
      </c>
      <c r="E115874">
        <v>0</v>
      </c>
      <c r="F115874">
        <v>50577</v>
      </c>
      <c r="G115874">
        <v>254452</v>
      </c>
      <c r="H115874">
        <v>535478</v>
      </c>
      <c r="I115874">
        <v>535478</v>
      </c>
    </row>
    <row r="115875" spans="1:9" x14ac:dyDescent="0.35">
      <c r="A115875">
        <v>5075387</v>
      </c>
      <c r="B115875">
        <v>796449</v>
      </c>
      <c r="C115875">
        <v>424779</v>
      </c>
      <c r="D115875">
        <v>424779</v>
      </c>
      <c r="E115875">
        <v>200813</v>
      </c>
      <c r="F115875">
        <v>200813</v>
      </c>
      <c r="G115875">
        <v>961672</v>
      </c>
      <c r="H115875">
        <v>1460474</v>
      </c>
      <c r="I115875">
        <v>1447047</v>
      </c>
    </row>
    <row r="115876" spans="1:9" x14ac:dyDescent="0.35">
      <c r="A115876">
        <v>5075388</v>
      </c>
      <c r="B115876">
        <v>512631</v>
      </c>
      <c r="C115876">
        <v>0</v>
      </c>
      <c r="D115876">
        <v>973808</v>
      </c>
      <c r="E115876">
        <v>0</v>
      </c>
      <c r="F115876">
        <v>920731</v>
      </c>
      <c r="G115876">
        <v>345597</v>
      </c>
      <c r="H115876">
        <v>546869</v>
      </c>
      <c r="I115876">
        <v>537535</v>
      </c>
    </row>
    <row r="115877" spans="1:9" x14ac:dyDescent="0.35">
      <c r="A115877">
        <v>5075389</v>
      </c>
      <c r="B115877">
        <v>782542</v>
      </c>
      <c r="C115877">
        <v>347652</v>
      </c>
      <c r="D115877">
        <v>347652</v>
      </c>
      <c r="E115877">
        <v>192608</v>
      </c>
      <c r="F115877">
        <v>192608</v>
      </c>
      <c r="G115877">
        <v>885422</v>
      </c>
      <c r="H115877">
        <v>1367861</v>
      </c>
      <c r="I115877">
        <v>135202</v>
      </c>
    </row>
    <row r="115878" spans="1:9" x14ac:dyDescent="0.35">
      <c r="A115878">
        <v>5075390</v>
      </c>
      <c r="B115878">
        <v>446454</v>
      </c>
      <c r="C115878">
        <v>0</v>
      </c>
      <c r="D115878">
        <v>469559</v>
      </c>
      <c r="E115878">
        <v>0</v>
      </c>
      <c r="F115878">
        <v>520295</v>
      </c>
      <c r="G115878">
        <v>314289</v>
      </c>
      <c r="H115878">
        <v>527236</v>
      </c>
      <c r="I115878">
        <v>48883</v>
      </c>
    </row>
    <row r="115879" spans="1:9" x14ac:dyDescent="0.35">
      <c r="A115879">
        <v>5075391</v>
      </c>
      <c r="B115879">
        <v>804121</v>
      </c>
      <c r="C115879">
        <v>355742</v>
      </c>
      <c r="D115879">
        <v>355742</v>
      </c>
      <c r="E115879">
        <v>191925</v>
      </c>
      <c r="F115879">
        <v>191925</v>
      </c>
      <c r="G115879">
        <v>941749</v>
      </c>
      <c r="H115879">
        <v>1424122</v>
      </c>
      <c r="I115879">
        <v>1424122</v>
      </c>
    </row>
    <row r="115880" spans="1:9" x14ac:dyDescent="0.35">
      <c r="A115880">
        <v>5075392</v>
      </c>
      <c r="B115880">
        <v>534557</v>
      </c>
      <c r="C115880">
        <v>0</v>
      </c>
      <c r="D115880">
        <v>713745</v>
      </c>
      <c r="E115880">
        <v>0</v>
      </c>
      <c r="F115880">
        <v>770141</v>
      </c>
      <c r="G115880">
        <v>362515</v>
      </c>
      <c r="H115880">
        <v>516347</v>
      </c>
      <c r="I115880">
        <v>497062</v>
      </c>
    </row>
    <row r="115881" spans="1:9" x14ac:dyDescent="0.35">
      <c r="A115881">
        <v>5075393</v>
      </c>
      <c r="B115881">
        <v>790948</v>
      </c>
      <c r="C115881">
        <v>368249</v>
      </c>
      <c r="D115881">
        <v>368249</v>
      </c>
      <c r="E115881">
        <v>198673</v>
      </c>
      <c r="F115881">
        <v>198673</v>
      </c>
      <c r="G115881">
        <v>953656</v>
      </c>
      <c r="H115881">
        <v>1365039</v>
      </c>
      <c r="I115881">
        <v>1360574</v>
      </c>
    </row>
    <row r="115882" spans="1:9" x14ac:dyDescent="0.35">
      <c r="A115882">
        <v>5075394</v>
      </c>
      <c r="B115882">
        <v>47779</v>
      </c>
      <c r="C115882">
        <v>0</v>
      </c>
      <c r="D115882">
        <v>623069</v>
      </c>
      <c r="E115882">
        <v>0</v>
      </c>
      <c r="F115882">
        <v>672301</v>
      </c>
      <c r="G115882">
        <v>319409</v>
      </c>
      <c r="H115882">
        <v>529608</v>
      </c>
      <c r="I115882">
        <v>467411</v>
      </c>
    </row>
    <row r="115883" spans="1:9" x14ac:dyDescent="0.35">
      <c r="A115883">
        <v>5075395</v>
      </c>
      <c r="B115883">
        <v>782722</v>
      </c>
      <c r="C115883">
        <v>322242</v>
      </c>
      <c r="D115883">
        <v>322242</v>
      </c>
      <c r="E115883">
        <v>19901</v>
      </c>
      <c r="F115883">
        <v>19901</v>
      </c>
      <c r="G115883">
        <v>914159</v>
      </c>
      <c r="H115883">
        <v>129114</v>
      </c>
      <c r="I115883">
        <v>128607</v>
      </c>
    </row>
    <row r="115884" spans="1:9" x14ac:dyDescent="0.35">
      <c r="A115884">
        <v>5075396</v>
      </c>
      <c r="B115884">
        <v>487896</v>
      </c>
      <c r="C115884">
        <v>28479</v>
      </c>
      <c r="D115884">
        <v>617564</v>
      </c>
      <c r="E115884">
        <v>351761</v>
      </c>
      <c r="F115884">
        <v>762789</v>
      </c>
      <c r="G115884">
        <v>405688</v>
      </c>
      <c r="H115884">
        <v>532279</v>
      </c>
      <c r="I115884">
        <v>532279</v>
      </c>
    </row>
    <row r="115885" spans="1:9" x14ac:dyDescent="0.35">
      <c r="A115885">
        <v>5075397</v>
      </c>
      <c r="B115885">
        <v>818524</v>
      </c>
      <c r="C115885">
        <v>329757</v>
      </c>
      <c r="D115885">
        <v>329757</v>
      </c>
      <c r="E115885">
        <v>182882</v>
      </c>
      <c r="F115885">
        <v>182882</v>
      </c>
      <c r="G115885">
        <v>1069111</v>
      </c>
      <c r="H115885">
        <v>1372573</v>
      </c>
      <c r="I115885">
        <v>1370471</v>
      </c>
    </row>
    <row r="115886" spans="1:9" x14ac:dyDescent="0.35">
      <c r="A115886">
        <v>5075398</v>
      </c>
      <c r="B115886">
        <v>538022</v>
      </c>
      <c r="C115886">
        <v>492202</v>
      </c>
      <c r="D115886">
        <v>696932</v>
      </c>
      <c r="E115886">
        <v>545946</v>
      </c>
      <c r="F115886">
        <v>773031</v>
      </c>
      <c r="G115886">
        <v>382923</v>
      </c>
      <c r="H115886">
        <v>532859</v>
      </c>
      <c r="I115886">
        <v>484547</v>
      </c>
    </row>
    <row r="115887" spans="1:9" x14ac:dyDescent="0.35">
      <c r="A115887">
        <v>5075399</v>
      </c>
      <c r="B115887">
        <v>764765</v>
      </c>
      <c r="C115887">
        <v>220678</v>
      </c>
      <c r="D115887">
        <v>220678</v>
      </c>
      <c r="E115887">
        <v>191618</v>
      </c>
      <c r="F115887">
        <v>191618</v>
      </c>
      <c r="G115887">
        <v>922186</v>
      </c>
      <c r="H115887">
        <v>1355329</v>
      </c>
      <c r="I115887">
        <v>1337753</v>
      </c>
    </row>
    <row r="115888" spans="1:9" x14ac:dyDescent="0.35">
      <c r="A115888">
        <v>5075400</v>
      </c>
      <c r="B115888">
        <v>388012</v>
      </c>
      <c r="C115888">
        <v>0</v>
      </c>
      <c r="D115888">
        <v>202832</v>
      </c>
      <c r="E115888">
        <v>0</v>
      </c>
      <c r="F115888">
        <v>352244</v>
      </c>
      <c r="G115888">
        <v>298783</v>
      </c>
      <c r="H115888">
        <v>497687</v>
      </c>
      <c r="I115888">
        <v>469719</v>
      </c>
    </row>
    <row r="115889" spans="1:9" x14ac:dyDescent="0.35">
      <c r="A115889">
        <v>5075401</v>
      </c>
      <c r="B115889">
        <v>76522</v>
      </c>
      <c r="C115889">
        <v>235065</v>
      </c>
      <c r="D115889">
        <v>235065</v>
      </c>
      <c r="E115889">
        <v>199828</v>
      </c>
      <c r="F115889">
        <v>199828</v>
      </c>
      <c r="G115889">
        <v>921268</v>
      </c>
      <c r="H115889">
        <v>1307626</v>
      </c>
      <c r="I115889">
        <v>1307626</v>
      </c>
    </row>
    <row r="115890" spans="1:9" x14ac:dyDescent="0.35">
      <c r="A115890">
        <v>5075402</v>
      </c>
      <c r="B115890">
        <v>460726</v>
      </c>
      <c r="C115890">
        <v>0</v>
      </c>
      <c r="D115890">
        <v>324177</v>
      </c>
      <c r="E115890">
        <v>0</v>
      </c>
      <c r="F115890">
        <v>551163</v>
      </c>
      <c r="G115890">
        <v>319899</v>
      </c>
      <c r="H115890">
        <v>541194</v>
      </c>
      <c r="I115890">
        <v>522928</v>
      </c>
    </row>
    <row r="115891" spans="1:9" x14ac:dyDescent="0.35">
      <c r="A115891">
        <v>5075403</v>
      </c>
      <c r="B115891">
        <v>858802</v>
      </c>
      <c r="C115891">
        <v>256324</v>
      </c>
      <c r="D115891">
        <v>256324</v>
      </c>
      <c r="E115891">
        <v>171178</v>
      </c>
      <c r="F115891">
        <v>171178</v>
      </c>
      <c r="G115891">
        <v>1168545</v>
      </c>
      <c r="H115891">
        <v>1493239</v>
      </c>
      <c r="I115891">
        <v>1489591</v>
      </c>
    </row>
    <row r="115892" spans="1:9" x14ac:dyDescent="0.35">
      <c r="A115892">
        <v>5075404</v>
      </c>
      <c r="B115892">
        <v>681224</v>
      </c>
      <c r="C115892">
        <v>134133</v>
      </c>
      <c r="D115892">
        <v>134133</v>
      </c>
      <c r="E115892">
        <v>179153</v>
      </c>
      <c r="F115892">
        <v>179153</v>
      </c>
      <c r="G115892">
        <v>443667</v>
      </c>
      <c r="H115892">
        <v>530704</v>
      </c>
      <c r="I115892">
        <v>528412</v>
      </c>
    </row>
    <row r="115893" spans="1:9" x14ac:dyDescent="0.35">
      <c r="A115893">
        <v>5075405</v>
      </c>
      <c r="B115893">
        <v>243618</v>
      </c>
      <c r="C115893">
        <v>0</v>
      </c>
      <c r="D115893">
        <v>410982</v>
      </c>
      <c r="E115893">
        <v>0</v>
      </c>
      <c r="F115893">
        <v>823385</v>
      </c>
      <c r="G115893">
        <v>24698</v>
      </c>
      <c r="H115893">
        <v>433316</v>
      </c>
      <c r="I115893">
        <v>433315</v>
      </c>
    </row>
    <row r="115894" spans="1:9" x14ac:dyDescent="0.35">
      <c r="A115894">
        <v>5075406</v>
      </c>
      <c r="B115894">
        <v>766239</v>
      </c>
      <c r="C115894">
        <v>228388</v>
      </c>
      <c r="D115894">
        <v>228388</v>
      </c>
      <c r="E115894">
        <v>190718</v>
      </c>
      <c r="F115894">
        <v>190718</v>
      </c>
      <c r="G115894">
        <v>900647</v>
      </c>
      <c r="H115894">
        <v>1357938</v>
      </c>
      <c r="I115894">
        <v>1342159</v>
      </c>
    </row>
    <row r="115895" spans="1:9" x14ac:dyDescent="0.35">
      <c r="A115895">
        <v>5075407</v>
      </c>
      <c r="B115895">
        <v>425714</v>
      </c>
      <c r="C115895">
        <v>0</v>
      </c>
      <c r="D115895">
        <v>194654</v>
      </c>
      <c r="E115895">
        <v>0</v>
      </c>
      <c r="F115895">
        <v>325097</v>
      </c>
      <c r="G115895">
        <v>304374</v>
      </c>
      <c r="H115895">
        <v>49</v>
      </c>
      <c r="I115895">
        <v>49</v>
      </c>
    </row>
    <row r="115896" spans="1:9" x14ac:dyDescent="0.35">
      <c r="A115896">
        <v>5075408</v>
      </c>
      <c r="B115896">
        <v>755621</v>
      </c>
      <c r="C115896">
        <v>21901</v>
      </c>
      <c r="D115896">
        <v>21901</v>
      </c>
      <c r="E115896">
        <v>190167</v>
      </c>
      <c r="F115896">
        <v>190167</v>
      </c>
      <c r="G115896">
        <v>855972</v>
      </c>
      <c r="H115896">
        <v>1406172</v>
      </c>
      <c r="I115896">
        <v>136213</v>
      </c>
    </row>
    <row r="115897" spans="1:9" x14ac:dyDescent="0.35">
      <c r="A115897">
        <v>5075409</v>
      </c>
      <c r="B115897">
        <v>393826</v>
      </c>
      <c r="C115897">
        <v>0</v>
      </c>
      <c r="D115897">
        <v>195697</v>
      </c>
      <c r="E115897">
        <v>0</v>
      </c>
      <c r="F115897">
        <v>339848</v>
      </c>
      <c r="G115897">
        <v>285974</v>
      </c>
      <c r="H115897">
        <v>510732</v>
      </c>
      <c r="I115897">
        <v>494947</v>
      </c>
    </row>
    <row r="115898" spans="1:9" x14ac:dyDescent="0.35">
      <c r="A115898">
        <v>5075410</v>
      </c>
      <c r="B115898">
        <v>815296</v>
      </c>
      <c r="C115898">
        <v>477692</v>
      </c>
      <c r="D115898">
        <v>4777683668</v>
      </c>
      <c r="E115898">
        <v>199104</v>
      </c>
      <c r="F115898">
        <v>19913583</v>
      </c>
      <c r="G115898">
        <v>926589</v>
      </c>
      <c r="H115898">
        <v>1330923</v>
      </c>
      <c r="I115898">
        <v>1330923</v>
      </c>
    </row>
    <row r="115899" spans="1:9" x14ac:dyDescent="0.35">
      <c r="A115899">
        <v>5075411</v>
      </c>
      <c r="B115899">
        <v>820171</v>
      </c>
      <c r="C115899">
        <v>502242</v>
      </c>
      <c r="D115899">
        <v>502242</v>
      </c>
      <c r="E115899">
        <v>199131</v>
      </c>
      <c r="F115899">
        <v>199131</v>
      </c>
      <c r="G115899">
        <v>908762</v>
      </c>
      <c r="H115899">
        <v>1314772</v>
      </c>
      <c r="I115899">
        <v>1314772</v>
      </c>
    </row>
    <row r="115900" spans="1:9" x14ac:dyDescent="0.35">
      <c r="A115900">
        <v>5075412</v>
      </c>
      <c r="B115900">
        <v>544157</v>
      </c>
      <c r="C115900">
        <v>591751</v>
      </c>
      <c r="D115900">
        <v>923886</v>
      </c>
      <c r="E115900">
        <v>46924</v>
      </c>
      <c r="F115900">
        <v>732613</v>
      </c>
      <c r="G115900">
        <v>376818</v>
      </c>
      <c r="H115900">
        <v>557982</v>
      </c>
      <c r="I115900">
        <v>557982</v>
      </c>
    </row>
    <row r="115901" spans="1:9" x14ac:dyDescent="0.35">
      <c r="A115901">
        <v>5075413</v>
      </c>
      <c r="B115901">
        <v>834277</v>
      </c>
      <c r="C115901">
        <v>445061</v>
      </c>
      <c r="D115901">
        <v>445061</v>
      </c>
      <c r="E115901">
        <v>183402</v>
      </c>
      <c r="F115901">
        <v>183402</v>
      </c>
      <c r="G115901">
        <v>988911</v>
      </c>
      <c r="H115901">
        <v>1372438</v>
      </c>
      <c r="I115901">
        <v>1372438</v>
      </c>
    </row>
    <row r="115902" spans="1:9" x14ac:dyDescent="0.35">
      <c r="A115902">
        <v>5075414</v>
      </c>
      <c r="B115902">
        <v>569083</v>
      </c>
      <c r="C115902">
        <v>0</v>
      </c>
      <c r="D115902">
        <v>918094</v>
      </c>
      <c r="E115902">
        <v>0</v>
      </c>
      <c r="F115902">
        <v>75666</v>
      </c>
      <c r="G115902">
        <v>356079</v>
      </c>
      <c r="H115902">
        <v>570992</v>
      </c>
      <c r="I115902">
        <v>570992</v>
      </c>
    </row>
    <row r="115903" spans="1:9" x14ac:dyDescent="0.35">
      <c r="A115903">
        <v>5075415</v>
      </c>
      <c r="B115903">
        <v>82004</v>
      </c>
      <c r="C115903">
        <v>423131</v>
      </c>
      <c r="D115903">
        <v>423131</v>
      </c>
      <c r="E115903">
        <v>194293</v>
      </c>
      <c r="F115903">
        <v>194293</v>
      </c>
      <c r="G115903">
        <v>913645</v>
      </c>
      <c r="H115903">
        <v>1329248</v>
      </c>
      <c r="I115903">
        <v>1315117</v>
      </c>
    </row>
    <row r="115904" spans="1:9" x14ac:dyDescent="0.35">
      <c r="A115904">
        <v>5075416</v>
      </c>
      <c r="B115904">
        <v>555055</v>
      </c>
      <c r="C115904">
        <v>0</v>
      </c>
      <c r="D115904">
        <v>530666</v>
      </c>
      <c r="E115904">
        <v>0</v>
      </c>
      <c r="F115904">
        <v>487341</v>
      </c>
      <c r="G115904">
        <v>326225</v>
      </c>
      <c r="H115904">
        <v>480916</v>
      </c>
      <c r="I115904">
        <v>468521</v>
      </c>
    </row>
    <row r="115905" spans="1:9" x14ac:dyDescent="0.35">
      <c r="A115905">
        <v>5075417</v>
      </c>
      <c r="B115905">
        <v>822895</v>
      </c>
      <c r="C115905">
        <v>42562</v>
      </c>
      <c r="D115905">
        <v>42562</v>
      </c>
      <c r="E115905">
        <v>185609</v>
      </c>
      <c r="F115905">
        <v>185609</v>
      </c>
      <c r="G115905">
        <v>1080078</v>
      </c>
      <c r="H115905">
        <v>1419552</v>
      </c>
      <c r="I115905">
        <v>14061</v>
      </c>
    </row>
    <row r="115906" spans="1:9" x14ac:dyDescent="0.35">
      <c r="A115906">
        <v>5075418</v>
      </c>
      <c r="B115906">
        <v>566268</v>
      </c>
      <c r="C115906">
        <v>0</v>
      </c>
      <c r="D115906">
        <v>10054</v>
      </c>
      <c r="E115906">
        <v>0</v>
      </c>
      <c r="F115906">
        <v>876889</v>
      </c>
      <c r="G115906">
        <v>355731</v>
      </c>
      <c r="H115906">
        <v>551974</v>
      </c>
      <c r="I115906">
        <v>551974</v>
      </c>
    </row>
    <row r="115907" spans="1:9" x14ac:dyDescent="0.35">
      <c r="A115907">
        <v>5075419</v>
      </c>
      <c r="B115907">
        <v>797728</v>
      </c>
      <c r="C115907">
        <v>45889</v>
      </c>
      <c r="D115907">
        <v>45889</v>
      </c>
      <c r="E115907">
        <v>192058</v>
      </c>
      <c r="F115907">
        <v>192058</v>
      </c>
      <c r="G115907">
        <v>9142</v>
      </c>
      <c r="H115907">
        <v>1460445</v>
      </c>
      <c r="I115907">
        <v>1325409</v>
      </c>
    </row>
    <row r="115908" spans="1:9" x14ac:dyDescent="0.35">
      <c r="A115908">
        <v>5075420</v>
      </c>
      <c r="B115908">
        <v>501936</v>
      </c>
      <c r="C115908">
        <v>0</v>
      </c>
      <c r="D115908">
        <v>789208</v>
      </c>
      <c r="E115908">
        <v>0</v>
      </c>
      <c r="F115908">
        <v>660612</v>
      </c>
      <c r="G115908">
        <v>340347</v>
      </c>
      <c r="H115908">
        <v>518218</v>
      </c>
      <c r="I115908">
        <v>518218</v>
      </c>
    </row>
    <row r="115909" spans="1:9" x14ac:dyDescent="0.35">
      <c r="A115909">
        <v>5075421</v>
      </c>
      <c r="B115909">
        <v>830301</v>
      </c>
      <c r="C115909">
        <v>458601</v>
      </c>
      <c r="D115909">
        <v>458601</v>
      </c>
      <c r="E115909">
        <v>189772</v>
      </c>
      <c r="F115909">
        <v>189772</v>
      </c>
      <c r="G115909">
        <v>105495</v>
      </c>
      <c r="H115909">
        <v>1298779</v>
      </c>
      <c r="I115909">
        <v>1298779</v>
      </c>
    </row>
    <row r="115910" spans="1:9" x14ac:dyDescent="0.35">
      <c r="A115910">
        <v>5075422</v>
      </c>
      <c r="B115910">
        <v>617987</v>
      </c>
      <c r="C115910">
        <v>149831</v>
      </c>
      <c r="D115910">
        <v>149831</v>
      </c>
      <c r="E115910">
        <v>124002</v>
      </c>
      <c r="F115910">
        <v>124002</v>
      </c>
      <c r="G115910">
        <v>405614</v>
      </c>
      <c r="H115910">
        <v>598907</v>
      </c>
      <c r="I115910">
        <v>538934</v>
      </c>
    </row>
    <row r="115911" spans="1:9" x14ac:dyDescent="0.35">
      <c r="A115911">
        <v>5075423</v>
      </c>
      <c r="B115911">
        <v>799344</v>
      </c>
      <c r="C115911">
        <v>418796</v>
      </c>
      <c r="D115911">
        <v>418796</v>
      </c>
      <c r="E115911">
        <v>186257</v>
      </c>
      <c r="F115911">
        <v>186257</v>
      </c>
      <c r="G115911">
        <v>94136</v>
      </c>
      <c r="H115911">
        <v>1440005</v>
      </c>
      <c r="I115911">
        <v>1440005</v>
      </c>
    </row>
    <row r="115912" spans="1:9" x14ac:dyDescent="0.35">
      <c r="A115912">
        <v>5075424</v>
      </c>
      <c r="B115912">
        <v>509221</v>
      </c>
      <c r="C115912">
        <v>0</v>
      </c>
      <c r="D115912">
        <v>737296</v>
      </c>
      <c r="E115912">
        <v>0</v>
      </c>
      <c r="F115912">
        <v>655815</v>
      </c>
      <c r="G115912">
        <v>35734</v>
      </c>
      <c r="H115912">
        <v>536276</v>
      </c>
      <c r="I115912">
        <v>523634</v>
      </c>
    </row>
    <row r="115913" spans="1:9" x14ac:dyDescent="0.35">
      <c r="A115913">
        <v>5075425</v>
      </c>
      <c r="B115913">
        <v>787151</v>
      </c>
      <c r="C115913">
        <v>441938</v>
      </c>
      <c r="D115913">
        <v>441938</v>
      </c>
      <c r="E115913">
        <v>196151</v>
      </c>
      <c r="F115913">
        <v>196151</v>
      </c>
      <c r="G115913">
        <v>1006597</v>
      </c>
      <c r="H115913">
        <v>1404948</v>
      </c>
      <c r="I115913">
        <v>1404948</v>
      </c>
    </row>
    <row r="115914" spans="1:9" x14ac:dyDescent="0.35">
      <c r="A115914">
        <v>5075426</v>
      </c>
      <c r="B115914">
        <v>478524</v>
      </c>
      <c r="C115914">
        <v>0</v>
      </c>
      <c r="D115914">
        <v>693448</v>
      </c>
      <c r="E115914">
        <v>0</v>
      </c>
      <c r="F115914">
        <v>615564</v>
      </c>
      <c r="G115914">
        <v>333136</v>
      </c>
      <c r="H115914">
        <v>50214</v>
      </c>
      <c r="I115914">
        <v>494918</v>
      </c>
    </row>
    <row r="115915" spans="1:9" x14ac:dyDescent="0.35">
      <c r="A115915">
        <v>5075427</v>
      </c>
      <c r="B115915">
        <v>496252</v>
      </c>
      <c r="C115915">
        <v>150886</v>
      </c>
      <c r="D115915">
        <v>150886</v>
      </c>
      <c r="E115915">
        <v>118489</v>
      </c>
      <c r="F115915">
        <v>118489</v>
      </c>
      <c r="G115915">
        <v>478537</v>
      </c>
      <c r="H115915">
        <v>940571</v>
      </c>
      <c r="I115915">
        <v>940571</v>
      </c>
    </row>
    <row r="115916" spans="1:9" x14ac:dyDescent="0.35">
      <c r="A115916">
        <v>5075428</v>
      </c>
      <c r="B115916">
        <v>580581</v>
      </c>
      <c r="C115916">
        <v>214399</v>
      </c>
      <c r="D115916">
        <v>214399</v>
      </c>
      <c r="E115916">
        <v>147735</v>
      </c>
      <c r="F115916">
        <v>147735</v>
      </c>
      <c r="G115916">
        <v>493825</v>
      </c>
      <c r="H115916">
        <v>946859</v>
      </c>
      <c r="I115916">
        <v>92889</v>
      </c>
    </row>
    <row r="115917" spans="1:9" x14ac:dyDescent="0.35">
      <c r="A115917">
        <v>5075429</v>
      </c>
      <c r="B115917">
        <v>573477</v>
      </c>
      <c r="C115917">
        <v>171776</v>
      </c>
      <c r="D115917">
        <v>171776</v>
      </c>
      <c r="E115917">
        <v>134894</v>
      </c>
      <c r="F115917">
        <v>134894</v>
      </c>
      <c r="G115917">
        <v>463831</v>
      </c>
      <c r="H115917">
        <v>883235</v>
      </c>
      <c r="I115917">
        <v>85611</v>
      </c>
    </row>
    <row r="115918" spans="1:9" x14ac:dyDescent="0.35">
      <c r="A115918">
        <v>5075430</v>
      </c>
      <c r="B115918">
        <v>518975</v>
      </c>
      <c r="C115918">
        <v>13807</v>
      </c>
      <c r="D115918">
        <v>138274265</v>
      </c>
      <c r="E115918">
        <v>112853</v>
      </c>
      <c r="F115918">
        <v>113019958</v>
      </c>
      <c r="G115918">
        <v>449153</v>
      </c>
      <c r="H115918">
        <v>858481</v>
      </c>
      <c r="I115918">
        <v>858481</v>
      </c>
    </row>
    <row r="115919" spans="1:9" x14ac:dyDescent="0.35">
      <c r="A115919">
        <v>5075431</v>
      </c>
      <c r="B115919">
        <v>782333</v>
      </c>
      <c r="C115919">
        <v>416512</v>
      </c>
      <c r="D115919">
        <v>416512</v>
      </c>
      <c r="E115919">
        <v>205201</v>
      </c>
      <c r="F115919">
        <v>205201</v>
      </c>
      <c r="G115919">
        <v>807649</v>
      </c>
      <c r="H115919">
        <v>1278159</v>
      </c>
      <c r="I115919">
        <v>127281</v>
      </c>
    </row>
    <row r="115920" spans="1:9" x14ac:dyDescent="0.35">
      <c r="A115920">
        <v>5075432</v>
      </c>
      <c r="B115920">
        <v>460945</v>
      </c>
      <c r="C115920">
        <v>723304</v>
      </c>
      <c r="D115920">
        <v>7424234</v>
      </c>
      <c r="E115920">
        <v>712695</v>
      </c>
      <c r="F115920">
        <v>7315339</v>
      </c>
      <c r="G115920">
        <v>402658</v>
      </c>
      <c r="H115920">
        <v>57984</v>
      </c>
      <c r="I115920">
        <v>574712</v>
      </c>
    </row>
    <row r="115921" spans="1:9" x14ac:dyDescent="0.35">
      <c r="A115921">
        <v>5075433</v>
      </c>
      <c r="B115921">
        <v>793898</v>
      </c>
      <c r="C115921">
        <v>451898</v>
      </c>
      <c r="D115921">
        <v>451898</v>
      </c>
      <c r="E115921">
        <v>197663</v>
      </c>
      <c r="F115921">
        <v>197663</v>
      </c>
      <c r="G115921">
        <v>100924</v>
      </c>
      <c r="H115921">
        <v>1369889</v>
      </c>
      <c r="I115921">
        <v>1369889</v>
      </c>
    </row>
    <row r="115922" spans="1:9" x14ac:dyDescent="0.35">
      <c r="A115922">
        <v>5075434</v>
      </c>
      <c r="B115922">
        <v>489293</v>
      </c>
      <c r="C115922">
        <v>0</v>
      </c>
      <c r="D115922">
        <v>748652</v>
      </c>
      <c r="E115922">
        <v>0</v>
      </c>
      <c r="F115922">
        <v>654931</v>
      </c>
      <c r="G115922">
        <v>32806</v>
      </c>
      <c r="H115922">
        <v>507428</v>
      </c>
      <c r="I115922">
        <v>5005</v>
      </c>
    </row>
    <row r="115923" spans="1:9" x14ac:dyDescent="0.35">
      <c r="A115923">
        <v>5075435</v>
      </c>
      <c r="B115923">
        <v>79412</v>
      </c>
      <c r="C115923">
        <v>457596</v>
      </c>
      <c r="D115923">
        <v>457596</v>
      </c>
      <c r="E115923">
        <v>193984</v>
      </c>
      <c r="F115923">
        <v>193984</v>
      </c>
      <c r="G115923">
        <v>934793</v>
      </c>
      <c r="H115923">
        <v>1452479</v>
      </c>
      <c r="I115923">
        <v>1437272</v>
      </c>
    </row>
    <row r="115924" spans="1:9" x14ac:dyDescent="0.35">
      <c r="A115924">
        <v>5075436</v>
      </c>
      <c r="B115924">
        <v>511024</v>
      </c>
      <c r="C115924">
        <v>1068</v>
      </c>
      <c r="D115924">
        <v>1068</v>
      </c>
      <c r="E115924">
        <v>905491</v>
      </c>
      <c r="F115924">
        <v>905491</v>
      </c>
      <c r="G115924">
        <v>374489</v>
      </c>
      <c r="H115924">
        <v>543279</v>
      </c>
      <c r="I115924">
        <v>543279</v>
      </c>
    </row>
    <row r="115925" spans="1:9" x14ac:dyDescent="0.35">
      <c r="A115925">
        <v>5075437</v>
      </c>
      <c r="B115925">
        <v>830562</v>
      </c>
      <c r="C115925">
        <v>467721</v>
      </c>
      <c r="D115925">
        <v>467721</v>
      </c>
      <c r="E115925">
        <v>198109</v>
      </c>
      <c r="F115925">
        <v>198109</v>
      </c>
      <c r="G115925">
        <v>944</v>
      </c>
      <c r="H115925">
        <v>1322441</v>
      </c>
      <c r="I115925">
        <v>1278317</v>
      </c>
    </row>
    <row r="115926" spans="1:9" x14ac:dyDescent="0.35">
      <c r="A115926">
        <v>5075438</v>
      </c>
      <c r="B115926">
        <v>614501</v>
      </c>
      <c r="C115926">
        <v>139651</v>
      </c>
      <c r="D115926">
        <v>1506105</v>
      </c>
      <c r="E115926">
        <v>118302</v>
      </c>
      <c r="F115926">
        <v>12758604</v>
      </c>
      <c r="G115926">
        <v>532021</v>
      </c>
      <c r="H115926">
        <v>619315</v>
      </c>
      <c r="I115926">
        <v>619315</v>
      </c>
    </row>
    <row r="115927" spans="1:9" x14ac:dyDescent="0.35">
      <c r="A115927">
        <v>5075439</v>
      </c>
      <c r="B115927">
        <v>722456</v>
      </c>
      <c r="C115927">
        <v>348737</v>
      </c>
      <c r="D115927">
        <v>348737</v>
      </c>
      <c r="E115927">
        <v>187111</v>
      </c>
      <c r="F115927">
        <v>187111</v>
      </c>
      <c r="G115927">
        <v>791737</v>
      </c>
      <c r="H115927">
        <v>1341724</v>
      </c>
      <c r="I115927">
        <v>1252949</v>
      </c>
    </row>
    <row r="115928" spans="1:9" x14ac:dyDescent="0.35">
      <c r="A115928">
        <v>5075440</v>
      </c>
      <c r="B115928">
        <v>398755</v>
      </c>
      <c r="C115928">
        <v>0</v>
      </c>
      <c r="D115928">
        <v>146261</v>
      </c>
      <c r="E115928">
        <v>0</v>
      </c>
      <c r="F115928">
        <v>15695</v>
      </c>
      <c r="G115928">
        <v>302707</v>
      </c>
      <c r="H115928">
        <v>468075</v>
      </c>
      <c r="I115928">
        <v>468075</v>
      </c>
    </row>
    <row r="115929" spans="1:9" x14ac:dyDescent="0.35">
      <c r="A115929">
        <v>5075441</v>
      </c>
      <c r="B115929">
        <v>73871</v>
      </c>
      <c r="C115929">
        <v>35957</v>
      </c>
      <c r="D115929">
        <v>35957</v>
      </c>
      <c r="E115929">
        <v>190828</v>
      </c>
      <c r="F115929">
        <v>190828</v>
      </c>
      <c r="G115929">
        <v>955333</v>
      </c>
      <c r="H115929">
        <v>1331253</v>
      </c>
      <c r="I115929">
        <v>1331253</v>
      </c>
    </row>
    <row r="115930" spans="1:9" x14ac:dyDescent="0.35">
      <c r="A115930">
        <v>5075442</v>
      </c>
      <c r="B115930">
        <v>42018</v>
      </c>
      <c r="C115930">
        <v>0</v>
      </c>
      <c r="D115930">
        <v>457299</v>
      </c>
      <c r="E115930">
        <v>0</v>
      </c>
      <c r="F115930">
        <v>485387</v>
      </c>
      <c r="G115930">
        <v>35641</v>
      </c>
      <c r="H115930">
        <v>518946</v>
      </c>
      <c r="I115930">
        <v>50628</v>
      </c>
    </row>
    <row r="115931" spans="1:9" x14ac:dyDescent="0.35">
      <c r="A115931">
        <v>5075443</v>
      </c>
      <c r="B115931">
        <v>726288</v>
      </c>
      <c r="C115931">
        <v>355816</v>
      </c>
      <c r="D115931">
        <v>355816</v>
      </c>
      <c r="E115931">
        <v>187659</v>
      </c>
      <c r="F115931">
        <v>187659</v>
      </c>
      <c r="G115931">
        <v>775421</v>
      </c>
      <c r="H115931">
        <v>1173866</v>
      </c>
      <c r="I115931">
        <v>1157506</v>
      </c>
    </row>
    <row r="115932" spans="1:9" x14ac:dyDescent="0.35">
      <c r="A115932">
        <v>5075444</v>
      </c>
      <c r="B115932">
        <v>354169</v>
      </c>
      <c r="C115932">
        <v>0</v>
      </c>
      <c r="D115932">
        <v>129957</v>
      </c>
      <c r="E115932">
        <v>0</v>
      </c>
      <c r="F115932">
        <v>13708</v>
      </c>
      <c r="G115932">
        <v>312594</v>
      </c>
      <c r="H115932">
        <v>469351</v>
      </c>
      <c r="I115932">
        <v>41717</v>
      </c>
    </row>
    <row r="115933" spans="1:9" x14ac:dyDescent="0.35">
      <c r="A115933">
        <v>5075445</v>
      </c>
      <c r="B115933">
        <v>705515</v>
      </c>
      <c r="C115933">
        <v>325503</v>
      </c>
      <c r="D115933">
        <v>325503</v>
      </c>
      <c r="E115933">
        <v>181508</v>
      </c>
      <c r="F115933">
        <v>181508</v>
      </c>
      <c r="G115933">
        <v>791737</v>
      </c>
      <c r="H115933">
        <v>1246422</v>
      </c>
      <c r="I115933">
        <v>1241798</v>
      </c>
    </row>
    <row r="115934" spans="1:9" x14ac:dyDescent="0.35">
      <c r="A115934">
        <v>5075446</v>
      </c>
      <c r="B115934">
        <v>356034</v>
      </c>
      <c r="C115934">
        <v>0</v>
      </c>
      <c r="D115934">
        <v>195534</v>
      </c>
      <c r="E115934">
        <v>0</v>
      </c>
      <c r="F115934">
        <v>218068</v>
      </c>
      <c r="G115934">
        <v>267144</v>
      </c>
      <c r="H115934">
        <v>485477</v>
      </c>
      <c r="I115934">
        <v>485148</v>
      </c>
    </row>
    <row r="115935" spans="1:9" x14ac:dyDescent="0.35">
      <c r="A115935">
        <v>5075447</v>
      </c>
      <c r="B115935">
        <v>777784</v>
      </c>
      <c r="C115935">
        <v>399178</v>
      </c>
      <c r="D115935">
        <v>399178</v>
      </c>
      <c r="E115935">
        <v>193359</v>
      </c>
      <c r="F115935">
        <v>193359</v>
      </c>
      <c r="G115935">
        <v>883406</v>
      </c>
      <c r="H115935">
        <v>1388088</v>
      </c>
      <c r="I115935">
        <v>1384352</v>
      </c>
    </row>
    <row r="115936" spans="1:9" x14ac:dyDescent="0.35">
      <c r="A115936">
        <v>5075448</v>
      </c>
      <c r="B115936">
        <v>488139</v>
      </c>
      <c r="C115936">
        <v>0</v>
      </c>
      <c r="D115936">
        <v>737625</v>
      </c>
      <c r="E115936">
        <v>0</v>
      </c>
      <c r="F115936">
        <v>714598</v>
      </c>
      <c r="G115936">
        <v>318515</v>
      </c>
      <c r="H115936">
        <v>519922</v>
      </c>
      <c r="I115936">
        <v>519811</v>
      </c>
    </row>
    <row r="115937" spans="1:9" x14ac:dyDescent="0.35">
      <c r="A115937">
        <v>5075449</v>
      </c>
      <c r="B115937">
        <v>792468</v>
      </c>
      <c r="C115937">
        <v>427776</v>
      </c>
      <c r="D115937">
        <v>427776</v>
      </c>
      <c r="E115937">
        <v>196338</v>
      </c>
      <c r="F115937">
        <v>196338</v>
      </c>
      <c r="G115937">
        <v>926015</v>
      </c>
      <c r="H115937">
        <v>137394</v>
      </c>
      <c r="I115937">
        <v>1299778</v>
      </c>
    </row>
    <row r="115938" spans="1:9" x14ac:dyDescent="0.35">
      <c r="A115938">
        <v>5075450</v>
      </c>
      <c r="B115938">
        <v>519669</v>
      </c>
      <c r="C115938">
        <v>881153</v>
      </c>
      <c r="D115938">
        <v>881153</v>
      </c>
      <c r="E115938">
        <v>808851</v>
      </c>
      <c r="F115938">
        <v>808851</v>
      </c>
      <c r="G115938">
        <v>374569</v>
      </c>
      <c r="H115938">
        <v>556157</v>
      </c>
      <c r="I115938">
        <v>5547</v>
      </c>
    </row>
    <row r="115939" spans="1:9" x14ac:dyDescent="0.35">
      <c r="A115939">
        <v>5075451</v>
      </c>
      <c r="B115939">
        <v>745726</v>
      </c>
      <c r="C115939">
        <v>35773</v>
      </c>
      <c r="D115939">
        <v>35773</v>
      </c>
      <c r="E115939">
        <v>196321</v>
      </c>
      <c r="F115939">
        <v>196321</v>
      </c>
      <c r="G115939">
        <v>790077</v>
      </c>
      <c r="H115939">
        <v>1217732</v>
      </c>
      <c r="I115939">
        <v>1214022</v>
      </c>
    </row>
    <row r="115940" spans="1:9" x14ac:dyDescent="0.35">
      <c r="A115940">
        <v>5075452</v>
      </c>
      <c r="B115940">
        <v>735221</v>
      </c>
      <c r="C115940">
        <v>36492</v>
      </c>
      <c r="D115940">
        <v>36492</v>
      </c>
      <c r="E115940">
        <v>200264</v>
      </c>
      <c r="F115940">
        <v>200264</v>
      </c>
      <c r="G115940">
        <v>785323</v>
      </c>
      <c r="H115940">
        <v>1248478</v>
      </c>
      <c r="I115940">
        <v>1248307</v>
      </c>
    </row>
    <row r="115941" spans="1:9" x14ac:dyDescent="0.35">
      <c r="A115941">
        <v>5075453</v>
      </c>
      <c r="B115941">
        <v>807191</v>
      </c>
      <c r="C115941">
        <v>324593</v>
      </c>
      <c r="D115941">
        <v>324593</v>
      </c>
      <c r="E115941">
        <v>160736</v>
      </c>
      <c r="F115941">
        <v>160736</v>
      </c>
      <c r="G115941">
        <v>134742</v>
      </c>
      <c r="H115941">
        <v>148391</v>
      </c>
      <c r="I115941">
        <v>148391</v>
      </c>
    </row>
    <row r="115942" spans="1:9" x14ac:dyDescent="0.35">
      <c r="A115942">
        <v>5075454</v>
      </c>
      <c r="B115942">
        <v>679627</v>
      </c>
      <c r="C115942">
        <v>262508</v>
      </c>
      <c r="D115942">
        <v>262508</v>
      </c>
      <c r="E115942">
        <v>18774</v>
      </c>
      <c r="F115942">
        <v>18774</v>
      </c>
      <c r="G115942">
        <v>568078</v>
      </c>
      <c r="H115942">
        <v>882623</v>
      </c>
      <c r="I115942">
        <v>882623</v>
      </c>
    </row>
    <row r="115943" spans="1:9" x14ac:dyDescent="0.35">
      <c r="A115943">
        <v>5075455</v>
      </c>
      <c r="B115943">
        <v>11724</v>
      </c>
      <c r="C115943">
        <v>0</v>
      </c>
      <c r="D115943">
        <v>0</v>
      </c>
      <c r="E115943">
        <v>0</v>
      </c>
      <c r="F115943">
        <v>0</v>
      </c>
      <c r="G115943">
        <v>227653</v>
      </c>
      <c r="H115943">
        <v>312668</v>
      </c>
      <c r="I115943">
        <v>312668</v>
      </c>
    </row>
    <row r="115944" spans="1:9" x14ac:dyDescent="0.35">
      <c r="A115944">
        <v>5075456</v>
      </c>
      <c r="B115944">
        <v>610908</v>
      </c>
      <c r="C115944">
        <v>179733</v>
      </c>
      <c r="D115944">
        <v>179733</v>
      </c>
      <c r="E115944">
        <v>172133</v>
      </c>
      <c r="F115944">
        <v>172133</v>
      </c>
      <c r="G115944">
        <v>568078</v>
      </c>
      <c r="H115944">
        <v>821081</v>
      </c>
      <c r="I115944">
        <v>80416</v>
      </c>
    </row>
    <row r="115945" spans="1:9" x14ac:dyDescent="0.35">
      <c r="A115945">
        <v>5075457</v>
      </c>
      <c r="B115945">
        <v>530156</v>
      </c>
      <c r="C115945">
        <v>0</v>
      </c>
      <c r="D115945">
        <v>0</v>
      </c>
      <c r="E115945">
        <v>0</v>
      </c>
      <c r="F115945">
        <v>0</v>
      </c>
      <c r="G115945">
        <v>190639</v>
      </c>
      <c r="H115945">
        <v>285965</v>
      </c>
      <c r="I115945">
        <v>275512</v>
      </c>
    </row>
    <row r="115946" spans="1:9" x14ac:dyDescent="0.35">
      <c r="A115946">
        <v>5075458</v>
      </c>
      <c r="B115946">
        <v>61972</v>
      </c>
      <c r="C115946">
        <v>212452</v>
      </c>
      <c r="D115946">
        <v>212452</v>
      </c>
      <c r="E115946">
        <v>184926</v>
      </c>
      <c r="F115946">
        <v>184926</v>
      </c>
      <c r="G115946">
        <v>574289</v>
      </c>
      <c r="H115946">
        <v>84676</v>
      </c>
      <c r="I115946">
        <v>806998</v>
      </c>
    </row>
    <row r="115947" spans="1:9" x14ac:dyDescent="0.35">
      <c r="A115947">
        <v>5075459</v>
      </c>
      <c r="B115947">
        <v>110017</v>
      </c>
      <c r="C115947">
        <v>0</v>
      </c>
      <c r="D115947">
        <v>0</v>
      </c>
      <c r="E115947">
        <v>0</v>
      </c>
      <c r="F115947">
        <v>0</v>
      </c>
      <c r="G115947">
        <v>170037</v>
      </c>
      <c r="H115947">
        <v>371684</v>
      </c>
      <c r="I115947">
        <v>371684</v>
      </c>
    </row>
    <row r="115948" spans="1:9" x14ac:dyDescent="0.35">
      <c r="A115948">
        <v>5075460</v>
      </c>
      <c r="B115948">
        <v>592123</v>
      </c>
      <c r="C115948">
        <v>177879</v>
      </c>
      <c r="D115948">
        <v>177879</v>
      </c>
      <c r="E115948">
        <v>167038</v>
      </c>
      <c r="F115948">
        <v>167038</v>
      </c>
      <c r="G115948">
        <v>568078</v>
      </c>
      <c r="H115948">
        <v>853013</v>
      </c>
      <c r="I115948">
        <v>853013</v>
      </c>
    </row>
    <row r="115949" spans="1:9" x14ac:dyDescent="0.35">
      <c r="A115949">
        <v>5075461</v>
      </c>
      <c r="B115949">
        <v>466978</v>
      </c>
      <c r="C115949">
        <v>0</v>
      </c>
      <c r="D115949">
        <v>0</v>
      </c>
      <c r="E115949">
        <v>0</v>
      </c>
      <c r="F115949">
        <v>0</v>
      </c>
      <c r="G115949">
        <v>186629</v>
      </c>
      <c r="H115949">
        <v>285965</v>
      </c>
      <c r="I115949">
        <v>285965</v>
      </c>
    </row>
    <row r="115950" spans="1:9" x14ac:dyDescent="0.35">
      <c r="A115950">
        <v>5075462</v>
      </c>
      <c r="B115950">
        <v>674293</v>
      </c>
      <c r="C115950">
        <v>220515</v>
      </c>
      <c r="D115950">
        <v>220515</v>
      </c>
      <c r="E115950">
        <v>195834</v>
      </c>
      <c r="F115950">
        <v>195834</v>
      </c>
      <c r="G115950">
        <v>562071</v>
      </c>
      <c r="H115950">
        <v>734223</v>
      </c>
      <c r="I115950">
        <v>729039</v>
      </c>
    </row>
    <row r="115951" spans="1:9" x14ac:dyDescent="0.35">
      <c r="A115951">
        <v>5075463</v>
      </c>
      <c r="B115951">
        <v>269621</v>
      </c>
      <c r="C115951">
        <v>0</v>
      </c>
      <c r="D115951">
        <v>746547</v>
      </c>
      <c r="E115951">
        <v>0</v>
      </c>
      <c r="F115951">
        <v>132598</v>
      </c>
      <c r="G115951">
        <v>153193</v>
      </c>
      <c r="H115951">
        <v>456563</v>
      </c>
      <c r="I115951">
        <v>456563</v>
      </c>
    </row>
    <row r="115952" spans="1:9" x14ac:dyDescent="0.35">
      <c r="A115952">
        <v>5075464</v>
      </c>
      <c r="B115952">
        <v>609573</v>
      </c>
      <c r="C115952">
        <v>159622</v>
      </c>
      <c r="D115952">
        <v>159622</v>
      </c>
      <c r="E115952">
        <v>151139</v>
      </c>
      <c r="F115952">
        <v>151139</v>
      </c>
      <c r="G115952">
        <v>711092</v>
      </c>
      <c r="H115952">
        <v>855239</v>
      </c>
      <c r="I115952">
        <v>855239</v>
      </c>
    </row>
    <row r="115953" spans="1:9" x14ac:dyDescent="0.35">
      <c r="A115953">
        <v>5075465</v>
      </c>
      <c r="B115953">
        <v>611546</v>
      </c>
      <c r="C115953">
        <v>144686</v>
      </c>
      <c r="D115953">
        <v>144686</v>
      </c>
      <c r="E115953">
        <v>146025</v>
      </c>
      <c r="F115953">
        <v>146025</v>
      </c>
      <c r="G115953">
        <v>711094</v>
      </c>
      <c r="H115953">
        <v>820907</v>
      </c>
      <c r="I115953">
        <v>820656</v>
      </c>
    </row>
    <row r="115954" spans="1:9" x14ac:dyDescent="0.35">
      <c r="A115954">
        <v>5075466</v>
      </c>
      <c r="B115954">
        <v>609769</v>
      </c>
      <c r="C115954">
        <v>1592</v>
      </c>
      <c r="D115954">
        <v>1592</v>
      </c>
      <c r="E115954">
        <v>165038</v>
      </c>
      <c r="F115954">
        <v>165038</v>
      </c>
      <c r="G115954">
        <v>568078</v>
      </c>
      <c r="H115954">
        <v>78688</v>
      </c>
      <c r="I115954">
        <v>78688</v>
      </c>
    </row>
    <row r="115955" spans="1:9" x14ac:dyDescent="0.35">
      <c r="A115955">
        <v>5075467</v>
      </c>
      <c r="B115955">
        <v>613588</v>
      </c>
      <c r="C115955">
        <v>144052</v>
      </c>
      <c r="D115955">
        <v>144052</v>
      </c>
      <c r="E115955">
        <v>151834</v>
      </c>
      <c r="F115955">
        <v>151834</v>
      </c>
      <c r="G115955">
        <v>568079</v>
      </c>
      <c r="H115955">
        <v>77023</v>
      </c>
      <c r="I115955">
        <v>768978</v>
      </c>
    </row>
    <row r="115956" spans="1:9" x14ac:dyDescent="0.35">
      <c r="A115956">
        <v>5075468</v>
      </c>
      <c r="B115956">
        <v>586963</v>
      </c>
      <c r="C115956">
        <v>117939</v>
      </c>
      <c r="D115956">
        <v>117939</v>
      </c>
      <c r="E115956">
        <v>139115</v>
      </c>
      <c r="F115956">
        <v>139115</v>
      </c>
      <c r="G115956">
        <v>568078</v>
      </c>
      <c r="H115956">
        <v>722118</v>
      </c>
      <c r="I115956">
        <v>722118</v>
      </c>
    </row>
    <row r="115957" spans="1:9" x14ac:dyDescent="0.35">
      <c r="A115957">
        <v>5075469</v>
      </c>
      <c r="B115957">
        <v>78349</v>
      </c>
      <c r="C115957">
        <v>227565</v>
      </c>
      <c r="D115957">
        <v>227565</v>
      </c>
      <c r="E115957">
        <v>153244</v>
      </c>
      <c r="F115957">
        <v>153244</v>
      </c>
      <c r="G115957">
        <v>1341363</v>
      </c>
      <c r="H115957">
        <v>1364204</v>
      </c>
      <c r="I115957">
        <v>1364204</v>
      </c>
    </row>
    <row r="115958" spans="1:9" x14ac:dyDescent="0.35">
      <c r="A115958">
        <v>5075470</v>
      </c>
      <c r="B115958">
        <v>513538</v>
      </c>
      <c r="C115958">
        <v>741014</v>
      </c>
      <c r="D115958">
        <v>741014</v>
      </c>
      <c r="E115958">
        <v>131814</v>
      </c>
      <c r="F115958">
        <v>131814</v>
      </c>
      <c r="G115958">
        <v>566726</v>
      </c>
      <c r="H115958">
        <v>745029</v>
      </c>
      <c r="I115958">
        <v>745029</v>
      </c>
    </row>
    <row r="115959" spans="1:9" x14ac:dyDescent="0.35">
      <c r="A115959">
        <v>5075471</v>
      </c>
      <c r="B115959">
        <v>144946</v>
      </c>
      <c r="C115959">
        <v>0</v>
      </c>
      <c r="D115959">
        <v>0</v>
      </c>
      <c r="E115959">
        <v>0</v>
      </c>
      <c r="F115959">
        <v>0</v>
      </c>
      <c r="G115959">
        <v>167119</v>
      </c>
      <c r="H115959">
        <v>249719</v>
      </c>
      <c r="I115959">
        <v>24746</v>
      </c>
    </row>
    <row r="115960" spans="1:9" x14ac:dyDescent="0.35">
      <c r="A115960">
        <v>5075472</v>
      </c>
      <c r="B115960">
        <v>7426</v>
      </c>
      <c r="C115960">
        <v>196801</v>
      </c>
      <c r="D115960">
        <v>196801</v>
      </c>
      <c r="E115960">
        <v>205153</v>
      </c>
      <c r="F115960">
        <v>205153</v>
      </c>
      <c r="G115960">
        <v>737064</v>
      </c>
      <c r="H115960">
        <v>1053298</v>
      </c>
      <c r="I115960">
        <v>956765</v>
      </c>
    </row>
    <row r="115961" spans="1:9" x14ac:dyDescent="0.35">
      <c r="A115961">
        <v>5075473</v>
      </c>
      <c r="B115961">
        <v>183584</v>
      </c>
      <c r="C115961">
        <v>0</v>
      </c>
      <c r="D115961">
        <v>439723</v>
      </c>
      <c r="E115961">
        <v>0</v>
      </c>
      <c r="F115961">
        <v>916765</v>
      </c>
      <c r="G115961">
        <v>326339</v>
      </c>
      <c r="H115961">
        <v>437648</v>
      </c>
      <c r="I115961">
        <v>437648</v>
      </c>
    </row>
    <row r="115962" spans="1:9" x14ac:dyDescent="0.35">
      <c r="A115962">
        <v>5075474</v>
      </c>
      <c r="B115962">
        <v>592857</v>
      </c>
      <c r="C115962">
        <v>107335</v>
      </c>
      <c r="D115962">
        <v>107335</v>
      </c>
      <c r="E115962">
        <v>147021</v>
      </c>
      <c r="F115962">
        <v>147021</v>
      </c>
      <c r="G115962">
        <v>568079</v>
      </c>
      <c r="H115962">
        <v>752994</v>
      </c>
      <c r="I115962">
        <v>752994</v>
      </c>
    </row>
    <row r="115963" spans="1:9" x14ac:dyDescent="0.35">
      <c r="A115963">
        <v>5075475</v>
      </c>
      <c r="B115963">
        <v>420496</v>
      </c>
      <c r="C115963">
        <v>0</v>
      </c>
      <c r="D115963">
        <v>0</v>
      </c>
      <c r="E115963">
        <v>0</v>
      </c>
      <c r="F115963">
        <v>0</v>
      </c>
      <c r="G115963">
        <v>15814</v>
      </c>
      <c r="H115963">
        <v>248921</v>
      </c>
      <c r="I115963">
        <v>213032</v>
      </c>
    </row>
    <row r="115964" spans="1:9" x14ac:dyDescent="0.35">
      <c r="A115964">
        <v>5075476</v>
      </c>
      <c r="B115964">
        <v>726188</v>
      </c>
      <c r="C115964">
        <v>160313</v>
      </c>
      <c r="D115964">
        <v>160313</v>
      </c>
      <c r="E115964">
        <v>175954</v>
      </c>
      <c r="F115964">
        <v>175954</v>
      </c>
      <c r="G115964">
        <v>950872</v>
      </c>
      <c r="H115964">
        <v>1131289</v>
      </c>
      <c r="I115964">
        <v>1117585</v>
      </c>
    </row>
    <row r="115965" spans="1:9" x14ac:dyDescent="0.35">
      <c r="A115965">
        <v>5075477</v>
      </c>
      <c r="B115965">
        <v>62507</v>
      </c>
      <c r="C115965">
        <v>112121</v>
      </c>
      <c r="D115965">
        <v>112121</v>
      </c>
      <c r="E115965">
        <v>171265</v>
      </c>
      <c r="F115965">
        <v>171265</v>
      </c>
      <c r="G115965">
        <v>516799</v>
      </c>
      <c r="H115965">
        <v>686193</v>
      </c>
      <c r="I115965">
        <v>686193</v>
      </c>
    </row>
    <row r="115966" spans="1:9" x14ac:dyDescent="0.35">
      <c r="A115966">
        <v>5075478</v>
      </c>
      <c r="B115966">
        <v>281125</v>
      </c>
      <c r="C115966">
        <v>0</v>
      </c>
      <c r="D115966">
        <v>6476</v>
      </c>
      <c r="E115966">
        <v>0</v>
      </c>
      <c r="F115966">
        <v>197842</v>
      </c>
      <c r="G115966">
        <v>120228</v>
      </c>
      <c r="H115966">
        <v>377291</v>
      </c>
      <c r="I115966">
        <v>376585</v>
      </c>
    </row>
    <row r="115967" spans="1:9" x14ac:dyDescent="0.35">
      <c r="A115967">
        <v>5075479</v>
      </c>
      <c r="B115967">
        <v>590596</v>
      </c>
      <c r="C115967">
        <v>175539</v>
      </c>
      <c r="D115967">
        <v>175539</v>
      </c>
      <c r="E115967">
        <v>151077</v>
      </c>
      <c r="F115967">
        <v>151077</v>
      </c>
      <c r="G115967">
        <v>568281</v>
      </c>
      <c r="H115967">
        <v>797222</v>
      </c>
      <c r="I115967">
        <v>797222</v>
      </c>
    </row>
    <row r="115968" spans="1:9" x14ac:dyDescent="0.35">
      <c r="A115968">
        <v>5075480</v>
      </c>
      <c r="B115968">
        <v>553237</v>
      </c>
      <c r="C115968">
        <v>165339</v>
      </c>
      <c r="D115968">
        <v>165339</v>
      </c>
      <c r="E115968">
        <v>139893</v>
      </c>
      <c r="F115968">
        <v>139893</v>
      </c>
      <c r="G115968">
        <v>568078</v>
      </c>
      <c r="H115968">
        <v>813796</v>
      </c>
      <c r="I115968">
        <v>813796</v>
      </c>
    </row>
    <row r="115969" spans="1:9" x14ac:dyDescent="0.35">
      <c r="A115969">
        <v>5075481</v>
      </c>
      <c r="B115969">
        <v>567833</v>
      </c>
      <c r="C115969">
        <v>121657</v>
      </c>
      <c r="D115969">
        <v>121657</v>
      </c>
      <c r="E115969">
        <v>1224</v>
      </c>
      <c r="F115969">
        <v>1224</v>
      </c>
      <c r="G115969">
        <v>568037</v>
      </c>
      <c r="H115969">
        <v>732523</v>
      </c>
      <c r="I115969">
        <v>732523</v>
      </c>
    </row>
    <row r="115970" spans="1:9" x14ac:dyDescent="0.35">
      <c r="A115970">
        <v>5075482</v>
      </c>
      <c r="B115970">
        <v>520952</v>
      </c>
      <c r="C115970">
        <v>907981</v>
      </c>
      <c r="D115970">
        <v>907981</v>
      </c>
      <c r="E115970">
        <v>100599</v>
      </c>
      <c r="F115970">
        <v>100599</v>
      </c>
      <c r="G115970">
        <v>505747</v>
      </c>
      <c r="H115970">
        <v>63106</v>
      </c>
      <c r="I115970">
        <v>625447</v>
      </c>
    </row>
    <row r="115971" spans="1:9" x14ac:dyDescent="0.35">
      <c r="A115971">
        <v>5075483</v>
      </c>
      <c r="B115971">
        <v>46566</v>
      </c>
      <c r="C115971">
        <v>595952</v>
      </c>
      <c r="D115971">
        <v>595952</v>
      </c>
      <c r="E115971">
        <v>712294</v>
      </c>
      <c r="F115971">
        <v>712294</v>
      </c>
      <c r="G115971">
        <v>472237</v>
      </c>
      <c r="H115971">
        <v>576055</v>
      </c>
      <c r="I115971">
        <v>576055</v>
      </c>
    </row>
    <row r="115972" spans="1:9" x14ac:dyDescent="0.35">
      <c r="A115972">
        <v>5075484</v>
      </c>
      <c r="B115972">
        <v>683342</v>
      </c>
      <c r="C115972">
        <v>187788</v>
      </c>
      <c r="D115972">
        <v>187788</v>
      </c>
      <c r="E115972">
        <v>15294</v>
      </c>
      <c r="F115972">
        <v>15294</v>
      </c>
      <c r="G115972">
        <v>772286</v>
      </c>
      <c r="H115972">
        <v>922906</v>
      </c>
      <c r="I115972">
        <v>922906</v>
      </c>
    </row>
    <row r="115973" spans="1:9" x14ac:dyDescent="0.35">
      <c r="A115973">
        <v>5075485</v>
      </c>
      <c r="B115973">
        <v>505262</v>
      </c>
      <c r="C115973">
        <v>0</v>
      </c>
      <c r="D115973">
        <v>476648</v>
      </c>
      <c r="E115973">
        <v>0</v>
      </c>
      <c r="F115973">
        <v>519098</v>
      </c>
      <c r="G115973">
        <v>276719</v>
      </c>
      <c r="H115973">
        <v>511739</v>
      </c>
      <c r="I115973">
        <v>489038</v>
      </c>
    </row>
    <row r="115974" spans="1:9" x14ac:dyDescent="0.35">
      <c r="A115974">
        <v>5075486</v>
      </c>
      <c r="B115974">
        <v>596099</v>
      </c>
      <c r="C115974">
        <v>17445</v>
      </c>
      <c r="D115974">
        <v>17445</v>
      </c>
      <c r="E115974">
        <v>151927</v>
      </c>
      <c r="F115974">
        <v>151927</v>
      </c>
      <c r="G115974">
        <v>566583</v>
      </c>
      <c r="H115974">
        <v>764701</v>
      </c>
      <c r="I115974">
        <v>764701</v>
      </c>
    </row>
    <row r="115975" spans="1:9" x14ac:dyDescent="0.35">
      <c r="A115975">
        <v>5075487</v>
      </c>
      <c r="B115975">
        <v>607502</v>
      </c>
      <c r="C115975">
        <v>179892</v>
      </c>
      <c r="D115975">
        <v>179892</v>
      </c>
      <c r="E115975">
        <v>153866</v>
      </c>
      <c r="F115975">
        <v>153866</v>
      </c>
      <c r="G115975">
        <v>548934</v>
      </c>
      <c r="H115975">
        <v>769611</v>
      </c>
      <c r="I115975">
        <v>769611</v>
      </c>
    </row>
    <row r="115976" spans="1:9" x14ac:dyDescent="0.35">
      <c r="A115976">
        <v>5075488</v>
      </c>
      <c r="B115976">
        <v>615607</v>
      </c>
      <c r="C115976">
        <v>209294</v>
      </c>
      <c r="D115976">
        <v>209294</v>
      </c>
      <c r="E115976">
        <v>173992</v>
      </c>
      <c r="F115976">
        <v>173992</v>
      </c>
      <c r="G115976">
        <v>56804</v>
      </c>
      <c r="H115976">
        <v>835494</v>
      </c>
      <c r="I115976">
        <v>831748</v>
      </c>
    </row>
    <row r="115977" spans="1:9" x14ac:dyDescent="0.35">
      <c r="A115977">
        <v>5075489</v>
      </c>
      <c r="B115977">
        <v>569116</v>
      </c>
      <c r="C115977">
        <v>150896</v>
      </c>
      <c r="D115977">
        <v>150896</v>
      </c>
      <c r="E115977">
        <v>136581</v>
      </c>
      <c r="F115977">
        <v>136581</v>
      </c>
      <c r="G115977">
        <v>712215</v>
      </c>
      <c r="H115977">
        <v>816088</v>
      </c>
      <c r="I115977">
        <v>816088</v>
      </c>
    </row>
    <row r="115978" spans="1:9" x14ac:dyDescent="0.35">
      <c r="A115978">
        <v>5075490</v>
      </c>
      <c r="B115978">
        <v>635605</v>
      </c>
      <c r="C115978">
        <v>207086</v>
      </c>
      <c r="D115978">
        <v>207086</v>
      </c>
      <c r="E115978">
        <v>182305</v>
      </c>
      <c r="F115978">
        <v>182305</v>
      </c>
      <c r="G115978">
        <v>545811</v>
      </c>
      <c r="H115978">
        <v>724149</v>
      </c>
      <c r="I115978">
        <v>724149</v>
      </c>
    </row>
    <row r="115979" spans="1:9" x14ac:dyDescent="0.35">
      <c r="A115979">
        <v>5075491</v>
      </c>
      <c r="B115979">
        <v>729096</v>
      </c>
      <c r="C115979">
        <v>269536</v>
      </c>
      <c r="D115979">
        <v>269536</v>
      </c>
      <c r="E115979">
        <v>172798</v>
      </c>
      <c r="F115979">
        <v>172798</v>
      </c>
      <c r="G115979">
        <v>1047369</v>
      </c>
      <c r="H115979">
        <v>1160243</v>
      </c>
      <c r="I115979">
        <v>1160243</v>
      </c>
    </row>
    <row r="115980" spans="1:9" x14ac:dyDescent="0.35">
      <c r="A115980">
        <v>5075492</v>
      </c>
      <c r="B115980">
        <v>572278</v>
      </c>
      <c r="C115980">
        <v>15832</v>
      </c>
      <c r="D115980">
        <v>15832</v>
      </c>
      <c r="E115980">
        <v>141971</v>
      </c>
      <c r="F115980">
        <v>141971</v>
      </c>
      <c r="G115980">
        <v>568041</v>
      </c>
      <c r="H115980">
        <v>767649</v>
      </c>
      <c r="I115980">
        <v>76459</v>
      </c>
    </row>
    <row r="115981" spans="1:9" x14ac:dyDescent="0.35">
      <c r="A115981">
        <v>5075493</v>
      </c>
      <c r="B115981">
        <v>54426</v>
      </c>
      <c r="C115981">
        <v>147285</v>
      </c>
      <c r="D115981">
        <v>147285</v>
      </c>
      <c r="E115981">
        <v>143536</v>
      </c>
      <c r="F115981">
        <v>143536</v>
      </c>
      <c r="G115981">
        <v>568289</v>
      </c>
      <c r="H115981">
        <v>742876</v>
      </c>
      <c r="I115981">
        <v>738019</v>
      </c>
    </row>
    <row r="115982" spans="1:9" x14ac:dyDescent="0.35">
      <c r="A115982">
        <v>5075494</v>
      </c>
      <c r="B115982">
        <v>703184</v>
      </c>
      <c r="C115982">
        <v>247386</v>
      </c>
      <c r="D115982">
        <v>247386</v>
      </c>
      <c r="E115982">
        <v>166042</v>
      </c>
      <c r="F115982">
        <v>166042</v>
      </c>
      <c r="G115982">
        <v>1028068</v>
      </c>
      <c r="H115982">
        <v>1121758</v>
      </c>
      <c r="I115982">
        <v>1121758</v>
      </c>
    </row>
    <row r="115983" spans="1:9" x14ac:dyDescent="0.35">
      <c r="A115983">
        <v>5075495</v>
      </c>
      <c r="B115983">
        <v>227963</v>
      </c>
      <c r="C115983">
        <v>0</v>
      </c>
      <c r="D115983">
        <v>457845</v>
      </c>
      <c r="E115983">
        <v>0</v>
      </c>
      <c r="F115983">
        <v>730699</v>
      </c>
      <c r="G115983">
        <v>19385</v>
      </c>
      <c r="H115983">
        <v>432477</v>
      </c>
      <c r="I115983">
        <v>428881</v>
      </c>
    </row>
    <row r="115984" spans="1:9" x14ac:dyDescent="0.35">
      <c r="A115984">
        <v>5075496</v>
      </c>
      <c r="B115984">
        <v>67264</v>
      </c>
      <c r="C115984">
        <v>224443</v>
      </c>
      <c r="D115984">
        <v>224443</v>
      </c>
      <c r="E115984">
        <v>170623</v>
      </c>
      <c r="F115984">
        <v>170623</v>
      </c>
      <c r="G115984">
        <v>800319</v>
      </c>
      <c r="H115984">
        <v>968937</v>
      </c>
      <c r="I115984">
        <v>959731</v>
      </c>
    </row>
    <row r="115985" spans="1:9" x14ac:dyDescent="0.35">
      <c r="A115985">
        <v>5075497</v>
      </c>
      <c r="B115985">
        <v>473399</v>
      </c>
      <c r="C115985">
        <v>996512</v>
      </c>
      <c r="D115985">
        <v>996512</v>
      </c>
      <c r="E115985">
        <v>108504</v>
      </c>
      <c r="F115985">
        <v>108504</v>
      </c>
      <c r="G115985">
        <v>41823</v>
      </c>
      <c r="H115985">
        <v>61753</v>
      </c>
      <c r="I115985">
        <v>61753</v>
      </c>
    </row>
    <row r="115986" spans="1:9" x14ac:dyDescent="0.35">
      <c r="A115986">
        <v>5075498</v>
      </c>
      <c r="B115986">
        <v>706135</v>
      </c>
      <c r="C115986">
        <v>16933</v>
      </c>
      <c r="D115986">
        <v>16933</v>
      </c>
      <c r="E115986">
        <v>143037</v>
      </c>
      <c r="F115986">
        <v>143037</v>
      </c>
      <c r="G115986">
        <v>1041392</v>
      </c>
      <c r="H115986">
        <v>1151284</v>
      </c>
      <c r="I115986">
        <v>1151284</v>
      </c>
    </row>
    <row r="115987" spans="1:9" x14ac:dyDescent="0.35">
      <c r="A115987">
        <v>5075499</v>
      </c>
      <c r="B115987">
        <v>399387</v>
      </c>
      <c r="C115987">
        <v>570064</v>
      </c>
      <c r="D115987">
        <v>570064</v>
      </c>
      <c r="E115987">
        <v>72022</v>
      </c>
      <c r="F115987">
        <v>72022</v>
      </c>
      <c r="G115987">
        <v>484484</v>
      </c>
      <c r="H115987">
        <v>570667</v>
      </c>
      <c r="I115987">
        <v>570667</v>
      </c>
    </row>
    <row r="115988" spans="1:9" x14ac:dyDescent="0.35">
      <c r="A115988">
        <v>5075500</v>
      </c>
      <c r="B115988">
        <v>379693</v>
      </c>
      <c r="C115988">
        <v>0</v>
      </c>
      <c r="D115988">
        <v>396792</v>
      </c>
      <c r="E115988">
        <v>0</v>
      </c>
      <c r="F115988">
        <v>428798</v>
      </c>
      <c r="G115988">
        <v>332871</v>
      </c>
      <c r="H115988">
        <v>532605</v>
      </c>
      <c r="I115988">
        <v>463216</v>
      </c>
    </row>
    <row r="115989" spans="1:9" x14ac:dyDescent="0.35">
      <c r="A115989">
        <v>5075501</v>
      </c>
      <c r="B115989">
        <v>523893</v>
      </c>
      <c r="C115989">
        <v>125659</v>
      </c>
      <c r="D115989">
        <v>1257070226</v>
      </c>
      <c r="E115989">
        <v>125534</v>
      </c>
      <c r="F115989">
        <v>1255819746</v>
      </c>
      <c r="G115989">
        <v>551975</v>
      </c>
      <c r="H115989">
        <v>747357</v>
      </c>
      <c r="I115989">
        <v>689033</v>
      </c>
    </row>
    <row r="115990" spans="1:9" x14ac:dyDescent="0.35">
      <c r="A115990">
        <v>5075502</v>
      </c>
      <c r="B115990">
        <v>508799</v>
      </c>
      <c r="C115990">
        <v>979383</v>
      </c>
      <c r="D115990">
        <v>979383</v>
      </c>
      <c r="E115990">
        <v>968894</v>
      </c>
      <c r="F115990">
        <v>968894</v>
      </c>
      <c r="G115990">
        <v>423439</v>
      </c>
      <c r="H115990">
        <v>632206</v>
      </c>
      <c r="I115990">
        <v>606208</v>
      </c>
    </row>
    <row r="115991" spans="1:9" x14ac:dyDescent="0.35">
      <c r="A115991">
        <v>5075503</v>
      </c>
      <c r="B115991">
        <v>538504</v>
      </c>
      <c r="C115991">
        <v>833502</v>
      </c>
      <c r="D115991">
        <v>833502</v>
      </c>
      <c r="E115991">
        <v>947526</v>
      </c>
      <c r="F115991">
        <v>947526</v>
      </c>
      <c r="G115991">
        <v>476932</v>
      </c>
      <c r="H115991">
        <v>568995</v>
      </c>
      <c r="I115991">
        <v>568995</v>
      </c>
    </row>
    <row r="115992" spans="1:9" x14ac:dyDescent="0.35">
      <c r="A115992">
        <v>5075504</v>
      </c>
      <c r="B115992">
        <v>430725</v>
      </c>
      <c r="C115992">
        <v>618718</v>
      </c>
      <c r="D115992">
        <v>618718</v>
      </c>
      <c r="E115992">
        <v>70336</v>
      </c>
      <c r="F115992">
        <v>70336</v>
      </c>
      <c r="G115992">
        <v>391093</v>
      </c>
      <c r="H115992">
        <v>540087</v>
      </c>
      <c r="I115992">
        <v>540087</v>
      </c>
    </row>
    <row r="115993" spans="1:9" x14ac:dyDescent="0.35">
      <c r="A115993">
        <v>5075505</v>
      </c>
      <c r="B115993">
        <v>71303</v>
      </c>
      <c r="C115993">
        <v>253921</v>
      </c>
      <c r="D115993">
        <v>253921</v>
      </c>
      <c r="E115993">
        <v>176854</v>
      </c>
      <c r="F115993">
        <v>176854</v>
      </c>
      <c r="G115993">
        <v>980909</v>
      </c>
      <c r="H115993">
        <v>1073371</v>
      </c>
      <c r="I115993">
        <v>1070169</v>
      </c>
    </row>
    <row r="115994" spans="1:9" x14ac:dyDescent="0.35">
      <c r="A115994">
        <v>5075506</v>
      </c>
      <c r="B115994">
        <v>561503</v>
      </c>
      <c r="C115994">
        <v>143927</v>
      </c>
      <c r="D115994">
        <v>143927</v>
      </c>
      <c r="E115994">
        <v>140843</v>
      </c>
      <c r="F115994">
        <v>140843</v>
      </c>
      <c r="G115994">
        <v>551316</v>
      </c>
      <c r="H115994">
        <v>710331</v>
      </c>
      <c r="I115994">
        <v>710331</v>
      </c>
    </row>
    <row r="115995" spans="1:9" x14ac:dyDescent="0.35">
      <c r="A115995">
        <v>5075507</v>
      </c>
      <c r="B115995">
        <v>514645</v>
      </c>
      <c r="C115995">
        <v>106338</v>
      </c>
      <c r="D115995">
        <v>106338</v>
      </c>
      <c r="E115995">
        <v>123408</v>
      </c>
      <c r="F115995">
        <v>123408</v>
      </c>
      <c r="G115995">
        <v>640162</v>
      </c>
      <c r="H115995">
        <v>707368</v>
      </c>
      <c r="I115995">
        <v>703874</v>
      </c>
    </row>
    <row r="115996" spans="1:9" x14ac:dyDescent="0.35">
      <c r="A115996">
        <v>5075508</v>
      </c>
      <c r="B115996">
        <v>535038</v>
      </c>
      <c r="C115996">
        <v>148771</v>
      </c>
      <c r="D115996">
        <v>148771</v>
      </c>
      <c r="E115996">
        <v>136653</v>
      </c>
      <c r="F115996">
        <v>136653</v>
      </c>
      <c r="G115996">
        <v>559083</v>
      </c>
      <c r="H115996">
        <v>731186</v>
      </c>
      <c r="I115996">
        <v>728573</v>
      </c>
    </row>
    <row r="115997" spans="1:9" x14ac:dyDescent="0.35">
      <c r="A115997">
        <v>5075509</v>
      </c>
      <c r="B115997">
        <v>865312</v>
      </c>
      <c r="C115997">
        <v>625624</v>
      </c>
      <c r="D115997">
        <v>625624</v>
      </c>
      <c r="E115997">
        <v>212339</v>
      </c>
      <c r="F115997">
        <v>212339</v>
      </c>
      <c r="G115997">
        <v>997887</v>
      </c>
      <c r="H115997">
        <v>1415472</v>
      </c>
      <c r="I115997">
        <v>1410614</v>
      </c>
    </row>
    <row r="115998" spans="1:9" x14ac:dyDescent="0.35">
      <c r="A115998">
        <v>5075510</v>
      </c>
      <c r="B115998">
        <v>697539</v>
      </c>
      <c r="C115998">
        <v>289487</v>
      </c>
      <c r="D115998">
        <v>289487</v>
      </c>
      <c r="E115998">
        <v>196506</v>
      </c>
      <c r="F115998">
        <v>196506</v>
      </c>
      <c r="G115998">
        <v>455926</v>
      </c>
      <c r="H115998">
        <v>600071</v>
      </c>
      <c r="I115998">
        <v>5967</v>
      </c>
    </row>
    <row r="115999" spans="1:9" x14ac:dyDescent="0.35">
      <c r="A115999">
        <v>5075511</v>
      </c>
      <c r="B115999">
        <v>390446</v>
      </c>
      <c r="C115999">
        <v>0</v>
      </c>
      <c r="D115999">
        <v>464855</v>
      </c>
      <c r="E115999">
        <v>0</v>
      </c>
      <c r="F115999">
        <v>473319</v>
      </c>
      <c r="G115999">
        <v>236458</v>
      </c>
      <c r="H115999">
        <v>52849</v>
      </c>
      <c r="I115999">
        <v>52849</v>
      </c>
    </row>
    <row r="116000" spans="1:9" x14ac:dyDescent="0.35">
      <c r="A116000">
        <v>5075512</v>
      </c>
      <c r="B116000">
        <v>138986</v>
      </c>
      <c r="C116000">
        <v>0</v>
      </c>
      <c r="D116000">
        <v>0</v>
      </c>
      <c r="E116000">
        <v>0</v>
      </c>
      <c r="F116000">
        <v>0</v>
      </c>
      <c r="G116000">
        <v>249994</v>
      </c>
      <c r="H116000">
        <v>335444</v>
      </c>
      <c r="I116000">
        <v>335444</v>
      </c>
    </row>
    <row r="116001" spans="1:9" x14ac:dyDescent="0.35">
      <c r="A116001">
        <v>5075513</v>
      </c>
      <c r="B116001">
        <v>868392</v>
      </c>
      <c r="C116001">
        <v>622579</v>
      </c>
      <c r="D116001">
        <v>622579</v>
      </c>
      <c r="E116001">
        <v>207561</v>
      </c>
      <c r="F116001">
        <v>207561</v>
      </c>
      <c r="G116001">
        <v>1017232</v>
      </c>
      <c r="H116001">
        <v>1540407</v>
      </c>
      <c r="I116001">
        <v>1540407</v>
      </c>
    </row>
    <row r="116002" spans="1:9" x14ac:dyDescent="0.35">
      <c r="A116002">
        <v>5075514</v>
      </c>
      <c r="B116002">
        <v>698045</v>
      </c>
      <c r="C116002">
        <v>286354</v>
      </c>
      <c r="D116002">
        <v>286354</v>
      </c>
      <c r="E116002">
        <v>190934</v>
      </c>
      <c r="F116002">
        <v>190934</v>
      </c>
      <c r="G116002">
        <v>457077</v>
      </c>
      <c r="H116002">
        <v>604734</v>
      </c>
      <c r="I116002">
        <v>581548</v>
      </c>
    </row>
    <row r="116003" spans="1:9" x14ac:dyDescent="0.35">
      <c r="A116003">
        <v>5075515</v>
      </c>
      <c r="B116003">
        <v>417969</v>
      </c>
      <c r="C116003">
        <v>0</v>
      </c>
      <c r="D116003">
        <v>495877</v>
      </c>
      <c r="E116003">
        <v>0</v>
      </c>
      <c r="F116003">
        <v>495959</v>
      </c>
      <c r="G116003">
        <v>289229</v>
      </c>
      <c r="H116003">
        <v>531893</v>
      </c>
      <c r="I116003">
        <v>531893</v>
      </c>
    </row>
    <row r="116004" spans="1:9" x14ac:dyDescent="0.35">
      <c r="A116004">
        <v>5075516</v>
      </c>
      <c r="B116004">
        <v>129836</v>
      </c>
      <c r="C116004">
        <v>0</v>
      </c>
      <c r="D116004">
        <v>0</v>
      </c>
      <c r="E116004">
        <v>0</v>
      </c>
      <c r="F116004">
        <v>0</v>
      </c>
      <c r="G116004">
        <v>223214</v>
      </c>
      <c r="H116004">
        <v>352396</v>
      </c>
      <c r="I116004">
        <v>352396</v>
      </c>
    </row>
    <row r="116005" spans="1:9" x14ac:dyDescent="0.35">
      <c r="A116005">
        <v>5075517</v>
      </c>
      <c r="B116005">
        <v>838234</v>
      </c>
      <c r="C116005">
        <v>44116</v>
      </c>
      <c r="D116005">
        <v>44116</v>
      </c>
      <c r="E116005">
        <v>189457</v>
      </c>
      <c r="F116005">
        <v>189457</v>
      </c>
      <c r="G116005">
        <v>1178931</v>
      </c>
      <c r="H116005">
        <v>1369444</v>
      </c>
      <c r="I116005">
        <v>1330533</v>
      </c>
    </row>
    <row r="116006" spans="1:9" x14ac:dyDescent="0.35">
      <c r="A116006">
        <v>5075518</v>
      </c>
      <c r="B116006">
        <v>639777</v>
      </c>
      <c r="C116006">
        <v>160385</v>
      </c>
      <c r="D116006">
        <v>160586092</v>
      </c>
      <c r="E116006">
        <v>137755</v>
      </c>
      <c r="F116006">
        <v>137927718</v>
      </c>
      <c r="G116006">
        <v>408202</v>
      </c>
      <c r="H116006">
        <v>668723</v>
      </c>
      <c r="I116006">
        <v>668723</v>
      </c>
    </row>
    <row r="116007" spans="1:9" x14ac:dyDescent="0.35">
      <c r="A116007">
        <v>5075519</v>
      </c>
      <c r="B116007">
        <v>424159</v>
      </c>
      <c r="C116007">
        <v>0</v>
      </c>
      <c r="D116007">
        <v>451805</v>
      </c>
      <c r="E116007">
        <v>0</v>
      </c>
      <c r="F116007">
        <v>582084</v>
      </c>
      <c r="G116007">
        <v>289492</v>
      </c>
      <c r="H116007">
        <v>534632</v>
      </c>
      <c r="I116007">
        <v>534632</v>
      </c>
    </row>
    <row r="116008" spans="1:9" x14ac:dyDescent="0.35">
      <c r="A116008">
        <v>5075520</v>
      </c>
      <c r="B116008">
        <v>846134</v>
      </c>
      <c r="C116008">
        <v>471215</v>
      </c>
      <c r="D116008">
        <v>471215</v>
      </c>
      <c r="E116008">
        <v>186566</v>
      </c>
      <c r="F116008">
        <v>186566</v>
      </c>
      <c r="G116008">
        <v>1019566</v>
      </c>
      <c r="H116008">
        <v>1573026</v>
      </c>
      <c r="I116008">
        <v>1573026</v>
      </c>
    </row>
    <row r="116009" spans="1:9" x14ac:dyDescent="0.35">
      <c r="A116009">
        <v>5075521</v>
      </c>
      <c r="B116009">
        <v>655565</v>
      </c>
      <c r="C116009">
        <v>227751</v>
      </c>
      <c r="D116009">
        <v>227751</v>
      </c>
      <c r="E116009">
        <v>180345</v>
      </c>
      <c r="F116009">
        <v>180345</v>
      </c>
      <c r="G116009">
        <v>479315</v>
      </c>
      <c r="H116009">
        <v>63637</v>
      </c>
      <c r="I116009">
        <v>585043</v>
      </c>
    </row>
    <row r="116010" spans="1:9" x14ac:dyDescent="0.35">
      <c r="A116010">
        <v>5075522</v>
      </c>
      <c r="B116010">
        <v>371525</v>
      </c>
      <c r="C116010">
        <v>0</v>
      </c>
      <c r="D116010">
        <v>230488</v>
      </c>
      <c r="E116010">
        <v>0</v>
      </c>
      <c r="F116010">
        <v>273768</v>
      </c>
      <c r="G116010">
        <v>301144</v>
      </c>
      <c r="H116010">
        <v>475963</v>
      </c>
      <c r="I116010">
        <v>475963</v>
      </c>
    </row>
    <row r="116011" spans="1:9" x14ac:dyDescent="0.35">
      <c r="A116011">
        <v>5075523</v>
      </c>
      <c r="B116011">
        <v>838413</v>
      </c>
      <c r="C116011">
        <v>5185</v>
      </c>
      <c r="D116011">
        <v>5185</v>
      </c>
      <c r="E116011">
        <v>212438</v>
      </c>
      <c r="F116011">
        <v>212438</v>
      </c>
      <c r="G116011">
        <v>929148</v>
      </c>
      <c r="H116011">
        <v>1472602</v>
      </c>
      <c r="I116011">
        <v>146089</v>
      </c>
    </row>
    <row r="116012" spans="1:9" x14ac:dyDescent="0.35">
      <c r="A116012">
        <v>5075524</v>
      </c>
      <c r="B116012">
        <v>625034</v>
      </c>
      <c r="C116012">
        <v>190974</v>
      </c>
      <c r="D116012">
        <v>190974</v>
      </c>
      <c r="E116012">
        <v>15649</v>
      </c>
      <c r="F116012">
        <v>15649</v>
      </c>
      <c r="G116012">
        <v>395743</v>
      </c>
      <c r="H116012">
        <v>576574</v>
      </c>
      <c r="I116012">
        <v>564976</v>
      </c>
    </row>
    <row r="116013" spans="1:9" x14ac:dyDescent="0.35">
      <c r="A116013">
        <v>5075525</v>
      </c>
      <c r="B116013">
        <v>294699</v>
      </c>
      <c r="C116013">
        <v>0</v>
      </c>
      <c r="D116013">
        <v>131881</v>
      </c>
      <c r="E116013">
        <v>0</v>
      </c>
      <c r="F116013">
        <v>162101</v>
      </c>
      <c r="G116013">
        <v>241279</v>
      </c>
      <c r="H116013">
        <v>470163</v>
      </c>
      <c r="I116013">
        <v>470163</v>
      </c>
    </row>
    <row r="116014" spans="1:9" x14ac:dyDescent="0.35">
      <c r="A116014">
        <v>5075526</v>
      </c>
      <c r="B116014">
        <v>596984</v>
      </c>
      <c r="C116014">
        <v>0</v>
      </c>
      <c r="D116014">
        <v>0</v>
      </c>
      <c r="E116014">
        <v>0</v>
      </c>
      <c r="F116014">
        <v>0</v>
      </c>
      <c r="G116014">
        <v>146379</v>
      </c>
      <c r="H116014">
        <v>315889</v>
      </c>
      <c r="I116014">
        <v>315889</v>
      </c>
    </row>
    <row r="116015" spans="1:9" x14ac:dyDescent="0.35">
      <c r="A116015">
        <v>5075527</v>
      </c>
      <c r="B116015">
        <v>840412</v>
      </c>
      <c r="C116015">
        <v>522285</v>
      </c>
      <c r="D116015">
        <v>522285</v>
      </c>
      <c r="E116015">
        <v>210003</v>
      </c>
      <c r="F116015">
        <v>210003</v>
      </c>
      <c r="G116015">
        <v>1017234</v>
      </c>
      <c r="H116015">
        <v>145036</v>
      </c>
      <c r="I116015">
        <v>145036</v>
      </c>
    </row>
    <row r="116016" spans="1:9" x14ac:dyDescent="0.35">
      <c r="A116016">
        <v>5075528</v>
      </c>
      <c r="B116016">
        <v>628657</v>
      </c>
      <c r="C116016">
        <v>198786</v>
      </c>
      <c r="D116016">
        <v>198786</v>
      </c>
      <c r="E116016">
        <v>159857</v>
      </c>
      <c r="F116016">
        <v>159857</v>
      </c>
      <c r="G116016">
        <v>417138</v>
      </c>
      <c r="H116016">
        <v>589032</v>
      </c>
      <c r="I116016">
        <v>54521</v>
      </c>
    </row>
    <row r="116017" spans="1:9" x14ac:dyDescent="0.35">
      <c r="A116017">
        <v>5075529</v>
      </c>
      <c r="B116017">
        <v>356854</v>
      </c>
      <c r="C116017">
        <v>0</v>
      </c>
      <c r="D116017">
        <v>331858</v>
      </c>
      <c r="E116017">
        <v>0</v>
      </c>
      <c r="F116017">
        <v>400304</v>
      </c>
      <c r="G116017">
        <v>271582</v>
      </c>
      <c r="H116017">
        <v>51386</v>
      </c>
      <c r="I116017">
        <v>51386</v>
      </c>
    </row>
    <row r="116018" spans="1:9" x14ac:dyDescent="0.35">
      <c r="A116018">
        <v>5075530</v>
      </c>
      <c r="B116018">
        <v>813927</v>
      </c>
      <c r="C116018">
        <v>0</v>
      </c>
      <c r="D116018">
        <v>0</v>
      </c>
      <c r="E116018">
        <v>0</v>
      </c>
      <c r="F116018">
        <v>0</v>
      </c>
      <c r="G116018">
        <v>223245</v>
      </c>
      <c r="H116018">
        <v>316127</v>
      </c>
      <c r="I116018">
        <v>316127</v>
      </c>
    </row>
    <row r="116019" spans="1:9" x14ac:dyDescent="0.35">
      <c r="A116019">
        <v>5075531</v>
      </c>
      <c r="B116019">
        <v>850029</v>
      </c>
      <c r="C116019">
        <v>56392</v>
      </c>
      <c r="D116019">
        <v>56392</v>
      </c>
      <c r="E116019">
        <v>21383</v>
      </c>
      <c r="F116019">
        <v>21383</v>
      </c>
      <c r="G116019">
        <v>97266</v>
      </c>
      <c r="H116019">
        <v>1512694</v>
      </c>
      <c r="I116019">
        <v>1512694</v>
      </c>
    </row>
    <row r="116020" spans="1:9" x14ac:dyDescent="0.35">
      <c r="A116020">
        <v>5075532</v>
      </c>
      <c r="B116020">
        <v>656464</v>
      </c>
      <c r="C116020">
        <v>220436</v>
      </c>
      <c r="D116020">
        <v>220436</v>
      </c>
      <c r="E116020">
        <v>167172</v>
      </c>
      <c r="F116020">
        <v>167172</v>
      </c>
      <c r="G116020">
        <v>434017</v>
      </c>
      <c r="H116020">
        <v>590543</v>
      </c>
      <c r="I116020">
        <v>56591</v>
      </c>
    </row>
    <row r="116021" spans="1:9" x14ac:dyDescent="0.35">
      <c r="A116021">
        <v>5075533</v>
      </c>
      <c r="B116021">
        <v>350685</v>
      </c>
      <c r="C116021">
        <v>0</v>
      </c>
      <c r="D116021">
        <v>329044</v>
      </c>
      <c r="E116021">
        <v>0</v>
      </c>
      <c r="F116021">
        <v>374305</v>
      </c>
      <c r="G116021">
        <v>262538</v>
      </c>
      <c r="H116021">
        <v>507355</v>
      </c>
      <c r="I116021">
        <v>507355</v>
      </c>
    </row>
    <row r="116022" spans="1:9" x14ac:dyDescent="0.35">
      <c r="A116022">
        <v>5075534</v>
      </c>
      <c r="B116022">
        <v>10174</v>
      </c>
      <c r="C116022">
        <v>0</v>
      </c>
      <c r="D116022">
        <v>0</v>
      </c>
      <c r="E116022">
        <v>0</v>
      </c>
      <c r="F116022">
        <v>0</v>
      </c>
      <c r="G116022">
        <v>185315</v>
      </c>
      <c r="H116022">
        <v>33634</v>
      </c>
      <c r="I116022">
        <v>312304</v>
      </c>
    </row>
    <row r="116023" spans="1:9" x14ac:dyDescent="0.35">
      <c r="A116023">
        <v>5075535</v>
      </c>
      <c r="B116023">
        <v>822705</v>
      </c>
      <c r="C116023">
        <v>456948</v>
      </c>
      <c r="D116023">
        <v>456948</v>
      </c>
      <c r="E116023">
        <v>219124</v>
      </c>
      <c r="F116023">
        <v>219124</v>
      </c>
      <c r="G116023">
        <v>930129</v>
      </c>
      <c r="H116023">
        <v>1444644</v>
      </c>
      <c r="I116023">
        <v>1444644</v>
      </c>
    </row>
    <row r="116024" spans="1:9" x14ac:dyDescent="0.35">
      <c r="A116024">
        <v>5075536</v>
      </c>
      <c r="B116024">
        <v>627379</v>
      </c>
      <c r="C116024">
        <v>144789</v>
      </c>
      <c r="D116024">
        <v>144789</v>
      </c>
      <c r="E116024">
        <v>138864</v>
      </c>
      <c r="F116024">
        <v>138864</v>
      </c>
      <c r="G116024">
        <v>393979</v>
      </c>
      <c r="H116024">
        <v>591687</v>
      </c>
      <c r="I116024">
        <v>591687</v>
      </c>
    </row>
    <row r="116025" spans="1:9" x14ac:dyDescent="0.35">
      <c r="A116025">
        <v>5075537</v>
      </c>
      <c r="B116025">
        <v>337397</v>
      </c>
      <c r="C116025">
        <v>0</v>
      </c>
      <c r="D116025">
        <v>185901</v>
      </c>
      <c r="E116025">
        <v>0</v>
      </c>
      <c r="F116025">
        <v>26744</v>
      </c>
      <c r="G116025">
        <v>258905</v>
      </c>
      <c r="H116025">
        <v>47479</v>
      </c>
      <c r="I116025">
        <v>47479</v>
      </c>
    </row>
    <row r="116026" spans="1:9" x14ac:dyDescent="0.35">
      <c r="A116026">
        <v>5075538</v>
      </c>
      <c r="B116026">
        <v>593997</v>
      </c>
      <c r="C116026">
        <v>0</v>
      </c>
      <c r="D116026">
        <v>0</v>
      </c>
      <c r="E116026">
        <v>0</v>
      </c>
      <c r="F116026">
        <v>0</v>
      </c>
      <c r="G116026">
        <v>146355</v>
      </c>
      <c r="H116026">
        <v>287016</v>
      </c>
      <c r="I116026">
        <v>287016</v>
      </c>
    </row>
    <row r="116027" spans="1:9" x14ac:dyDescent="0.35">
      <c r="A116027">
        <v>5075539</v>
      </c>
      <c r="B116027">
        <v>807911</v>
      </c>
      <c r="C116027">
        <v>413255</v>
      </c>
      <c r="D116027">
        <v>413255</v>
      </c>
      <c r="E116027">
        <v>22432</v>
      </c>
      <c r="F116027">
        <v>22432</v>
      </c>
      <c r="G116027">
        <v>834057</v>
      </c>
      <c r="H116027">
        <v>1304873</v>
      </c>
      <c r="I116027">
        <v>1280362</v>
      </c>
    </row>
    <row r="116028" spans="1:9" x14ac:dyDescent="0.35">
      <c r="A116028">
        <v>5075540</v>
      </c>
      <c r="B116028">
        <v>613127</v>
      </c>
      <c r="C116028">
        <v>115685</v>
      </c>
      <c r="D116028">
        <v>115685</v>
      </c>
      <c r="E116028">
        <v>125591</v>
      </c>
      <c r="F116028">
        <v>125591</v>
      </c>
      <c r="G116028">
        <v>446522</v>
      </c>
      <c r="H116028">
        <v>563907</v>
      </c>
      <c r="I116028">
        <v>563907</v>
      </c>
    </row>
    <row r="116029" spans="1:9" x14ac:dyDescent="0.35">
      <c r="A116029">
        <v>5075541</v>
      </c>
      <c r="B116029">
        <v>807061</v>
      </c>
      <c r="C116029">
        <v>395736</v>
      </c>
      <c r="D116029">
        <v>395736</v>
      </c>
      <c r="E116029">
        <v>20897</v>
      </c>
      <c r="F116029">
        <v>20897</v>
      </c>
      <c r="G116029">
        <v>1042223</v>
      </c>
      <c r="H116029">
        <v>1286576</v>
      </c>
      <c r="I116029">
        <v>1268868</v>
      </c>
    </row>
    <row r="116030" spans="1:9" x14ac:dyDescent="0.35">
      <c r="A116030">
        <v>5075542</v>
      </c>
      <c r="B116030">
        <v>587464</v>
      </c>
      <c r="C116030">
        <v>121331</v>
      </c>
      <c r="D116030">
        <v>121331</v>
      </c>
      <c r="E116030">
        <v>128138</v>
      </c>
      <c r="F116030">
        <v>128138</v>
      </c>
      <c r="G116030">
        <v>440438</v>
      </c>
      <c r="H116030">
        <v>547408</v>
      </c>
      <c r="I116030">
        <v>541696</v>
      </c>
    </row>
    <row r="116031" spans="1:9" x14ac:dyDescent="0.35">
      <c r="A116031">
        <v>5075543</v>
      </c>
      <c r="B116031">
        <v>18973</v>
      </c>
      <c r="C116031">
        <v>0</v>
      </c>
      <c r="D116031">
        <v>268503</v>
      </c>
      <c r="E116031">
        <v>0</v>
      </c>
      <c r="F116031">
        <v>425351</v>
      </c>
      <c r="G116031">
        <v>252112</v>
      </c>
      <c r="H116031">
        <v>398666</v>
      </c>
      <c r="I116031">
        <v>398666</v>
      </c>
    </row>
    <row r="116032" spans="1:9" x14ac:dyDescent="0.35">
      <c r="A116032">
        <v>5075544</v>
      </c>
      <c r="B116032">
        <v>83989</v>
      </c>
      <c r="C116032">
        <v>421825</v>
      </c>
      <c r="D116032">
        <v>421825</v>
      </c>
      <c r="E116032">
        <v>194666</v>
      </c>
      <c r="F116032">
        <v>194666</v>
      </c>
      <c r="G116032">
        <v>959693</v>
      </c>
      <c r="H116032">
        <v>1503993</v>
      </c>
      <c r="I116032">
        <v>1406384</v>
      </c>
    </row>
    <row r="116033" spans="1:9" x14ac:dyDescent="0.35">
      <c r="A116033">
        <v>5075545</v>
      </c>
      <c r="B116033">
        <v>623683</v>
      </c>
      <c r="C116033">
        <v>155488</v>
      </c>
      <c r="D116033">
        <v>155488</v>
      </c>
      <c r="E116033">
        <v>14351</v>
      </c>
      <c r="F116033">
        <v>14351</v>
      </c>
      <c r="G116033">
        <v>456637</v>
      </c>
      <c r="H116033">
        <v>580708</v>
      </c>
      <c r="I116033">
        <v>579391</v>
      </c>
    </row>
    <row r="116034" spans="1:9" x14ac:dyDescent="0.35">
      <c r="A116034">
        <v>5075546</v>
      </c>
      <c r="B116034">
        <v>318262</v>
      </c>
      <c r="C116034">
        <v>0</v>
      </c>
      <c r="D116034">
        <v>381485</v>
      </c>
      <c r="E116034">
        <v>0</v>
      </c>
      <c r="F116034">
        <v>528148</v>
      </c>
      <c r="G116034">
        <v>287606</v>
      </c>
      <c r="H116034">
        <v>418631</v>
      </c>
      <c r="I116034">
        <v>418631</v>
      </c>
    </row>
    <row r="116035" spans="1:9" x14ac:dyDescent="0.35">
      <c r="A116035">
        <v>5075547</v>
      </c>
      <c r="B116035">
        <v>836379</v>
      </c>
      <c r="C116035">
        <v>408545</v>
      </c>
      <c r="D116035">
        <v>408545</v>
      </c>
      <c r="E116035">
        <v>206637</v>
      </c>
      <c r="F116035">
        <v>206637</v>
      </c>
      <c r="G116035">
        <v>1035567</v>
      </c>
      <c r="H116035">
        <v>127675</v>
      </c>
      <c r="I116035">
        <v>127675</v>
      </c>
    </row>
    <row r="116036" spans="1:9" x14ac:dyDescent="0.35">
      <c r="A116036">
        <v>5075548</v>
      </c>
      <c r="B116036">
        <v>664325</v>
      </c>
      <c r="C116036">
        <v>147377</v>
      </c>
      <c r="D116036">
        <v>147377</v>
      </c>
      <c r="E116036">
        <v>149083</v>
      </c>
      <c r="F116036">
        <v>149083</v>
      </c>
      <c r="G116036">
        <v>502877</v>
      </c>
      <c r="H116036">
        <v>632567</v>
      </c>
      <c r="I116036">
        <v>632567</v>
      </c>
    </row>
    <row r="116037" spans="1:9" x14ac:dyDescent="0.35">
      <c r="A116037">
        <v>5075549</v>
      </c>
      <c r="B116037">
        <v>816293</v>
      </c>
      <c r="C116037">
        <v>333412</v>
      </c>
      <c r="D116037">
        <v>333412</v>
      </c>
      <c r="E116037">
        <v>222768</v>
      </c>
      <c r="F116037">
        <v>222768</v>
      </c>
      <c r="G116037">
        <v>820325</v>
      </c>
      <c r="H116037">
        <v>1318007</v>
      </c>
      <c r="I116037">
        <v>1318007</v>
      </c>
    </row>
    <row r="116038" spans="1:9" x14ac:dyDescent="0.35">
      <c r="A116038">
        <v>5075550</v>
      </c>
      <c r="B116038">
        <v>543942</v>
      </c>
      <c r="C116038">
        <v>0</v>
      </c>
      <c r="D116038">
        <v>728665</v>
      </c>
      <c r="E116038">
        <v>0</v>
      </c>
      <c r="F116038">
        <v>973711</v>
      </c>
      <c r="G116038">
        <v>368658</v>
      </c>
      <c r="H116038">
        <v>587728</v>
      </c>
      <c r="I116038">
        <v>49355</v>
      </c>
    </row>
    <row r="116039" spans="1:9" x14ac:dyDescent="0.35">
      <c r="A116039">
        <v>5075551</v>
      </c>
      <c r="B116039">
        <v>239295</v>
      </c>
      <c r="C116039">
        <v>0</v>
      </c>
      <c r="D116039">
        <v>529001</v>
      </c>
      <c r="E116039">
        <v>0</v>
      </c>
      <c r="F116039">
        <v>106035</v>
      </c>
      <c r="G116039">
        <v>196657</v>
      </c>
      <c r="H116039">
        <v>431905</v>
      </c>
      <c r="I116039">
        <v>431905</v>
      </c>
    </row>
    <row r="116040" spans="1:9" x14ac:dyDescent="0.35">
      <c r="A116040">
        <v>5075552</v>
      </c>
      <c r="B116040">
        <v>9308</v>
      </c>
      <c r="C116040">
        <v>0</v>
      </c>
      <c r="D116040">
        <v>0</v>
      </c>
      <c r="E116040">
        <v>0</v>
      </c>
      <c r="F116040">
        <v>0</v>
      </c>
      <c r="G116040">
        <v>144521</v>
      </c>
      <c r="H116040">
        <v>26876</v>
      </c>
      <c r="I116040">
        <v>26876</v>
      </c>
    </row>
    <row r="116041" spans="1:9" x14ac:dyDescent="0.35">
      <c r="A116041">
        <v>5075553</v>
      </c>
      <c r="B116041">
        <v>791949</v>
      </c>
      <c r="C116041">
        <v>301774</v>
      </c>
      <c r="D116041">
        <v>301774</v>
      </c>
      <c r="E116041">
        <v>213621</v>
      </c>
      <c r="F116041">
        <v>213621</v>
      </c>
      <c r="G116041">
        <v>1042223</v>
      </c>
      <c r="H116041">
        <v>1276848</v>
      </c>
      <c r="I116041">
        <v>1272006</v>
      </c>
    </row>
    <row r="116042" spans="1:9" x14ac:dyDescent="0.35">
      <c r="A116042">
        <v>5075554</v>
      </c>
      <c r="B116042">
        <v>535807</v>
      </c>
      <c r="C116042">
        <v>512248</v>
      </c>
      <c r="D116042">
        <v>686091</v>
      </c>
      <c r="E116042">
        <v>725222</v>
      </c>
      <c r="F116042">
        <v>971343</v>
      </c>
      <c r="G116042">
        <v>429319</v>
      </c>
      <c r="H116042">
        <v>576744</v>
      </c>
      <c r="I116042">
        <v>576744</v>
      </c>
    </row>
    <row r="116043" spans="1:9" x14ac:dyDescent="0.35">
      <c r="A116043">
        <v>5075555</v>
      </c>
      <c r="B116043">
        <v>217826</v>
      </c>
      <c r="C116043">
        <v>0</v>
      </c>
      <c r="D116043">
        <v>0</v>
      </c>
      <c r="E116043">
        <v>0</v>
      </c>
      <c r="F116043">
        <v>0</v>
      </c>
      <c r="G116043">
        <v>211306</v>
      </c>
      <c r="H116043">
        <v>372042</v>
      </c>
      <c r="I116043">
        <v>372042</v>
      </c>
    </row>
    <row r="116044" spans="1:9" x14ac:dyDescent="0.35">
      <c r="A116044">
        <v>5075556</v>
      </c>
      <c r="B116044">
        <v>837194</v>
      </c>
      <c r="C116044">
        <v>329283</v>
      </c>
      <c r="D116044">
        <v>329283</v>
      </c>
      <c r="E116044">
        <v>200811</v>
      </c>
      <c r="F116044">
        <v>200811</v>
      </c>
      <c r="G116044">
        <v>899201</v>
      </c>
      <c r="H116044">
        <v>1429146</v>
      </c>
      <c r="I116044">
        <v>138376</v>
      </c>
    </row>
    <row r="116045" spans="1:9" x14ac:dyDescent="0.35">
      <c r="A116045">
        <v>5075557</v>
      </c>
      <c r="B116045">
        <v>665836</v>
      </c>
      <c r="C116045">
        <v>150627</v>
      </c>
      <c r="D116045">
        <v>150627</v>
      </c>
      <c r="E116045">
        <v>183718</v>
      </c>
      <c r="F116045">
        <v>183718</v>
      </c>
      <c r="G116045">
        <v>423343</v>
      </c>
      <c r="H116045">
        <v>543947</v>
      </c>
      <c r="I116045">
        <v>529945</v>
      </c>
    </row>
    <row r="116046" spans="1:9" x14ac:dyDescent="0.35">
      <c r="A116046">
        <v>5075558</v>
      </c>
      <c r="B116046">
        <v>226524</v>
      </c>
      <c r="C116046">
        <v>0</v>
      </c>
      <c r="D116046">
        <v>583799</v>
      </c>
      <c r="E116046">
        <v>0</v>
      </c>
      <c r="F116046">
        <v>106808</v>
      </c>
      <c r="G116046">
        <v>25467</v>
      </c>
      <c r="H116046">
        <v>448757</v>
      </c>
      <c r="I116046">
        <v>448757</v>
      </c>
    </row>
    <row r="116047" spans="1:9" x14ac:dyDescent="0.35">
      <c r="A116047">
        <v>5075559</v>
      </c>
      <c r="B116047">
        <v>119145</v>
      </c>
      <c r="C116047">
        <v>0</v>
      </c>
      <c r="D116047">
        <v>0</v>
      </c>
      <c r="E116047">
        <v>0</v>
      </c>
      <c r="F116047">
        <v>0</v>
      </c>
      <c r="G116047">
        <v>146398</v>
      </c>
      <c r="H116047">
        <v>250682</v>
      </c>
      <c r="I116047">
        <v>250682</v>
      </c>
    </row>
    <row r="116048" spans="1:9" x14ac:dyDescent="0.35">
      <c r="A116048">
        <v>5075560</v>
      </c>
      <c r="B116048">
        <v>796464</v>
      </c>
      <c r="C116048">
        <v>291157</v>
      </c>
      <c r="D116048">
        <v>291157</v>
      </c>
      <c r="E116048">
        <v>214029</v>
      </c>
      <c r="F116048">
        <v>214029</v>
      </c>
      <c r="G116048">
        <v>820735</v>
      </c>
      <c r="H116048">
        <v>1362795</v>
      </c>
      <c r="I116048">
        <v>1347594</v>
      </c>
    </row>
    <row r="116049" spans="1:9" x14ac:dyDescent="0.35">
      <c r="A116049">
        <v>5075561</v>
      </c>
      <c r="B116049">
        <v>548544</v>
      </c>
      <c r="C116049">
        <v>0</v>
      </c>
      <c r="D116049">
        <v>621896</v>
      </c>
      <c r="E116049">
        <v>0</v>
      </c>
      <c r="F116049">
        <v>91431</v>
      </c>
      <c r="G116049">
        <v>368027</v>
      </c>
      <c r="H116049">
        <v>535963</v>
      </c>
      <c r="I116049">
        <v>521144</v>
      </c>
    </row>
    <row r="116050" spans="1:9" x14ac:dyDescent="0.35">
      <c r="A116050">
        <v>5075562</v>
      </c>
      <c r="B116050">
        <v>139294</v>
      </c>
      <c r="C116050">
        <v>0</v>
      </c>
      <c r="D116050">
        <v>202035</v>
      </c>
      <c r="E116050">
        <v>0</v>
      </c>
      <c r="F116050">
        <v>445548</v>
      </c>
      <c r="G116050">
        <v>251062</v>
      </c>
      <c r="H116050">
        <v>378126</v>
      </c>
      <c r="I116050">
        <v>378126</v>
      </c>
    </row>
    <row r="116051" spans="1:9" x14ac:dyDescent="0.35">
      <c r="A116051">
        <v>5075563</v>
      </c>
      <c r="B116051">
        <v>813246</v>
      </c>
      <c r="C116051">
        <v>304613</v>
      </c>
      <c r="D116051">
        <v>304613</v>
      </c>
      <c r="E116051">
        <v>213724</v>
      </c>
      <c r="F116051">
        <v>213724</v>
      </c>
      <c r="G116051">
        <v>992921</v>
      </c>
      <c r="H116051">
        <v>1339839</v>
      </c>
      <c r="I116051">
        <v>1339839</v>
      </c>
    </row>
    <row r="116052" spans="1:9" x14ac:dyDescent="0.35">
      <c r="A116052">
        <v>5075564</v>
      </c>
      <c r="B116052">
        <v>563174</v>
      </c>
      <c r="C116052">
        <v>800234</v>
      </c>
      <c r="D116052">
        <v>800234</v>
      </c>
      <c r="E116052">
        <v>112292</v>
      </c>
      <c r="F116052">
        <v>112292</v>
      </c>
      <c r="G116052">
        <v>394164</v>
      </c>
      <c r="H116052">
        <v>603341</v>
      </c>
      <c r="I116052">
        <v>603341</v>
      </c>
    </row>
    <row r="116053" spans="1:9" x14ac:dyDescent="0.35">
      <c r="A116053">
        <v>5075565</v>
      </c>
      <c r="B116053">
        <v>169488</v>
      </c>
      <c r="C116053">
        <v>0</v>
      </c>
      <c r="D116053">
        <v>101891</v>
      </c>
      <c r="E116053">
        <v>0</v>
      </c>
      <c r="F116053">
        <v>214468</v>
      </c>
      <c r="G116053">
        <v>22801</v>
      </c>
      <c r="H116053">
        <v>409361</v>
      </c>
      <c r="I116053">
        <v>409361</v>
      </c>
    </row>
    <row r="116054" spans="1:9" x14ac:dyDescent="0.35">
      <c r="A116054">
        <v>5075566</v>
      </c>
      <c r="B116054">
        <v>818437</v>
      </c>
      <c r="C116054">
        <v>529553</v>
      </c>
      <c r="D116054">
        <v>529553</v>
      </c>
      <c r="E116054">
        <v>214366</v>
      </c>
      <c r="F116054">
        <v>214366</v>
      </c>
      <c r="G116054">
        <v>924764</v>
      </c>
      <c r="H116054">
        <v>136092</v>
      </c>
      <c r="I116054">
        <v>136092</v>
      </c>
    </row>
    <row r="116055" spans="1:9" x14ac:dyDescent="0.35">
      <c r="A116055">
        <v>5075567</v>
      </c>
      <c r="B116055">
        <v>562425</v>
      </c>
      <c r="C116055">
        <v>0</v>
      </c>
      <c r="D116055">
        <v>955993</v>
      </c>
      <c r="E116055">
        <v>0</v>
      </c>
      <c r="F116055">
        <v>773984</v>
      </c>
      <c r="G116055">
        <v>357626</v>
      </c>
      <c r="H116055">
        <v>586784</v>
      </c>
      <c r="I116055">
        <v>586784</v>
      </c>
    </row>
    <row r="116056" spans="1:9" x14ac:dyDescent="0.35">
      <c r="A116056">
        <v>5075568</v>
      </c>
      <c r="B116056">
        <v>822376</v>
      </c>
      <c r="C116056">
        <v>526241</v>
      </c>
      <c r="D116056">
        <v>526241</v>
      </c>
      <c r="E116056">
        <v>213025</v>
      </c>
      <c r="F116056">
        <v>213025</v>
      </c>
      <c r="G116056">
        <v>902964</v>
      </c>
      <c r="H116056">
        <v>1370591</v>
      </c>
      <c r="I116056">
        <v>1370591</v>
      </c>
    </row>
    <row r="116057" spans="1:9" x14ac:dyDescent="0.35">
      <c r="A116057">
        <v>5075569</v>
      </c>
      <c r="B116057">
        <v>572703</v>
      </c>
      <c r="C116057">
        <v>0</v>
      </c>
      <c r="D116057">
        <v>10632</v>
      </c>
      <c r="E116057">
        <v>0</v>
      </c>
      <c r="F116057">
        <v>860782</v>
      </c>
      <c r="G116057">
        <v>350624</v>
      </c>
      <c r="H116057">
        <v>515849</v>
      </c>
      <c r="I116057">
        <v>515849</v>
      </c>
    </row>
    <row r="116058" spans="1:9" x14ac:dyDescent="0.35">
      <c r="A116058">
        <v>5075570</v>
      </c>
      <c r="B116058">
        <v>82492</v>
      </c>
      <c r="C116058">
        <v>518348</v>
      </c>
      <c r="D116058">
        <v>518348</v>
      </c>
      <c r="E116058">
        <v>20983</v>
      </c>
      <c r="F116058">
        <v>20983</v>
      </c>
      <c r="G116058">
        <v>920251</v>
      </c>
      <c r="H116058">
        <v>1365005</v>
      </c>
      <c r="I116058">
        <v>1336467</v>
      </c>
    </row>
    <row r="116059" spans="1:9" x14ac:dyDescent="0.35">
      <c r="A116059">
        <v>5075571</v>
      </c>
      <c r="B116059">
        <v>587918</v>
      </c>
      <c r="C116059">
        <v>0</v>
      </c>
      <c r="D116059">
        <v>109985</v>
      </c>
      <c r="E116059">
        <v>0</v>
      </c>
      <c r="F116059">
        <v>890453</v>
      </c>
      <c r="G116059">
        <v>361688</v>
      </c>
      <c r="H116059">
        <v>496091</v>
      </c>
      <c r="I116059">
        <v>485891</v>
      </c>
    </row>
    <row r="116060" spans="1:9" x14ac:dyDescent="0.35">
      <c r="A116060">
        <v>5075572</v>
      </c>
      <c r="B116060">
        <v>812358</v>
      </c>
      <c r="C116060">
        <v>429254</v>
      </c>
      <c r="D116060">
        <v>429254</v>
      </c>
      <c r="E116060">
        <v>196763</v>
      </c>
      <c r="F116060">
        <v>196763</v>
      </c>
      <c r="G116060">
        <v>78048</v>
      </c>
      <c r="H116060">
        <v>1369121</v>
      </c>
      <c r="I116060">
        <v>1369121</v>
      </c>
    </row>
    <row r="116061" spans="1:9" x14ac:dyDescent="0.35">
      <c r="A116061">
        <v>5075573</v>
      </c>
      <c r="B116061">
        <v>859787</v>
      </c>
      <c r="C116061">
        <v>409166</v>
      </c>
      <c r="D116061">
        <v>409166</v>
      </c>
      <c r="E116061">
        <v>191288</v>
      </c>
      <c r="F116061">
        <v>191288</v>
      </c>
      <c r="G116061">
        <v>89642</v>
      </c>
      <c r="H116061">
        <v>1363265</v>
      </c>
      <c r="I116061">
        <v>1340337</v>
      </c>
    </row>
    <row r="116062" spans="1:9" x14ac:dyDescent="0.35">
      <c r="A116062">
        <v>5075574</v>
      </c>
      <c r="B116062">
        <v>702375</v>
      </c>
      <c r="C116062">
        <v>829289</v>
      </c>
      <c r="D116062">
        <v>878182</v>
      </c>
      <c r="E116062">
        <v>775396</v>
      </c>
      <c r="F116062">
        <v>8211116</v>
      </c>
      <c r="G116062">
        <v>373432</v>
      </c>
      <c r="H116062">
        <v>497292</v>
      </c>
      <c r="I116062">
        <v>490632</v>
      </c>
    </row>
    <row r="116063" spans="1:9" x14ac:dyDescent="0.35">
      <c r="A116063">
        <v>5075575</v>
      </c>
      <c r="B116063">
        <v>791267</v>
      </c>
      <c r="C116063">
        <v>427727</v>
      </c>
      <c r="D116063">
        <v>427727</v>
      </c>
      <c r="E116063">
        <v>202188</v>
      </c>
      <c r="F116063">
        <v>202188</v>
      </c>
      <c r="G116063">
        <v>808789</v>
      </c>
      <c r="H116063">
        <v>1189948</v>
      </c>
      <c r="I116063">
        <v>1189948</v>
      </c>
    </row>
    <row r="116064" spans="1:9" x14ac:dyDescent="0.35">
      <c r="A116064">
        <v>5075576</v>
      </c>
      <c r="B116064">
        <v>809085</v>
      </c>
      <c r="C116064">
        <v>441638</v>
      </c>
      <c r="D116064">
        <v>441638</v>
      </c>
      <c r="E116064">
        <v>217501</v>
      </c>
      <c r="F116064">
        <v>217501</v>
      </c>
      <c r="G116064">
        <v>827963</v>
      </c>
      <c r="H116064">
        <v>1209592</v>
      </c>
      <c r="I116064">
        <v>1142375</v>
      </c>
    </row>
    <row r="116065" spans="1:9" x14ac:dyDescent="0.35">
      <c r="A116065">
        <v>5075577</v>
      </c>
      <c r="B116065">
        <v>775198</v>
      </c>
      <c r="C116065">
        <v>411118</v>
      </c>
      <c r="D116065">
        <v>411118</v>
      </c>
      <c r="E116065">
        <v>210467</v>
      </c>
      <c r="F116065">
        <v>210467</v>
      </c>
      <c r="G116065">
        <v>74443</v>
      </c>
      <c r="H116065">
        <v>1099233</v>
      </c>
      <c r="I116065">
        <v>1099233</v>
      </c>
    </row>
    <row r="116066" spans="1:9" x14ac:dyDescent="0.35">
      <c r="A116066">
        <v>5075578</v>
      </c>
      <c r="B116066">
        <v>798764</v>
      </c>
      <c r="C116066">
        <v>429912</v>
      </c>
      <c r="D116066">
        <v>429912</v>
      </c>
      <c r="E116066">
        <v>204736</v>
      </c>
      <c r="F116066">
        <v>204736</v>
      </c>
      <c r="G116066">
        <v>819587</v>
      </c>
      <c r="H116066">
        <v>1110271</v>
      </c>
      <c r="I116066">
        <v>1078923</v>
      </c>
    </row>
    <row r="116067" spans="1:9" x14ac:dyDescent="0.35">
      <c r="A116067">
        <v>5075579</v>
      </c>
      <c r="B116067">
        <v>688278</v>
      </c>
      <c r="C116067">
        <v>29938</v>
      </c>
      <c r="D116067">
        <v>29938</v>
      </c>
      <c r="E116067">
        <v>178059</v>
      </c>
      <c r="F116067">
        <v>178059</v>
      </c>
      <c r="G116067">
        <v>520597</v>
      </c>
      <c r="H116067">
        <v>942877</v>
      </c>
      <c r="I116067">
        <v>856677</v>
      </c>
    </row>
    <row r="116068" spans="1:9" x14ac:dyDescent="0.35">
      <c r="A116068">
        <v>5075580</v>
      </c>
      <c r="B116068">
        <v>811606</v>
      </c>
      <c r="C116068">
        <v>505523</v>
      </c>
      <c r="D116068">
        <v>505523</v>
      </c>
      <c r="E116068">
        <v>214125</v>
      </c>
      <c r="F116068">
        <v>214125</v>
      </c>
      <c r="G116068">
        <v>835434</v>
      </c>
      <c r="H116068">
        <v>1223647</v>
      </c>
      <c r="I116068">
        <v>1223647</v>
      </c>
    </row>
    <row r="116069" spans="1:9" x14ac:dyDescent="0.35">
      <c r="A116069">
        <v>5075581</v>
      </c>
      <c r="B116069">
        <v>539904</v>
      </c>
      <c r="C116069">
        <v>0</v>
      </c>
      <c r="D116069">
        <v>105125</v>
      </c>
      <c r="E116069">
        <v>0</v>
      </c>
      <c r="F116069">
        <v>890555</v>
      </c>
      <c r="G116069">
        <v>353655</v>
      </c>
      <c r="H116069">
        <v>656879</v>
      </c>
      <c r="I116069">
        <v>653879</v>
      </c>
    </row>
    <row r="116070" spans="1:9" x14ac:dyDescent="0.35">
      <c r="A116070">
        <v>5075582</v>
      </c>
      <c r="B116070">
        <v>828737</v>
      </c>
      <c r="C116070">
        <v>467306</v>
      </c>
      <c r="D116070">
        <v>467306</v>
      </c>
      <c r="E116070">
        <v>183915</v>
      </c>
      <c r="F116070">
        <v>183915</v>
      </c>
      <c r="G116070">
        <v>1297605</v>
      </c>
      <c r="H116070">
        <v>1511766</v>
      </c>
      <c r="I116070">
        <v>1511766</v>
      </c>
    </row>
    <row r="116071" spans="1:9" x14ac:dyDescent="0.35">
      <c r="A116071">
        <v>5075583</v>
      </c>
      <c r="B116071">
        <v>626913</v>
      </c>
      <c r="C116071">
        <v>170572</v>
      </c>
      <c r="D116071">
        <v>170572</v>
      </c>
      <c r="E116071">
        <v>134263</v>
      </c>
      <c r="F116071">
        <v>134263</v>
      </c>
      <c r="G116071">
        <v>47175</v>
      </c>
      <c r="H116071">
        <v>593458</v>
      </c>
      <c r="I116071">
        <v>584626</v>
      </c>
    </row>
    <row r="116072" spans="1:9" x14ac:dyDescent="0.35">
      <c r="A116072">
        <v>5075584</v>
      </c>
      <c r="B116072">
        <v>805209</v>
      </c>
      <c r="C116072">
        <v>562012</v>
      </c>
      <c r="D116072">
        <v>562012</v>
      </c>
      <c r="E116072">
        <v>232571</v>
      </c>
      <c r="F116072">
        <v>232571</v>
      </c>
      <c r="G116072">
        <v>767105</v>
      </c>
      <c r="H116072">
        <v>1253859</v>
      </c>
      <c r="I116072">
        <v>1159883</v>
      </c>
    </row>
    <row r="116073" spans="1:9" x14ac:dyDescent="0.35">
      <c r="A116073">
        <v>5075585</v>
      </c>
      <c r="B116073">
        <v>546868</v>
      </c>
      <c r="C116073">
        <v>0</v>
      </c>
      <c r="D116073">
        <v>121321</v>
      </c>
      <c r="E116073">
        <v>0</v>
      </c>
      <c r="F116073">
        <v>10041</v>
      </c>
      <c r="G116073">
        <v>343201</v>
      </c>
      <c r="H116073">
        <v>648546</v>
      </c>
      <c r="I116073">
        <v>648546</v>
      </c>
    </row>
    <row r="116074" spans="1:9" x14ac:dyDescent="0.35">
      <c r="A116074">
        <v>5075586</v>
      </c>
      <c r="B116074">
        <v>833382</v>
      </c>
      <c r="C116074">
        <v>516807</v>
      </c>
      <c r="D116074">
        <v>516807</v>
      </c>
      <c r="E116074">
        <v>205697</v>
      </c>
      <c r="F116074">
        <v>205697</v>
      </c>
      <c r="G116074">
        <v>834445</v>
      </c>
      <c r="H116074">
        <v>133482</v>
      </c>
      <c r="I116074">
        <v>133482</v>
      </c>
    </row>
    <row r="116075" spans="1:9" x14ac:dyDescent="0.35">
      <c r="A116075">
        <v>5075587</v>
      </c>
      <c r="B116075">
        <v>602317</v>
      </c>
      <c r="C116075">
        <v>0</v>
      </c>
      <c r="D116075">
        <v>128592</v>
      </c>
      <c r="E116075">
        <v>0</v>
      </c>
      <c r="F116075">
        <v>102363</v>
      </c>
      <c r="G116075">
        <v>353672</v>
      </c>
      <c r="H116075">
        <v>627906</v>
      </c>
      <c r="I116075">
        <v>627906</v>
      </c>
    </row>
    <row r="116076" spans="1:9" x14ac:dyDescent="0.35">
      <c r="A116076">
        <v>5075588</v>
      </c>
      <c r="B116076">
        <v>644394</v>
      </c>
      <c r="C116076">
        <v>270765</v>
      </c>
      <c r="D116076">
        <v>270765</v>
      </c>
      <c r="E116076">
        <v>170466</v>
      </c>
      <c r="F116076">
        <v>170466</v>
      </c>
      <c r="G116076">
        <v>765141</v>
      </c>
      <c r="H116076">
        <v>92631</v>
      </c>
      <c r="I116076">
        <v>925902</v>
      </c>
    </row>
    <row r="116077" spans="1:9" x14ac:dyDescent="0.35">
      <c r="A116077">
        <v>5075589</v>
      </c>
      <c r="B116077">
        <v>660429</v>
      </c>
      <c r="C116077">
        <v>252414</v>
      </c>
      <c r="D116077">
        <v>252414</v>
      </c>
      <c r="E116077">
        <v>173685</v>
      </c>
      <c r="F116077">
        <v>173685</v>
      </c>
      <c r="G116077">
        <v>675556</v>
      </c>
      <c r="H116077">
        <v>940433</v>
      </c>
      <c r="I116077">
        <v>937705</v>
      </c>
    </row>
    <row r="116078" spans="1:9" x14ac:dyDescent="0.35">
      <c r="A116078">
        <v>5075590</v>
      </c>
      <c r="B116078">
        <v>670169</v>
      </c>
      <c r="C116078">
        <v>296787</v>
      </c>
      <c r="D116078">
        <v>2968378989</v>
      </c>
      <c r="E116078">
        <v>185623</v>
      </c>
      <c r="F116078">
        <v>1856548343</v>
      </c>
      <c r="G116078">
        <v>535016</v>
      </c>
      <c r="H116078">
        <v>896249</v>
      </c>
      <c r="I116078">
        <v>793083</v>
      </c>
    </row>
    <row r="116079" spans="1:9" x14ac:dyDescent="0.35">
      <c r="A116079">
        <v>5075591</v>
      </c>
      <c r="B116079">
        <v>609619</v>
      </c>
      <c r="C116079">
        <v>210363</v>
      </c>
      <c r="D116079">
        <v>210363</v>
      </c>
      <c r="E116079">
        <v>146406</v>
      </c>
      <c r="F116079">
        <v>146406</v>
      </c>
      <c r="G116079">
        <v>619214</v>
      </c>
      <c r="H116079">
        <v>842191</v>
      </c>
      <c r="I116079">
        <v>842191</v>
      </c>
    </row>
    <row r="116080" spans="1:9" x14ac:dyDescent="0.35">
      <c r="A116080">
        <v>5075592</v>
      </c>
      <c r="B116080">
        <v>799808</v>
      </c>
      <c r="C116080">
        <v>508107</v>
      </c>
      <c r="D116080">
        <v>508107</v>
      </c>
      <c r="E116080">
        <v>214236</v>
      </c>
      <c r="F116080">
        <v>214236</v>
      </c>
      <c r="G116080">
        <v>916409</v>
      </c>
      <c r="H116080">
        <v>1371164</v>
      </c>
      <c r="I116080">
        <v>1331841</v>
      </c>
    </row>
    <row r="116081" spans="1:9" x14ac:dyDescent="0.35">
      <c r="A116081">
        <v>5075593</v>
      </c>
      <c r="B116081">
        <v>537437</v>
      </c>
      <c r="C116081">
        <v>0</v>
      </c>
      <c r="D116081">
        <v>117765</v>
      </c>
      <c r="E116081">
        <v>0</v>
      </c>
      <c r="F116081">
        <v>993077</v>
      </c>
      <c r="G116081">
        <v>362409</v>
      </c>
      <c r="H116081">
        <v>539399</v>
      </c>
      <c r="I116081">
        <v>5299</v>
      </c>
    </row>
    <row r="116082" spans="1:9" x14ac:dyDescent="0.35">
      <c r="A116082">
        <v>5075594</v>
      </c>
      <c r="B116082">
        <v>822087</v>
      </c>
      <c r="C116082">
        <v>530118</v>
      </c>
      <c r="D116082">
        <v>530118</v>
      </c>
      <c r="E116082">
        <v>219918</v>
      </c>
      <c r="F116082">
        <v>219918</v>
      </c>
      <c r="G116082">
        <v>923339</v>
      </c>
      <c r="H116082">
        <v>1391928</v>
      </c>
      <c r="I116082">
        <v>1391796</v>
      </c>
    </row>
    <row r="116083" spans="1:9" x14ac:dyDescent="0.35">
      <c r="A116083">
        <v>5075595</v>
      </c>
      <c r="B116083">
        <v>578055</v>
      </c>
      <c r="C116083">
        <v>14809</v>
      </c>
      <c r="D116083">
        <v>148299567</v>
      </c>
      <c r="E116083">
        <v>122869</v>
      </c>
      <c r="F116083">
        <v>123042877</v>
      </c>
      <c r="G116083">
        <v>411454</v>
      </c>
      <c r="H116083">
        <v>533877</v>
      </c>
      <c r="I116083">
        <v>518389</v>
      </c>
    </row>
    <row r="116084" spans="1:9" x14ac:dyDescent="0.35">
      <c r="A116084">
        <v>5075596</v>
      </c>
      <c r="B116084">
        <v>326683</v>
      </c>
      <c r="C116084">
        <v>0</v>
      </c>
      <c r="D116084">
        <v>217395</v>
      </c>
      <c r="E116084">
        <v>0</v>
      </c>
      <c r="F116084">
        <v>270556</v>
      </c>
      <c r="G116084">
        <v>260195</v>
      </c>
      <c r="H116084">
        <v>483062</v>
      </c>
      <c r="I116084">
        <v>483061</v>
      </c>
    </row>
    <row r="116085" spans="1:9" x14ac:dyDescent="0.35">
      <c r="A116085">
        <v>5075597</v>
      </c>
      <c r="B116085">
        <v>190803</v>
      </c>
      <c r="C116085">
        <v>0</v>
      </c>
      <c r="D116085">
        <v>0</v>
      </c>
      <c r="E116085">
        <v>0</v>
      </c>
      <c r="F116085">
        <v>0</v>
      </c>
      <c r="G116085">
        <v>173292</v>
      </c>
      <c r="H116085">
        <v>259569</v>
      </c>
      <c r="I116085">
        <v>259569</v>
      </c>
    </row>
    <row r="116086" spans="1:9" x14ac:dyDescent="0.35">
      <c r="A116086">
        <v>5075598</v>
      </c>
      <c r="B116086">
        <v>808073</v>
      </c>
      <c r="C116086">
        <v>521166</v>
      </c>
      <c r="D116086">
        <v>521166</v>
      </c>
      <c r="E116086">
        <v>231103</v>
      </c>
      <c r="F116086">
        <v>231103</v>
      </c>
      <c r="G116086">
        <v>861492</v>
      </c>
      <c r="H116086">
        <v>131608</v>
      </c>
      <c r="I116086">
        <v>131608</v>
      </c>
    </row>
    <row r="116087" spans="1:9" x14ac:dyDescent="0.35">
      <c r="A116087">
        <v>5075599</v>
      </c>
      <c r="B116087">
        <v>804481</v>
      </c>
      <c r="C116087">
        <v>514626</v>
      </c>
      <c r="D116087">
        <v>514626</v>
      </c>
      <c r="E116087">
        <v>215258</v>
      </c>
      <c r="F116087">
        <v>215258</v>
      </c>
      <c r="G116087">
        <v>889277</v>
      </c>
      <c r="H116087">
        <v>130783</v>
      </c>
      <c r="I116087">
        <v>130783</v>
      </c>
    </row>
    <row r="116088" spans="1:9" x14ac:dyDescent="0.35">
      <c r="A116088">
        <v>5075600</v>
      </c>
      <c r="B116088">
        <v>547071</v>
      </c>
      <c r="C116088">
        <v>0</v>
      </c>
      <c r="D116088">
        <v>124917</v>
      </c>
      <c r="E116088">
        <v>0</v>
      </c>
      <c r="F116088">
        <v>104501</v>
      </c>
      <c r="G116088">
        <v>357656</v>
      </c>
      <c r="H116088">
        <v>541719</v>
      </c>
      <c r="I116088">
        <v>536695</v>
      </c>
    </row>
    <row r="116089" spans="1:9" x14ac:dyDescent="0.35">
      <c r="A116089">
        <v>5075601</v>
      </c>
      <c r="B116089">
        <v>779898</v>
      </c>
      <c r="C116089">
        <v>466559</v>
      </c>
      <c r="D116089">
        <v>466559</v>
      </c>
      <c r="E116089">
        <v>219908</v>
      </c>
      <c r="F116089">
        <v>219908</v>
      </c>
      <c r="G116089">
        <v>766235</v>
      </c>
      <c r="H116089">
        <v>1270763</v>
      </c>
      <c r="I116089">
        <v>118355</v>
      </c>
    </row>
    <row r="116090" spans="1:9" x14ac:dyDescent="0.35">
      <c r="A116090">
        <v>5075602</v>
      </c>
      <c r="B116090">
        <v>516386</v>
      </c>
      <c r="C116090">
        <v>0</v>
      </c>
      <c r="D116090">
        <v>930854</v>
      </c>
      <c r="E116090">
        <v>0</v>
      </c>
      <c r="F116090">
        <v>877497</v>
      </c>
      <c r="G116090">
        <v>3572</v>
      </c>
      <c r="H116090">
        <v>491408</v>
      </c>
      <c r="I116090">
        <v>485868</v>
      </c>
    </row>
    <row r="116091" spans="1:9" x14ac:dyDescent="0.35">
      <c r="A116091">
        <v>5075603</v>
      </c>
      <c r="B116091">
        <v>129809</v>
      </c>
      <c r="C116091">
        <v>0</v>
      </c>
      <c r="D116091">
        <v>0</v>
      </c>
      <c r="E116091">
        <v>0</v>
      </c>
      <c r="F116091">
        <v>0</v>
      </c>
      <c r="G116091">
        <v>19198</v>
      </c>
      <c r="H116091">
        <v>353515</v>
      </c>
      <c r="I116091">
        <v>353515</v>
      </c>
    </row>
    <row r="116092" spans="1:9" x14ac:dyDescent="0.35">
      <c r="A116092">
        <v>5075604</v>
      </c>
      <c r="B116092">
        <v>82368</v>
      </c>
      <c r="C116092">
        <v>545649</v>
      </c>
      <c r="D116092">
        <v>545649</v>
      </c>
      <c r="E116092">
        <v>210863</v>
      </c>
      <c r="F116092">
        <v>210863</v>
      </c>
      <c r="G116092">
        <v>1017234</v>
      </c>
      <c r="H116092">
        <v>1376765</v>
      </c>
      <c r="I116092">
        <v>1376101</v>
      </c>
    </row>
    <row r="116093" spans="1:9" x14ac:dyDescent="0.35">
      <c r="A116093">
        <v>5075605</v>
      </c>
      <c r="B116093">
        <v>598288</v>
      </c>
      <c r="C116093">
        <v>17488</v>
      </c>
      <c r="D116093">
        <v>17488</v>
      </c>
      <c r="E116093">
        <v>135163</v>
      </c>
      <c r="F116093">
        <v>135163</v>
      </c>
      <c r="G116093">
        <v>39947</v>
      </c>
      <c r="H116093">
        <v>587626</v>
      </c>
      <c r="I116093">
        <v>587626</v>
      </c>
    </row>
    <row r="116094" spans="1:9" x14ac:dyDescent="0.35">
      <c r="A116094">
        <v>5075606</v>
      </c>
      <c r="B116094">
        <v>78676</v>
      </c>
      <c r="C116094">
        <v>441397</v>
      </c>
      <c r="D116094">
        <v>441397</v>
      </c>
      <c r="E116094">
        <v>205178</v>
      </c>
      <c r="F116094">
        <v>205178</v>
      </c>
      <c r="G116094">
        <v>93528</v>
      </c>
      <c r="H116094">
        <v>1326818</v>
      </c>
      <c r="I116094">
        <v>1311881</v>
      </c>
    </row>
    <row r="116095" spans="1:9" x14ac:dyDescent="0.35">
      <c r="A116095">
        <v>5075607</v>
      </c>
      <c r="B116095">
        <v>802673</v>
      </c>
      <c r="C116095">
        <v>480302</v>
      </c>
      <c r="D116095">
        <v>480302</v>
      </c>
      <c r="E116095">
        <v>227971</v>
      </c>
      <c r="F116095">
        <v>227971</v>
      </c>
      <c r="G116095">
        <v>759587</v>
      </c>
      <c r="H116095">
        <v>1169109</v>
      </c>
      <c r="I116095">
        <v>1099351</v>
      </c>
    </row>
    <row r="116096" spans="1:9" x14ac:dyDescent="0.35">
      <c r="A116096">
        <v>5075608</v>
      </c>
      <c r="B116096">
        <v>787938</v>
      </c>
      <c r="C116096">
        <v>462969</v>
      </c>
      <c r="D116096">
        <v>462969</v>
      </c>
      <c r="E116096">
        <v>225127</v>
      </c>
      <c r="F116096">
        <v>225127</v>
      </c>
      <c r="G116096">
        <v>812532</v>
      </c>
      <c r="H116096">
        <v>1146306</v>
      </c>
      <c r="I116096">
        <v>1146306</v>
      </c>
    </row>
    <row r="116097" spans="1:9" x14ac:dyDescent="0.35">
      <c r="A116097">
        <v>5075609</v>
      </c>
      <c r="B116097">
        <v>788013</v>
      </c>
      <c r="C116097">
        <v>413985</v>
      </c>
      <c r="D116097">
        <v>413985</v>
      </c>
      <c r="E116097">
        <v>192419</v>
      </c>
      <c r="F116097">
        <v>192419</v>
      </c>
      <c r="G116097">
        <v>994524</v>
      </c>
      <c r="H116097">
        <v>122681</v>
      </c>
      <c r="I116097">
        <v>122681</v>
      </c>
    </row>
    <row r="116098" spans="1:9" x14ac:dyDescent="0.35">
      <c r="A116098">
        <v>5075610</v>
      </c>
      <c r="B116098">
        <v>471073</v>
      </c>
      <c r="C116098">
        <v>0</v>
      </c>
      <c r="D116098">
        <v>564413</v>
      </c>
      <c r="E116098">
        <v>0</v>
      </c>
      <c r="F116098">
        <v>524675</v>
      </c>
      <c r="G116098">
        <v>299712</v>
      </c>
      <c r="H116098">
        <v>515357</v>
      </c>
      <c r="I116098">
        <v>481672</v>
      </c>
    </row>
    <row r="116099" spans="1:9" x14ac:dyDescent="0.35">
      <c r="A116099">
        <v>5075611</v>
      </c>
      <c r="B116099">
        <v>79525</v>
      </c>
      <c r="C116099">
        <v>41873</v>
      </c>
      <c r="D116099">
        <v>41873</v>
      </c>
      <c r="E116099">
        <v>200895</v>
      </c>
      <c r="F116099">
        <v>200895</v>
      </c>
      <c r="G116099">
        <v>824999</v>
      </c>
      <c r="H116099">
        <v>1272701</v>
      </c>
      <c r="I116099">
        <v>1233896</v>
      </c>
    </row>
    <row r="116100" spans="1:9" x14ac:dyDescent="0.35">
      <c r="A116100">
        <v>5075612</v>
      </c>
      <c r="B116100">
        <v>699159</v>
      </c>
      <c r="C116100">
        <v>419441</v>
      </c>
      <c r="D116100">
        <v>419441</v>
      </c>
      <c r="E116100">
        <v>22067</v>
      </c>
      <c r="F116100">
        <v>22067</v>
      </c>
      <c r="G116100">
        <v>611322</v>
      </c>
      <c r="H116100">
        <v>832522</v>
      </c>
      <c r="I116100">
        <v>828332</v>
      </c>
    </row>
    <row r="116101" spans="1:9" x14ac:dyDescent="0.35">
      <c r="A116101">
        <v>5075613</v>
      </c>
      <c r="B116101">
        <v>65514</v>
      </c>
      <c r="C116101">
        <v>31406</v>
      </c>
      <c r="D116101">
        <v>314220116</v>
      </c>
      <c r="E116101">
        <v>186889</v>
      </c>
      <c r="F116101">
        <v>1869842806</v>
      </c>
      <c r="G116101">
        <v>594392</v>
      </c>
      <c r="H116101">
        <v>992911</v>
      </c>
      <c r="I116101">
        <v>951032</v>
      </c>
    </row>
    <row r="116102" spans="1:9" x14ac:dyDescent="0.35">
      <c r="A116102">
        <v>5075614</v>
      </c>
      <c r="B116102">
        <v>68203</v>
      </c>
      <c r="C116102">
        <v>322895</v>
      </c>
      <c r="D116102">
        <v>322895</v>
      </c>
      <c r="E116102">
        <v>180075</v>
      </c>
      <c r="F116102">
        <v>180075</v>
      </c>
      <c r="G116102">
        <v>629236</v>
      </c>
      <c r="H116102">
        <v>1089639</v>
      </c>
      <c r="I116102">
        <v>1084465</v>
      </c>
    </row>
    <row r="116103" spans="1:9" x14ac:dyDescent="0.35">
      <c r="A116103">
        <v>5075615</v>
      </c>
      <c r="B116103">
        <v>707736</v>
      </c>
      <c r="C116103">
        <v>356895</v>
      </c>
      <c r="D116103">
        <v>356895</v>
      </c>
      <c r="E116103">
        <v>192365</v>
      </c>
      <c r="F116103">
        <v>192365</v>
      </c>
      <c r="G116103">
        <v>813524</v>
      </c>
      <c r="H116103">
        <v>1029763</v>
      </c>
      <c r="I116103">
        <v>1029763</v>
      </c>
    </row>
    <row r="116104" spans="1:9" x14ac:dyDescent="0.35">
      <c r="A116104">
        <v>5075616</v>
      </c>
      <c r="B116104">
        <v>727548</v>
      </c>
      <c r="C116104">
        <v>334781</v>
      </c>
      <c r="D116104">
        <v>334781</v>
      </c>
      <c r="E116104">
        <v>194564</v>
      </c>
      <c r="F116104">
        <v>194564</v>
      </c>
      <c r="G116104">
        <v>670281</v>
      </c>
      <c r="H116104">
        <v>904178</v>
      </c>
      <c r="I116104">
        <v>882346</v>
      </c>
    </row>
    <row r="116105" spans="1:9" x14ac:dyDescent="0.35">
      <c r="A116105">
        <v>5075617</v>
      </c>
      <c r="B116105">
        <v>810852</v>
      </c>
      <c r="C116105">
        <v>437525</v>
      </c>
      <c r="D116105">
        <v>437525</v>
      </c>
      <c r="E116105">
        <v>211163</v>
      </c>
      <c r="F116105">
        <v>211163</v>
      </c>
      <c r="G116105">
        <v>830733</v>
      </c>
      <c r="H116105">
        <v>1345141</v>
      </c>
      <c r="I116105">
        <v>1345141</v>
      </c>
    </row>
    <row r="116106" spans="1:9" x14ac:dyDescent="0.35">
      <c r="A116106">
        <v>5075618</v>
      </c>
      <c r="B116106">
        <v>813121</v>
      </c>
      <c r="C116106">
        <v>538326</v>
      </c>
      <c r="D116106">
        <v>538326</v>
      </c>
      <c r="E116106">
        <v>23066</v>
      </c>
      <c r="F116106">
        <v>23066</v>
      </c>
      <c r="G116106">
        <v>832152</v>
      </c>
      <c r="H116106">
        <v>1269281</v>
      </c>
      <c r="I116106">
        <v>1269281</v>
      </c>
    </row>
    <row r="116107" spans="1:9" x14ac:dyDescent="0.35">
      <c r="A116107">
        <v>5075619</v>
      </c>
      <c r="B116107">
        <v>776535</v>
      </c>
      <c r="C116107">
        <v>450532</v>
      </c>
      <c r="D116107">
        <v>451268138</v>
      </c>
      <c r="E116107">
        <v>2257</v>
      </c>
      <c r="F116107">
        <v>226068778</v>
      </c>
      <c r="G116107">
        <v>749805</v>
      </c>
      <c r="H116107">
        <v>1122468</v>
      </c>
      <c r="I116107">
        <v>1113776</v>
      </c>
    </row>
    <row r="116108" spans="1:9" x14ac:dyDescent="0.35">
      <c r="A116108">
        <v>5075620</v>
      </c>
      <c r="B116108">
        <v>502483</v>
      </c>
      <c r="C116108">
        <v>779657</v>
      </c>
      <c r="D116108">
        <v>78273718</v>
      </c>
      <c r="E116108">
        <v>781158</v>
      </c>
      <c r="F116108">
        <v>78424411</v>
      </c>
      <c r="G116108">
        <v>407938</v>
      </c>
      <c r="H116108">
        <v>680871</v>
      </c>
      <c r="I116108">
        <v>680871</v>
      </c>
    </row>
    <row r="116109" spans="1:9" x14ac:dyDescent="0.35">
      <c r="A116109">
        <v>5075621</v>
      </c>
      <c r="B116109">
        <v>83301</v>
      </c>
      <c r="C116109">
        <v>567408</v>
      </c>
      <c r="D116109">
        <v>567408</v>
      </c>
      <c r="E116109">
        <v>236935</v>
      </c>
      <c r="F116109">
        <v>236935</v>
      </c>
      <c r="G116109">
        <v>856915</v>
      </c>
      <c r="H116109">
        <v>1207817</v>
      </c>
      <c r="I116109">
        <v>1179852</v>
      </c>
    </row>
    <row r="116110" spans="1:9" x14ac:dyDescent="0.35">
      <c r="A116110">
        <v>5075622</v>
      </c>
      <c r="B116110">
        <v>589595</v>
      </c>
      <c r="C116110">
        <v>145265</v>
      </c>
      <c r="D116110">
        <v>15397285</v>
      </c>
      <c r="E116110">
        <v>121317</v>
      </c>
      <c r="F116110">
        <v>12858933</v>
      </c>
      <c r="G116110">
        <v>439782</v>
      </c>
      <c r="H116110">
        <v>593375</v>
      </c>
      <c r="I116110">
        <v>592977</v>
      </c>
    </row>
    <row r="116111" spans="1:9" x14ac:dyDescent="0.35">
      <c r="A116111">
        <v>5075623</v>
      </c>
      <c r="B116111">
        <v>883987</v>
      </c>
      <c r="C116111">
        <v>525399</v>
      </c>
      <c r="D116111">
        <v>525399</v>
      </c>
      <c r="E116111">
        <v>163702</v>
      </c>
      <c r="F116111">
        <v>163702</v>
      </c>
      <c r="G116111">
        <v>1159742</v>
      </c>
      <c r="H116111">
        <v>1659805</v>
      </c>
      <c r="I116111">
        <v>1659805</v>
      </c>
    </row>
    <row r="116112" spans="1:9" x14ac:dyDescent="0.35">
      <c r="A116112">
        <v>5075624</v>
      </c>
      <c r="B116112">
        <v>770022</v>
      </c>
      <c r="C116112">
        <v>37538</v>
      </c>
      <c r="D116112">
        <v>37538</v>
      </c>
      <c r="E116112">
        <v>233919</v>
      </c>
      <c r="F116112">
        <v>233919</v>
      </c>
      <c r="G116112">
        <v>516626</v>
      </c>
      <c r="H116112">
        <v>615878</v>
      </c>
      <c r="I116112">
        <v>614274</v>
      </c>
    </row>
    <row r="116113" spans="1:9" x14ac:dyDescent="0.35">
      <c r="A116113">
        <v>5075625</v>
      </c>
      <c r="B116113">
        <v>499694</v>
      </c>
      <c r="C116113">
        <v>0</v>
      </c>
      <c r="D116113">
        <v>870742</v>
      </c>
      <c r="E116113">
        <v>0</v>
      </c>
      <c r="F116113">
        <v>813907</v>
      </c>
      <c r="G116113">
        <v>332809</v>
      </c>
      <c r="H116113">
        <v>587159</v>
      </c>
      <c r="I116113">
        <v>586325</v>
      </c>
    </row>
    <row r="116114" spans="1:9" x14ac:dyDescent="0.35">
      <c r="A116114">
        <v>5075626</v>
      </c>
      <c r="B116114">
        <v>883672</v>
      </c>
      <c r="C116114">
        <v>540661</v>
      </c>
      <c r="D116114">
        <v>540661</v>
      </c>
      <c r="E116114">
        <v>168456</v>
      </c>
      <c r="F116114">
        <v>168456</v>
      </c>
      <c r="G116114">
        <v>1159742</v>
      </c>
      <c r="H116114">
        <v>1659851</v>
      </c>
      <c r="I116114">
        <v>1659851</v>
      </c>
    </row>
    <row r="116115" spans="1:9" x14ac:dyDescent="0.35">
      <c r="A116115">
        <v>5075627</v>
      </c>
      <c r="B116115">
        <v>768835</v>
      </c>
      <c r="C116115">
        <v>378238</v>
      </c>
      <c r="D116115">
        <v>378238</v>
      </c>
      <c r="E116115">
        <v>235699</v>
      </c>
      <c r="F116115">
        <v>235699</v>
      </c>
      <c r="G116115">
        <v>516578</v>
      </c>
      <c r="H116115">
        <v>615875</v>
      </c>
      <c r="I116115">
        <v>609524</v>
      </c>
    </row>
    <row r="116116" spans="1:9" x14ac:dyDescent="0.35">
      <c r="A116116">
        <v>5075628</v>
      </c>
      <c r="B116116">
        <v>498995</v>
      </c>
      <c r="C116116">
        <v>0</v>
      </c>
      <c r="D116116">
        <v>870522</v>
      </c>
      <c r="E116116">
        <v>0</v>
      </c>
      <c r="F116116">
        <v>813698</v>
      </c>
      <c r="G116116">
        <v>332675</v>
      </c>
      <c r="H116116">
        <v>587155</v>
      </c>
      <c r="I116116">
        <v>587155</v>
      </c>
    </row>
    <row r="116117" spans="1:9" x14ac:dyDescent="0.35">
      <c r="A116117">
        <v>5075629</v>
      </c>
      <c r="B116117">
        <v>85454</v>
      </c>
      <c r="C116117">
        <v>401723</v>
      </c>
      <c r="D116117">
        <v>401723</v>
      </c>
      <c r="E116117">
        <v>176928</v>
      </c>
      <c r="F116117">
        <v>176928</v>
      </c>
      <c r="G116117">
        <v>1155271</v>
      </c>
      <c r="H116117">
        <v>139842</v>
      </c>
      <c r="I116117">
        <v>139842</v>
      </c>
    </row>
    <row r="116118" spans="1:9" x14ac:dyDescent="0.35">
      <c r="A116118">
        <v>5075630</v>
      </c>
      <c r="B116118">
        <v>68722</v>
      </c>
      <c r="C116118">
        <v>23708</v>
      </c>
      <c r="D116118">
        <v>23708</v>
      </c>
      <c r="E116118">
        <v>208832</v>
      </c>
      <c r="F116118">
        <v>208832</v>
      </c>
      <c r="G116118">
        <v>467902</v>
      </c>
      <c r="H116118">
        <v>641191</v>
      </c>
      <c r="I116118">
        <v>641191</v>
      </c>
    </row>
    <row r="116119" spans="1:9" x14ac:dyDescent="0.35">
      <c r="A116119">
        <v>5075631</v>
      </c>
      <c r="B116119">
        <v>378734</v>
      </c>
      <c r="C116119">
        <v>0</v>
      </c>
      <c r="D116119">
        <v>445601</v>
      </c>
      <c r="E116119">
        <v>0</v>
      </c>
      <c r="F116119">
        <v>58876</v>
      </c>
      <c r="G116119">
        <v>247625</v>
      </c>
      <c r="H116119">
        <v>583665</v>
      </c>
      <c r="I116119">
        <v>583665</v>
      </c>
    </row>
    <row r="116120" spans="1:9" x14ac:dyDescent="0.35">
      <c r="A116120">
        <v>5075632</v>
      </c>
      <c r="B116120">
        <v>852957</v>
      </c>
      <c r="C116120">
        <v>421177</v>
      </c>
      <c r="D116120">
        <v>421177</v>
      </c>
      <c r="E116120">
        <v>173648</v>
      </c>
      <c r="F116120">
        <v>173648</v>
      </c>
      <c r="G116120">
        <v>1179529</v>
      </c>
      <c r="H116120">
        <v>1454976</v>
      </c>
      <c r="I116120">
        <v>1454976</v>
      </c>
    </row>
    <row r="116121" spans="1:9" x14ac:dyDescent="0.35">
      <c r="A116121">
        <v>5075633</v>
      </c>
      <c r="B116121">
        <v>675879</v>
      </c>
      <c r="C116121">
        <v>219983</v>
      </c>
      <c r="D116121">
        <v>219983</v>
      </c>
      <c r="E116121">
        <v>181395</v>
      </c>
      <c r="F116121">
        <v>181395</v>
      </c>
      <c r="G116121">
        <v>556644</v>
      </c>
      <c r="H116121">
        <v>716142</v>
      </c>
      <c r="I116121">
        <v>693374</v>
      </c>
    </row>
    <row r="116122" spans="1:9" x14ac:dyDescent="0.35">
      <c r="A116122">
        <v>5075634</v>
      </c>
      <c r="B116122">
        <v>394592</v>
      </c>
      <c r="C116122">
        <v>0</v>
      </c>
      <c r="D116122">
        <v>424398</v>
      </c>
      <c r="E116122">
        <v>0</v>
      </c>
      <c r="F116122">
        <v>524926</v>
      </c>
      <c r="G116122">
        <v>281006</v>
      </c>
      <c r="H116122">
        <v>530427</v>
      </c>
      <c r="I116122">
        <v>530427</v>
      </c>
    </row>
    <row r="116123" spans="1:9" x14ac:dyDescent="0.35">
      <c r="A116123">
        <v>5075635</v>
      </c>
      <c r="B116123">
        <v>8579</v>
      </c>
      <c r="C116123">
        <v>384596</v>
      </c>
      <c r="D116123">
        <v>384596</v>
      </c>
      <c r="E116123">
        <v>169465</v>
      </c>
      <c r="F116123">
        <v>169465</v>
      </c>
      <c r="G116123">
        <v>1358017</v>
      </c>
      <c r="H116123">
        <v>1562833</v>
      </c>
      <c r="I116123">
        <v>1562702</v>
      </c>
    </row>
    <row r="116124" spans="1:9" x14ac:dyDescent="0.35">
      <c r="A116124">
        <v>5075636</v>
      </c>
      <c r="B116124">
        <v>707632</v>
      </c>
      <c r="C116124">
        <v>247192</v>
      </c>
      <c r="D116124">
        <v>247192</v>
      </c>
      <c r="E116124">
        <v>21784</v>
      </c>
      <c r="F116124">
        <v>21784</v>
      </c>
      <c r="G116124">
        <v>589831</v>
      </c>
      <c r="H116124">
        <v>693969</v>
      </c>
      <c r="I116124">
        <v>693969</v>
      </c>
    </row>
    <row r="116125" spans="1:9" x14ac:dyDescent="0.35">
      <c r="A116125">
        <v>5075637</v>
      </c>
      <c r="B116125">
        <v>413471</v>
      </c>
      <c r="C116125">
        <v>0</v>
      </c>
      <c r="D116125">
        <v>147448</v>
      </c>
      <c r="E116125">
        <v>0</v>
      </c>
      <c r="F116125">
        <v>19491</v>
      </c>
      <c r="G116125">
        <v>305737</v>
      </c>
      <c r="H116125">
        <v>475248</v>
      </c>
      <c r="I116125">
        <v>475248</v>
      </c>
    </row>
    <row r="116126" spans="1:9" x14ac:dyDescent="0.35">
      <c r="A116126">
        <v>5075638</v>
      </c>
      <c r="B116126">
        <v>859937</v>
      </c>
      <c r="C116126">
        <v>410517</v>
      </c>
      <c r="D116126">
        <v>410517</v>
      </c>
      <c r="E116126">
        <v>171641</v>
      </c>
      <c r="F116126">
        <v>171641</v>
      </c>
      <c r="G116126">
        <v>1123781</v>
      </c>
      <c r="H116126">
        <v>1605514</v>
      </c>
      <c r="I116126">
        <v>1605514</v>
      </c>
    </row>
    <row r="116127" spans="1:9" x14ac:dyDescent="0.35">
      <c r="A116127">
        <v>5075639</v>
      </c>
      <c r="B116127">
        <v>705409</v>
      </c>
      <c r="C116127">
        <v>253081</v>
      </c>
      <c r="D116127">
        <v>253081</v>
      </c>
      <c r="E116127">
        <v>211631</v>
      </c>
      <c r="F116127">
        <v>211631</v>
      </c>
      <c r="G116127">
        <v>485927</v>
      </c>
      <c r="H116127">
        <v>593117</v>
      </c>
      <c r="I116127">
        <v>589171</v>
      </c>
    </row>
    <row r="116128" spans="1:9" x14ac:dyDescent="0.35">
      <c r="A116128">
        <v>5075640</v>
      </c>
      <c r="B116128">
        <v>448502</v>
      </c>
      <c r="C116128">
        <v>0</v>
      </c>
      <c r="D116128">
        <v>600932</v>
      </c>
      <c r="E116128">
        <v>0</v>
      </c>
      <c r="F116128">
        <v>753767</v>
      </c>
      <c r="G116128">
        <v>304338</v>
      </c>
      <c r="H116128">
        <v>549824</v>
      </c>
      <c r="I116128">
        <v>549824</v>
      </c>
    </row>
    <row r="116129" spans="1:9" x14ac:dyDescent="0.35">
      <c r="A116129">
        <v>5075641</v>
      </c>
      <c r="B116129">
        <v>871486</v>
      </c>
      <c r="C116129">
        <v>450029</v>
      </c>
      <c r="D116129">
        <v>450029</v>
      </c>
      <c r="E116129">
        <v>171171</v>
      </c>
      <c r="F116129">
        <v>171171</v>
      </c>
      <c r="G116129">
        <v>1358017</v>
      </c>
      <c r="H116129">
        <v>1565221</v>
      </c>
      <c r="I116129">
        <v>1563576</v>
      </c>
    </row>
    <row r="116130" spans="1:9" x14ac:dyDescent="0.35">
      <c r="A116130">
        <v>5075642</v>
      </c>
      <c r="B116130">
        <v>734017</v>
      </c>
      <c r="C116130">
        <v>303728</v>
      </c>
      <c r="D116130">
        <v>303728</v>
      </c>
      <c r="E116130">
        <v>231049</v>
      </c>
      <c r="F116130">
        <v>231049</v>
      </c>
      <c r="G116130">
        <v>628519</v>
      </c>
      <c r="H116130">
        <v>693969</v>
      </c>
      <c r="I116130">
        <v>693969</v>
      </c>
    </row>
    <row r="116131" spans="1:9" x14ac:dyDescent="0.35">
      <c r="A116131">
        <v>5075643</v>
      </c>
      <c r="B116131">
        <v>455955</v>
      </c>
      <c r="C116131">
        <v>0</v>
      </c>
      <c r="D116131">
        <v>263032</v>
      </c>
      <c r="E116131">
        <v>0</v>
      </c>
      <c r="F116131">
        <v>300137</v>
      </c>
      <c r="G116131">
        <v>319254</v>
      </c>
      <c r="H116131">
        <v>524916</v>
      </c>
      <c r="I116131">
        <v>524915</v>
      </c>
    </row>
    <row r="116132" spans="1:9" x14ac:dyDescent="0.35">
      <c r="A116132">
        <v>5075644</v>
      </c>
      <c r="B116132">
        <v>870513</v>
      </c>
      <c r="C116132">
        <v>38785</v>
      </c>
      <c r="D116132">
        <v>38785</v>
      </c>
      <c r="E116132">
        <v>18018</v>
      </c>
      <c r="F116132">
        <v>18018</v>
      </c>
      <c r="G116132">
        <v>1021117</v>
      </c>
      <c r="H116132">
        <v>1490381</v>
      </c>
      <c r="I116132">
        <v>1453666</v>
      </c>
    </row>
    <row r="116133" spans="1:9" x14ac:dyDescent="0.35">
      <c r="A116133">
        <v>5075645</v>
      </c>
      <c r="B116133">
        <v>717044</v>
      </c>
      <c r="C116133">
        <v>214964</v>
      </c>
      <c r="D116133">
        <v>214964</v>
      </c>
      <c r="E116133">
        <v>199727</v>
      </c>
      <c r="F116133">
        <v>199727</v>
      </c>
      <c r="G116133">
        <v>452734</v>
      </c>
      <c r="H116133">
        <v>596515</v>
      </c>
      <c r="I116133">
        <v>588261</v>
      </c>
    </row>
    <row r="116134" spans="1:9" x14ac:dyDescent="0.35">
      <c r="A116134">
        <v>5075646</v>
      </c>
      <c r="B116134">
        <v>880018</v>
      </c>
      <c r="C116134">
        <v>378219</v>
      </c>
      <c r="D116134">
        <v>378219</v>
      </c>
      <c r="E116134">
        <v>175705</v>
      </c>
      <c r="F116134">
        <v>175705</v>
      </c>
      <c r="G116134">
        <v>107094</v>
      </c>
      <c r="H116134">
        <v>1556773</v>
      </c>
      <c r="I116134">
        <v>1555022</v>
      </c>
    </row>
    <row r="116135" spans="1:9" x14ac:dyDescent="0.35">
      <c r="A116135">
        <v>5075647</v>
      </c>
      <c r="B116135">
        <v>733963</v>
      </c>
      <c r="C116135">
        <v>218402</v>
      </c>
      <c r="D116135">
        <v>218402</v>
      </c>
      <c r="E116135">
        <v>202922</v>
      </c>
      <c r="F116135">
        <v>202922</v>
      </c>
      <c r="G116135">
        <v>468869</v>
      </c>
      <c r="H116135">
        <v>59812</v>
      </c>
      <c r="I116135">
        <v>562103</v>
      </c>
    </row>
    <row r="116136" spans="1:9" x14ac:dyDescent="0.35">
      <c r="A116136">
        <v>5075648</v>
      </c>
      <c r="B116136">
        <v>463438</v>
      </c>
      <c r="C116136">
        <v>0</v>
      </c>
      <c r="D116136">
        <v>475077</v>
      </c>
      <c r="E116136">
        <v>0</v>
      </c>
      <c r="F116136">
        <v>662105</v>
      </c>
      <c r="G116136">
        <v>318915</v>
      </c>
      <c r="H116136">
        <v>552522</v>
      </c>
      <c r="I116136">
        <v>552522</v>
      </c>
    </row>
    <row r="116137" spans="1:9" x14ac:dyDescent="0.35">
      <c r="A116137">
        <v>5075649</v>
      </c>
      <c r="B116137">
        <v>84086</v>
      </c>
      <c r="C116137">
        <v>350113</v>
      </c>
      <c r="D116137">
        <v>350113</v>
      </c>
      <c r="E116137">
        <v>18194</v>
      </c>
      <c r="F116137">
        <v>18194</v>
      </c>
      <c r="G116137">
        <v>1019661</v>
      </c>
      <c r="H116137">
        <v>1387647</v>
      </c>
      <c r="I116137">
        <v>1384977</v>
      </c>
    </row>
    <row r="116138" spans="1:9" x14ac:dyDescent="0.35">
      <c r="A116138">
        <v>5075650</v>
      </c>
      <c r="B116138">
        <v>612063</v>
      </c>
      <c r="C116138">
        <v>126296</v>
      </c>
      <c r="D116138">
        <v>126819073</v>
      </c>
      <c r="E116138">
        <v>131262</v>
      </c>
      <c r="F116138">
        <v>13180564</v>
      </c>
      <c r="G116138">
        <v>487808</v>
      </c>
      <c r="H116138">
        <v>579418</v>
      </c>
      <c r="I116138">
        <v>579418</v>
      </c>
    </row>
    <row r="116139" spans="1:9" x14ac:dyDescent="0.35">
      <c r="A116139">
        <v>5075651</v>
      </c>
      <c r="B116139">
        <v>404651</v>
      </c>
      <c r="C116139">
        <v>0</v>
      </c>
      <c r="D116139">
        <v>184176</v>
      </c>
      <c r="E116139">
        <v>0</v>
      </c>
      <c r="F116139">
        <v>287127</v>
      </c>
      <c r="G116139">
        <v>269542</v>
      </c>
      <c r="H116139">
        <v>527675</v>
      </c>
      <c r="I116139">
        <v>527675</v>
      </c>
    </row>
    <row r="116140" spans="1:9" x14ac:dyDescent="0.35">
      <c r="A116140">
        <v>5075652</v>
      </c>
      <c r="B116140">
        <v>875307</v>
      </c>
      <c r="C116140">
        <v>359321</v>
      </c>
      <c r="D116140">
        <v>359321</v>
      </c>
      <c r="E116140">
        <v>176088</v>
      </c>
      <c r="F116140">
        <v>176088</v>
      </c>
      <c r="G116140">
        <v>1084249</v>
      </c>
      <c r="H116140">
        <v>1566359</v>
      </c>
      <c r="I116140">
        <v>1566359</v>
      </c>
    </row>
    <row r="116141" spans="1:9" x14ac:dyDescent="0.35">
      <c r="A116141">
        <v>5075653</v>
      </c>
      <c r="B116141">
        <v>722796</v>
      </c>
      <c r="C116141">
        <v>19362</v>
      </c>
      <c r="D116141">
        <v>19362</v>
      </c>
      <c r="E116141">
        <v>18977</v>
      </c>
      <c r="F116141">
        <v>18977</v>
      </c>
      <c r="G116141">
        <v>455893</v>
      </c>
      <c r="H116141">
        <v>563134</v>
      </c>
      <c r="I116141">
        <v>563134</v>
      </c>
    </row>
    <row r="116142" spans="1:9" x14ac:dyDescent="0.35">
      <c r="A116142">
        <v>5075654</v>
      </c>
      <c r="B116142">
        <v>869741</v>
      </c>
      <c r="C116142">
        <v>40829</v>
      </c>
      <c r="D116142">
        <v>40829</v>
      </c>
      <c r="E116142">
        <v>168855</v>
      </c>
      <c r="F116142">
        <v>168855</v>
      </c>
      <c r="G116142">
        <v>1159742</v>
      </c>
      <c r="H116142">
        <v>1539357</v>
      </c>
      <c r="I116142">
        <v>1539357</v>
      </c>
    </row>
    <row r="116143" spans="1:9" x14ac:dyDescent="0.35">
      <c r="A116143">
        <v>5075655</v>
      </c>
      <c r="B116143">
        <v>713634</v>
      </c>
      <c r="C116143">
        <v>246032</v>
      </c>
      <c r="D116143">
        <v>246032</v>
      </c>
      <c r="E116143">
        <v>203501</v>
      </c>
      <c r="F116143">
        <v>203501</v>
      </c>
      <c r="G116143">
        <v>457932</v>
      </c>
      <c r="H116143">
        <v>601221</v>
      </c>
      <c r="I116143">
        <v>601221</v>
      </c>
    </row>
    <row r="116144" spans="1:9" x14ac:dyDescent="0.35">
      <c r="A116144">
        <v>5075656</v>
      </c>
      <c r="B116144">
        <v>855123</v>
      </c>
      <c r="C116144">
        <v>257889</v>
      </c>
      <c r="D116144">
        <v>257889</v>
      </c>
      <c r="E116144">
        <v>18578</v>
      </c>
      <c r="F116144">
        <v>18578</v>
      </c>
      <c r="G116144">
        <v>1059481</v>
      </c>
      <c r="H116144">
        <v>150185</v>
      </c>
      <c r="I116144">
        <v>1501367</v>
      </c>
    </row>
    <row r="116145" spans="1:9" x14ac:dyDescent="0.35">
      <c r="A116145">
        <v>5075657</v>
      </c>
      <c r="B116145">
        <v>665935</v>
      </c>
      <c r="C116145">
        <v>118177</v>
      </c>
      <c r="D116145">
        <v>118177</v>
      </c>
      <c r="E116145">
        <v>170266</v>
      </c>
      <c r="F116145">
        <v>170266</v>
      </c>
      <c r="G116145">
        <v>446012</v>
      </c>
      <c r="H116145">
        <v>55203</v>
      </c>
      <c r="I116145">
        <v>545958</v>
      </c>
    </row>
    <row r="116146" spans="1:9" x14ac:dyDescent="0.35">
      <c r="A116146">
        <v>5075658</v>
      </c>
      <c r="B116146">
        <v>849353</v>
      </c>
      <c r="C116146">
        <v>281408</v>
      </c>
      <c r="D116146">
        <v>281408</v>
      </c>
      <c r="E116146">
        <v>187774</v>
      </c>
      <c r="F116146">
        <v>187774</v>
      </c>
      <c r="G116146">
        <v>990651</v>
      </c>
      <c r="H116146">
        <v>1358888</v>
      </c>
      <c r="I116146">
        <v>1325988</v>
      </c>
    </row>
    <row r="116147" spans="1:9" x14ac:dyDescent="0.35">
      <c r="A116147">
        <v>5075659</v>
      </c>
      <c r="B116147">
        <v>629638</v>
      </c>
      <c r="C116147">
        <v>109602</v>
      </c>
      <c r="D116147">
        <v>109602</v>
      </c>
      <c r="E116147">
        <v>146267</v>
      </c>
      <c r="F116147">
        <v>146267</v>
      </c>
      <c r="G116147">
        <v>507653</v>
      </c>
      <c r="H116147">
        <v>659384</v>
      </c>
      <c r="I116147">
        <v>65898</v>
      </c>
    </row>
    <row r="116148" spans="1:9" x14ac:dyDescent="0.35">
      <c r="A116148">
        <v>5075660</v>
      </c>
      <c r="B116148">
        <v>464266</v>
      </c>
      <c r="C116148">
        <v>0</v>
      </c>
      <c r="D116148">
        <v>210452</v>
      </c>
      <c r="E116148">
        <v>0</v>
      </c>
      <c r="F116148">
        <v>421282</v>
      </c>
      <c r="G116148">
        <v>303399</v>
      </c>
      <c r="H116148">
        <v>581692</v>
      </c>
      <c r="I116148">
        <v>581692</v>
      </c>
    </row>
    <row r="116149" spans="1:9" x14ac:dyDescent="0.35">
      <c r="A116149">
        <v>5075661</v>
      </c>
      <c r="B116149">
        <v>87296</v>
      </c>
      <c r="C116149">
        <v>333537</v>
      </c>
      <c r="D116149">
        <v>333537</v>
      </c>
      <c r="E116149">
        <v>1721</v>
      </c>
      <c r="F116149">
        <v>1721</v>
      </c>
      <c r="G116149">
        <v>1133386</v>
      </c>
      <c r="H116149">
        <v>1587065</v>
      </c>
      <c r="I116149">
        <v>1587065</v>
      </c>
    </row>
    <row r="116150" spans="1:9" x14ac:dyDescent="0.35">
      <c r="A116150">
        <v>5075662</v>
      </c>
      <c r="B116150">
        <v>73254</v>
      </c>
      <c r="C116150">
        <v>21306</v>
      </c>
      <c r="D116150">
        <v>21306</v>
      </c>
      <c r="E116150">
        <v>219872</v>
      </c>
      <c r="F116150">
        <v>219872</v>
      </c>
      <c r="G116150">
        <v>49826</v>
      </c>
      <c r="H116150">
        <v>630515</v>
      </c>
      <c r="I116150">
        <v>630515</v>
      </c>
    </row>
    <row r="116151" spans="1:9" x14ac:dyDescent="0.35">
      <c r="A116151">
        <v>5075663</v>
      </c>
      <c r="B116151">
        <v>360508</v>
      </c>
      <c r="C116151">
        <v>0</v>
      </c>
      <c r="D116151">
        <v>319646</v>
      </c>
      <c r="E116151">
        <v>0</v>
      </c>
      <c r="F116151">
        <v>494798</v>
      </c>
      <c r="G116151">
        <v>246777</v>
      </c>
      <c r="H116151">
        <v>537218</v>
      </c>
      <c r="I116151">
        <v>537218</v>
      </c>
    </row>
    <row r="116152" spans="1:9" x14ac:dyDescent="0.35">
      <c r="A116152">
        <v>5075664</v>
      </c>
      <c r="B116152">
        <v>856494</v>
      </c>
      <c r="C116152">
        <v>316139</v>
      </c>
      <c r="D116152">
        <v>316139</v>
      </c>
      <c r="E116152">
        <v>175549</v>
      </c>
      <c r="F116152">
        <v>175549</v>
      </c>
      <c r="G116152">
        <v>1185151</v>
      </c>
      <c r="H116152">
        <v>1457557</v>
      </c>
      <c r="I116152">
        <v>1457557</v>
      </c>
    </row>
    <row r="116153" spans="1:9" x14ac:dyDescent="0.35">
      <c r="A116153">
        <v>5075665</v>
      </c>
      <c r="B116153">
        <v>670268</v>
      </c>
      <c r="C116153">
        <v>14071</v>
      </c>
      <c r="D116153">
        <v>140811632</v>
      </c>
      <c r="E116153">
        <v>15627</v>
      </c>
      <c r="F116153">
        <v>156382871</v>
      </c>
      <c r="G116153">
        <v>47935</v>
      </c>
      <c r="H116153">
        <v>656982</v>
      </c>
      <c r="I116153">
        <v>656982</v>
      </c>
    </row>
    <row r="116154" spans="1:9" x14ac:dyDescent="0.35">
      <c r="A116154">
        <v>5075666</v>
      </c>
      <c r="B116154">
        <v>429038</v>
      </c>
      <c r="C116154">
        <v>0</v>
      </c>
      <c r="D116154">
        <v>4047</v>
      </c>
      <c r="E116154">
        <v>0</v>
      </c>
      <c r="F116154">
        <v>674179</v>
      </c>
      <c r="G116154">
        <v>290643</v>
      </c>
      <c r="H116154">
        <v>562767</v>
      </c>
      <c r="I116154">
        <v>562767</v>
      </c>
    </row>
    <row r="116155" spans="1:9" x14ac:dyDescent="0.35">
      <c r="A116155">
        <v>5075667</v>
      </c>
      <c r="B116155">
        <v>840497</v>
      </c>
      <c r="C116155">
        <v>263399</v>
      </c>
      <c r="D116155">
        <v>263399</v>
      </c>
      <c r="E116155">
        <v>185429</v>
      </c>
      <c r="F116155">
        <v>185429</v>
      </c>
      <c r="G116155">
        <v>1106519</v>
      </c>
      <c r="H116155">
        <v>1346256</v>
      </c>
      <c r="I116155">
        <v>1308975</v>
      </c>
    </row>
    <row r="116156" spans="1:9" x14ac:dyDescent="0.35">
      <c r="A116156">
        <v>5075668</v>
      </c>
      <c r="B116156">
        <v>62906</v>
      </c>
      <c r="C116156">
        <v>983643</v>
      </c>
      <c r="D116156">
        <v>98464505</v>
      </c>
      <c r="E116156">
        <v>138494</v>
      </c>
      <c r="F116156">
        <v>138635085</v>
      </c>
      <c r="G116156">
        <v>513875</v>
      </c>
      <c r="H116156">
        <v>659292</v>
      </c>
      <c r="I116156">
        <v>658854</v>
      </c>
    </row>
    <row r="116157" spans="1:9" x14ac:dyDescent="0.35">
      <c r="A116157">
        <v>5075669</v>
      </c>
      <c r="B116157">
        <v>386002</v>
      </c>
      <c r="C116157">
        <v>0</v>
      </c>
      <c r="D116157">
        <v>203633</v>
      </c>
      <c r="E116157">
        <v>0</v>
      </c>
      <c r="F116157">
        <v>430064</v>
      </c>
      <c r="G116157">
        <v>259845</v>
      </c>
      <c r="H116157">
        <v>551706</v>
      </c>
      <c r="I116157">
        <v>551121</v>
      </c>
    </row>
    <row r="116158" spans="1:9" x14ac:dyDescent="0.35">
      <c r="A116158">
        <v>5075670</v>
      </c>
      <c r="B116158">
        <v>862073</v>
      </c>
      <c r="C116158">
        <v>406844</v>
      </c>
      <c r="D116158">
        <v>406844</v>
      </c>
      <c r="E116158">
        <v>185904</v>
      </c>
      <c r="F116158">
        <v>185904</v>
      </c>
      <c r="G116158">
        <v>996675</v>
      </c>
      <c r="H116158">
        <v>1429601</v>
      </c>
      <c r="I116158">
        <v>1422138</v>
      </c>
    </row>
    <row r="116159" spans="1:9" x14ac:dyDescent="0.35">
      <c r="A116159">
        <v>5075671</v>
      </c>
      <c r="B116159">
        <v>800089</v>
      </c>
      <c r="C116159">
        <v>382295</v>
      </c>
      <c r="D116159">
        <v>382295</v>
      </c>
      <c r="E116159">
        <v>186081</v>
      </c>
      <c r="F116159">
        <v>186081</v>
      </c>
      <c r="G116159">
        <v>894208</v>
      </c>
      <c r="H116159">
        <v>1209741</v>
      </c>
      <c r="I116159">
        <v>1206052</v>
      </c>
    </row>
    <row r="116160" spans="1:9" x14ac:dyDescent="0.35">
      <c r="A116160">
        <v>5075672</v>
      </c>
      <c r="B116160">
        <v>677678</v>
      </c>
      <c r="C116160">
        <v>264877</v>
      </c>
      <c r="D116160">
        <v>264877</v>
      </c>
      <c r="E116160">
        <v>17524</v>
      </c>
      <c r="F116160">
        <v>17524</v>
      </c>
      <c r="G116160">
        <v>761704</v>
      </c>
      <c r="H116160">
        <v>10078</v>
      </c>
      <c r="I116160">
        <v>10078</v>
      </c>
    </row>
    <row r="116161" spans="1:9" x14ac:dyDescent="0.35">
      <c r="A116161">
        <v>5075673</v>
      </c>
      <c r="B116161">
        <v>843278</v>
      </c>
      <c r="C116161">
        <v>448726</v>
      </c>
      <c r="D116161">
        <v>448726</v>
      </c>
      <c r="E116161">
        <v>179823</v>
      </c>
      <c r="F116161">
        <v>179823</v>
      </c>
      <c r="G116161">
        <v>1081169</v>
      </c>
      <c r="H116161">
        <v>1515204</v>
      </c>
      <c r="I116161">
        <v>1480017</v>
      </c>
    </row>
    <row r="116162" spans="1:9" x14ac:dyDescent="0.35">
      <c r="A116162">
        <v>5075674</v>
      </c>
      <c r="B116162">
        <v>647411</v>
      </c>
      <c r="C116162">
        <v>18799</v>
      </c>
      <c r="D116162">
        <v>1880591914</v>
      </c>
      <c r="E116162">
        <v>15067</v>
      </c>
      <c r="F116162">
        <v>1507254556</v>
      </c>
      <c r="G116162">
        <v>459701</v>
      </c>
      <c r="H116162">
        <v>651422</v>
      </c>
      <c r="I116162">
        <v>647812</v>
      </c>
    </row>
    <row r="116163" spans="1:9" x14ac:dyDescent="0.35">
      <c r="A116163">
        <v>5075675</v>
      </c>
      <c r="B116163">
        <v>861557</v>
      </c>
      <c r="C116163">
        <v>468304</v>
      </c>
      <c r="D116163">
        <v>468304</v>
      </c>
      <c r="E116163">
        <v>176416</v>
      </c>
      <c r="F116163">
        <v>176416</v>
      </c>
      <c r="G116163">
        <v>1074227</v>
      </c>
      <c r="H116163">
        <v>1545428</v>
      </c>
      <c r="I116163">
        <v>1529149</v>
      </c>
    </row>
    <row r="116164" spans="1:9" x14ac:dyDescent="0.35">
      <c r="A116164">
        <v>5075676</v>
      </c>
      <c r="B116164">
        <v>701912</v>
      </c>
      <c r="C116164">
        <v>26691</v>
      </c>
      <c r="D116164">
        <v>26691</v>
      </c>
      <c r="E116164">
        <v>201096</v>
      </c>
      <c r="F116164">
        <v>201096</v>
      </c>
      <c r="G116164">
        <v>470837</v>
      </c>
      <c r="H116164">
        <v>615232</v>
      </c>
      <c r="I116164">
        <v>607615</v>
      </c>
    </row>
    <row r="116165" spans="1:9" x14ac:dyDescent="0.35">
      <c r="A116165">
        <v>5075677</v>
      </c>
      <c r="B116165">
        <v>826589</v>
      </c>
      <c r="C116165">
        <v>433999</v>
      </c>
      <c r="D116165">
        <v>433999</v>
      </c>
      <c r="E116165">
        <v>191629</v>
      </c>
      <c r="F116165">
        <v>191629</v>
      </c>
      <c r="G116165">
        <v>974828</v>
      </c>
      <c r="H116165">
        <v>1322668</v>
      </c>
      <c r="I116165">
        <v>1282976</v>
      </c>
    </row>
    <row r="116166" spans="1:9" x14ac:dyDescent="0.35">
      <c r="A116166">
        <v>5075678</v>
      </c>
      <c r="B116166">
        <v>587258</v>
      </c>
      <c r="C116166">
        <v>139278</v>
      </c>
      <c r="D116166">
        <v>139278</v>
      </c>
      <c r="E116166">
        <v>122994</v>
      </c>
      <c r="F116166">
        <v>122994</v>
      </c>
      <c r="G116166">
        <v>49437</v>
      </c>
      <c r="H116166">
        <v>631124</v>
      </c>
      <c r="I116166">
        <v>624968</v>
      </c>
    </row>
    <row r="116167" spans="1:9" x14ac:dyDescent="0.35">
      <c r="A116167">
        <v>5075679</v>
      </c>
      <c r="B116167">
        <v>845875</v>
      </c>
      <c r="C116167">
        <v>444539</v>
      </c>
      <c r="D116167">
        <v>444539</v>
      </c>
      <c r="E116167">
        <v>187888</v>
      </c>
      <c r="F116167">
        <v>187888</v>
      </c>
      <c r="G116167">
        <v>975294</v>
      </c>
      <c r="H116167">
        <v>1346278</v>
      </c>
      <c r="I116167">
        <v>134459</v>
      </c>
    </row>
    <row r="116168" spans="1:9" x14ac:dyDescent="0.35">
      <c r="A116168">
        <v>5075680</v>
      </c>
      <c r="B116168">
        <v>665484</v>
      </c>
      <c r="C116168">
        <v>199503</v>
      </c>
      <c r="D116168">
        <v>199503</v>
      </c>
      <c r="E116168">
        <v>168642</v>
      </c>
      <c r="F116168">
        <v>168642</v>
      </c>
      <c r="G116168">
        <v>457799</v>
      </c>
      <c r="H116168">
        <v>602389</v>
      </c>
      <c r="I116168">
        <v>602389</v>
      </c>
    </row>
    <row r="116169" spans="1:9" x14ac:dyDescent="0.35">
      <c r="A116169">
        <v>5075681</v>
      </c>
      <c r="B116169">
        <v>787218</v>
      </c>
      <c r="C116169">
        <v>399714</v>
      </c>
      <c r="D116169">
        <v>399714</v>
      </c>
      <c r="E116169">
        <v>189714</v>
      </c>
      <c r="F116169">
        <v>189714</v>
      </c>
      <c r="G116169">
        <v>894981</v>
      </c>
      <c r="H116169">
        <v>1190247</v>
      </c>
      <c r="I116169">
        <v>1144569</v>
      </c>
    </row>
    <row r="116170" spans="1:9" x14ac:dyDescent="0.35">
      <c r="A116170">
        <v>5075682</v>
      </c>
      <c r="B116170">
        <v>798826</v>
      </c>
      <c r="C116170">
        <v>390755</v>
      </c>
      <c r="D116170">
        <v>390755</v>
      </c>
      <c r="E116170">
        <v>191833</v>
      </c>
      <c r="F116170">
        <v>191833</v>
      </c>
      <c r="G116170">
        <v>99551</v>
      </c>
      <c r="H116170">
        <v>1207256</v>
      </c>
      <c r="I116170">
        <v>1207256</v>
      </c>
    </row>
    <row r="116171" spans="1:9" x14ac:dyDescent="0.35">
      <c r="A116171">
        <v>5075683</v>
      </c>
      <c r="B116171">
        <v>81097</v>
      </c>
      <c r="C116171">
        <v>386753</v>
      </c>
      <c r="D116171">
        <v>386753</v>
      </c>
      <c r="E116171">
        <v>189531</v>
      </c>
      <c r="F116171">
        <v>189531</v>
      </c>
      <c r="G116171">
        <v>109819</v>
      </c>
      <c r="H116171">
        <v>1348217</v>
      </c>
      <c r="I116171">
        <v>1348217</v>
      </c>
    </row>
    <row r="116172" spans="1:9" x14ac:dyDescent="0.35">
      <c r="A116172">
        <v>5075684</v>
      </c>
      <c r="B116172">
        <v>838293</v>
      </c>
      <c r="C116172">
        <v>407778</v>
      </c>
      <c r="D116172">
        <v>407778</v>
      </c>
      <c r="E116172">
        <v>191989</v>
      </c>
      <c r="F116172">
        <v>191989</v>
      </c>
      <c r="G116172">
        <v>1003761</v>
      </c>
      <c r="H116172">
        <v>128628</v>
      </c>
      <c r="I116172">
        <v>126394</v>
      </c>
    </row>
    <row r="116173" spans="1:9" x14ac:dyDescent="0.35">
      <c r="A116173">
        <v>5075685</v>
      </c>
      <c r="B116173">
        <v>605449</v>
      </c>
      <c r="C116173">
        <v>126179</v>
      </c>
      <c r="D116173">
        <v>12659697</v>
      </c>
      <c r="E116173">
        <v>118815</v>
      </c>
      <c r="F116173">
        <v>119208574</v>
      </c>
      <c r="G116173">
        <v>42799</v>
      </c>
      <c r="H116173">
        <v>631361</v>
      </c>
      <c r="I116173">
        <v>631361</v>
      </c>
    </row>
    <row r="116174" spans="1:9" x14ac:dyDescent="0.35">
      <c r="A116174">
        <v>5075686</v>
      </c>
      <c r="B116174">
        <v>832505</v>
      </c>
      <c r="C116174">
        <v>417954</v>
      </c>
      <c r="D116174">
        <v>417954</v>
      </c>
      <c r="E116174">
        <v>191057</v>
      </c>
      <c r="F116174">
        <v>191057</v>
      </c>
      <c r="G116174">
        <v>989283</v>
      </c>
      <c r="H116174">
        <v>1327363</v>
      </c>
      <c r="I116174">
        <v>1327363</v>
      </c>
    </row>
    <row r="116175" spans="1:9" x14ac:dyDescent="0.35">
      <c r="A116175">
        <v>5075687</v>
      </c>
      <c r="B116175">
        <v>590978</v>
      </c>
      <c r="C116175">
        <v>0</v>
      </c>
      <c r="D116175">
        <v>107024</v>
      </c>
      <c r="E116175">
        <v>0</v>
      </c>
      <c r="F116175">
        <v>978469</v>
      </c>
      <c r="G116175">
        <v>362544</v>
      </c>
      <c r="H116175">
        <v>65327</v>
      </c>
      <c r="I116175">
        <v>615056</v>
      </c>
    </row>
    <row r="116176" spans="1:9" x14ac:dyDescent="0.35">
      <c r="A116176">
        <v>5075688</v>
      </c>
      <c r="B116176">
        <v>826778</v>
      </c>
      <c r="C116176">
        <v>435766</v>
      </c>
      <c r="D116176">
        <v>435766</v>
      </c>
      <c r="E116176">
        <v>183771</v>
      </c>
      <c r="F116176">
        <v>183771</v>
      </c>
      <c r="G116176">
        <v>1256903</v>
      </c>
      <c r="H116176">
        <v>1502444</v>
      </c>
      <c r="I116176">
        <v>1502165</v>
      </c>
    </row>
    <row r="116177" spans="1:9" x14ac:dyDescent="0.35">
      <c r="A116177">
        <v>5075689</v>
      </c>
      <c r="B116177">
        <v>605203</v>
      </c>
      <c r="C116177">
        <v>187965</v>
      </c>
      <c r="D116177">
        <v>187965</v>
      </c>
      <c r="E116177">
        <v>158537</v>
      </c>
      <c r="F116177">
        <v>158537</v>
      </c>
      <c r="G116177">
        <v>476478</v>
      </c>
      <c r="H116177">
        <v>632274</v>
      </c>
      <c r="I116177">
        <v>59119</v>
      </c>
    </row>
    <row r="116178" spans="1:9" x14ac:dyDescent="0.35">
      <c r="A116178">
        <v>5075690</v>
      </c>
      <c r="B116178">
        <v>779124</v>
      </c>
      <c r="C116178">
        <v>378012</v>
      </c>
      <c r="D116178">
        <v>378012</v>
      </c>
      <c r="E116178">
        <v>217463</v>
      </c>
      <c r="F116178">
        <v>217463</v>
      </c>
      <c r="G116178">
        <v>736834</v>
      </c>
      <c r="H116178">
        <v>920176</v>
      </c>
      <c r="I116178">
        <v>920161</v>
      </c>
    </row>
    <row r="116179" spans="1:9" x14ac:dyDescent="0.35">
      <c r="A116179">
        <v>5075691</v>
      </c>
      <c r="B116179">
        <v>499977</v>
      </c>
      <c r="C116179">
        <v>803459</v>
      </c>
      <c r="D116179">
        <v>803459</v>
      </c>
      <c r="E116179">
        <v>924429</v>
      </c>
      <c r="F116179">
        <v>924429</v>
      </c>
      <c r="G116179">
        <v>457874</v>
      </c>
      <c r="H116179">
        <v>583806</v>
      </c>
      <c r="I116179">
        <v>583806</v>
      </c>
    </row>
    <row r="116180" spans="1:9" x14ac:dyDescent="0.35">
      <c r="A116180">
        <v>5075692</v>
      </c>
      <c r="B116180">
        <v>714168</v>
      </c>
      <c r="C116180">
        <v>284988</v>
      </c>
      <c r="D116180">
        <v>284988</v>
      </c>
      <c r="E116180">
        <v>199288</v>
      </c>
      <c r="F116180">
        <v>199288</v>
      </c>
      <c r="G116180">
        <v>670927</v>
      </c>
      <c r="H116180">
        <v>900747</v>
      </c>
      <c r="I116180">
        <v>848523</v>
      </c>
    </row>
    <row r="116181" spans="1:9" x14ac:dyDescent="0.35">
      <c r="A116181">
        <v>5075693</v>
      </c>
      <c r="B116181">
        <v>211832</v>
      </c>
      <c r="C116181">
        <v>0</v>
      </c>
      <c r="D116181">
        <v>0</v>
      </c>
      <c r="E116181">
        <v>0</v>
      </c>
      <c r="F116181">
        <v>0</v>
      </c>
      <c r="G116181">
        <v>254204</v>
      </c>
      <c r="H116181">
        <v>351875</v>
      </c>
      <c r="I116181">
        <v>350229</v>
      </c>
    </row>
    <row r="116182" spans="1:9" x14ac:dyDescent="0.35">
      <c r="A116182">
        <v>5075694</v>
      </c>
      <c r="B116182">
        <v>730743</v>
      </c>
      <c r="C116182">
        <v>299085</v>
      </c>
      <c r="D116182">
        <v>299085</v>
      </c>
      <c r="E116182">
        <v>223586</v>
      </c>
      <c r="F116182">
        <v>223586</v>
      </c>
      <c r="G116182">
        <v>580092</v>
      </c>
      <c r="H116182">
        <v>852761</v>
      </c>
      <c r="I116182">
        <v>802849</v>
      </c>
    </row>
    <row r="116183" spans="1:9" x14ac:dyDescent="0.35">
      <c r="A116183">
        <v>5075695</v>
      </c>
      <c r="B116183">
        <v>141411</v>
      </c>
      <c r="C116183">
        <v>0</v>
      </c>
      <c r="D116183">
        <v>0</v>
      </c>
      <c r="E116183">
        <v>0</v>
      </c>
      <c r="F116183">
        <v>0</v>
      </c>
      <c r="G116183">
        <v>213285</v>
      </c>
      <c r="H116183">
        <v>357622</v>
      </c>
      <c r="I116183">
        <v>357622</v>
      </c>
    </row>
    <row r="116184" spans="1:9" x14ac:dyDescent="0.35">
      <c r="A116184">
        <v>5075696</v>
      </c>
      <c r="B116184">
        <v>793303</v>
      </c>
      <c r="C116184">
        <v>371856</v>
      </c>
      <c r="D116184">
        <v>371856</v>
      </c>
      <c r="E116184">
        <v>190102</v>
      </c>
      <c r="F116184">
        <v>190102</v>
      </c>
      <c r="G116184">
        <v>1214616</v>
      </c>
      <c r="H116184">
        <v>145832</v>
      </c>
      <c r="I116184">
        <v>145832</v>
      </c>
    </row>
    <row r="116185" spans="1:9" x14ac:dyDescent="0.35">
      <c r="A116185">
        <v>5075697</v>
      </c>
      <c r="B116185">
        <v>546068</v>
      </c>
      <c r="C116185">
        <v>129066</v>
      </c>
      <c r="D116185">
        <v>129066</v>
      </c>
      <c r="E116185">
        <v>131964</v>
      </c>
      <c r="F116185">
        <v>131964</v>
      </c>
      <c r="G116185">
        <v>452493</v>
      </c>
      <c r="H116185">
        <v>64277</v>
      </c>
      <c r="I116185">
        <v>64277</v>
      </c>
    </row>
    <row r="116186" spans="1:9" x14ac:dyDescent="0.35">
      <c r="A116186">
        <v>5075698</v>
      </c>
      <c r="B116186">
        <v>739513</v>
      </c>
      <c r="C116186">
        <v>314146</v>
      </c>
      <c r="D116186">
        <v>314146</v>
      </c>
      <c r="E116186">
        <v>219675</v>
      </c>
      <c r="F116186">
        <v>219675</v>
      </c>
      <c r="G116186">
        <v>580092</v>
      </c>
      <c r="H116186">
        <v>852761</v>
      </c>
      <c r="I116186">
        <v>775335</v>
      </c>
    </row>
    <row r="116187" spans="1:9" x14ac:dyDescent="0.35">
      <c r="A116187">
        <v>5075699</v>
      </c>
      <c r="B116187">
        <v>154474</v>
      </c>
      <c r="C116187">
        <v>0</v>
      </c>
      <c r="D116187">
        <v>0</v>
      </c>
      <c r="E116187">
        <v>0</v>
      </c>
      <c r="F116187">
        <v>0</v>
      </c>
      <c r="G116187">
        <v>214252</v>
      </c>
      <c r="H116187">
        <v>366057</v>
      </c>
      <c r="I116187">
        <v>365694</v>
      </c>
    </row>
    <row r="116188" spans="1:9" x14ac:dyDescent="0.35">
      <c r="A116188">
        <v>5075700</v>
      </c>
      <c r="B116188">
        <v>750638</v>
      </c>
      <c r="C116188">
        <v>320233</v>
      </c>
      <c r="D116188">
        <v>320233</v>
      </c>
      <c r="E116188">
        <v>223931</v>
      </c>
      <c r="F116188">
        <v>223931</v>
      </c>
      <c r="G116188">
        <v>582546</v>
      </c>
      <c r="H116188">
        <v>856162</v>
      </c>
      <c r="I116188">
        <v>855342</v>
      </c>
    </row>
    <row r="116189" spans="1:9" x14ac:dyDescent="0.35">
      <c r="A116189">
        <v>5075701</v>
      </c>
      <c r="B116189">
        <v>156473</v>
      </c>
      <c r="C116189">
        <v>0</v>
      </c>
      <c r="D116189">
        <v>0</v>
      </c>
      <c r="E116189">
        <v>0</v>
      </c>
      <c r="F116189">
        <v>0</v>
      </c>
      <c r="G116189">
        <v>214411</v>
      </c>
      <c r="H116189">
        <v>365694</v>
      </c>
      <c r="I116189">
        <v>364717</v>
      </c>
    </row>
    <row r="116190" spans="1:9" x14ac:dyDescent="0.35">
      <c r="A116190">
        <v>5075702</v>
      </c>
      <c r="B116190">
        <v>815629</v>
      </c>
      <c r="C116190">
        <v>325966</v>
      </c>
      <c r="D116190">
        <v>325966</v>
      </c>
      <c r="E116190">
        <v>179705</v>
      </c>
      <c r="F116190">
        <v>179705</v>
      </c>
      <c r="G116190">
        <v>1306936</v>
      </c>
      <c r="H116190">
        <v>1393171</v>
      </c>
      <c r="I116190">
        <v>1392205</v>
      </c>
    </row>
    <row r="116191" spans="1:9" x14ac:dyDescent="0.35">
      <c r="A116191">
        <v>5075703</v>
      </c>
      <c r="B116191">
        <v>617679</v>
      </c>
      <c r="C116191">
        <v>12869</v>
      </c>
      <c r="D116191">
        <v>12869</v>
      </c>
      <c r="E116191">
        <v>141894</v>
      </c>
      <c r="F116191">
        <v>141894</v>
      </c>
      <c r="G116191">
        <v>481177</v>
      </c>
      <c r="H116191">
        <v>628851</v>
      </c>
      <c r="I116191">
        <v>611176</v>
      </c>
    </row>
    <row r="116192" spans="1:9" x14ac:dyDescent="0.35">
      <c r="A116192">
        <v>5075704</v>
      </c>
      <c r="B116192">
        <v>716362</v>
      </c>
      <c r="C116192">
        <v>237495</v>
      </c>
      <c r="D116192">
        <v>237495</v>
      </c>
      <c r="E116192">
        <v>205517</v>
      </c>
      <c r="F116192">
        <v>205517</v>
      </c>
      <c r="G116192">
        <v>57977</v>
      </c>
      <c r="H116192">
        <v>789224</v>
      </c>
      <c r="I116192">
        <v>789224</v>
      </c>
    </row>
    <row r="116193" spans="1:9" x14ac:dyDescent="0.35">
      <c r="A116193">
        <v>5075705</v>
      </c>
      <c r="B116193">
        <v>134939</v>
      </c>
      <c r="C116193">
        <v>0</v>
      </c>
      <c r="D116193">
        <v>0</v>
      </c>
      <c r="E116193">
        <v>0</v>
      </c>
      <c r="F116193">
        <v>0</v>
      </c>
      <c r="G116193">
        <v>217287</v>
      </c>
      <c r="H116193">
        <v>343329</v>
      </c>
      <c r="I116193">
        <v>343329</v>
      </c>
    </row>
    <row r="116194" spans="1:9" x14ac:dyDescent="0.35">
      <c r="A116194">
        <v>5075706</v>
      </c>
      <c r="B116194">
        <v>735037</v>
      </c>
      <c r="C116194">
        <v>27397</v>
      </c>
      <c r="D116194">
        <v>27397</v>
      </c>
      <c r="E116194">
        <v>220193</v>
      </c>
      <c r="F116194">
        <v>220193</v>
      </c>
      <c r="G116194">
        <v>581109</v>
      </c>
      <c r="H116194">
        <v>802945</v>
      </c>
      <c r="I116194">
        <v>790652</v>
      </c>
    </row>
    <row r="116195" spans="1:9" x14ac:dyDescent="0.35">
      <c r="A116195">
        <v>5075707</v>
      </c>
      <c r="B116195">
        <v>188757</v>
      </c>
      <c r="C116195">
        <v>0</v>
      </c>
      <c r="D116195">
        <v>0</v>
      </c>
      <c r="E116195">
        <v>0</v>
      </c>
      <c r="F116195">
        <v>0</v>
      </c>
      <c r="G116195">
        <v>215985</v>
      </c>
      <c r="H116195">
        <v>363898</v>
      </c>
      <c r="I116195">
        <v>362914</v>
      </c>
    </row>
    <row r="116196" spans="1:9" x14ac:dyDescent="0.35">
      <c r="A116196">
        <v>5075708</v>
      </c>
      <c r="B116196">
        <v>717084</v>
      </c>
      <c r="C116196">
        <v>220858</v>
      </c>
      <c r="D116196">
        <v>220858</v>
      </c>
      <c r="E116196">
        <v>204735</v>
      </c>
      <c r="F116196">
        <v>204735</v>
      </c>
      <c r="G116196">
        <v>580092</v>
      </c>
      <c r="H116196">
        <v>834605</v>
      </c>
      <c r="I116196">
        <v>825707</v>
      </c>
    </row>
    <row r="116197" spans="1:9" x14ac:dyDescent="0.35">
      <c r="A116197">
        <v>5075709</v>
      </c>
      <c r="B116197">
        <v>313224</v>
      </c>
      <c r="C116197">
        <v>0</v>
      </c>
      <c r="D116197">
        <v>0</v>
      </c>
      <c r="E116197">
        <v>0</v>
      </c>
      <c r="F116197">
        <v>0</v>
      </c>
      <c r="G116197">
        <v>20937</v>
      </c>
      <c r="H116197">
        <v>275939</v>
      </c>
      <c r="I116197">
        <v>275774</v>
      </c>
    </row>
    <row r="116198" spans="1:9" x14ac:dyDescent="0.35">
      <c r="A116198">
        <v>5075710</v>
      </c>
      <c r="B116198">
        <v>73757</v>
      </c>
      <c r="C116198">
        <v>253652</v>
      </c>
      <c r="D116198">
        <v>253652</v>
      </c>
      <c r="E116198">
        <v>219499</v>
      </c>
      <c r="F116198">
        <v>219499</v>
      </c>
      <c r="G116198">
        <v>580778</v>
      </c>
      <c r="H116198">
        <v>833231</v>
      </c>
      <c r="I116198">
        <v>794642</v>
      </c>
    </row>
    <row r="116199" spans="1:9" x14ac:dyDescent="0.35">
      <c r="A116199">
        <v>5075711</v>
      </c>
      <c r="B116199">
        <v>771259</v>
      </c>
      <c r="C116199">
        <v>0</v>
      </c>
      <c r="D116199">
        <v>0</v>
      </c>
      <c r="E116199">
        <v>0</v>
      </c>
      <c r="F116199">
        <v>0</v>
      </c>
      <c r="G116199">
        <v>206677</v>
      </c>
      <c r="H116199">
        <v>32803</v>
      </c>
      <c r="I116199">
        <v>32803</v>
      </c>
    </row>
    <row r="116200" spans="1:9" x14ac:dyDescent="0.35">
      <c r="A116200">
        <v>5075712</v>
      </c>
      <c r="B116200">
        <v>779201</v>
      </c>
      <c r="C116200">
        <v>230704</v>
      </c>
      <c r="D116200">
        <v>230704</v>
      </c>
      <c r="E116200">
        <v>187842</v>
      </c>
      <c r="F116200">
        <v>187842</v>
      </c>
      <c r="G116200">
        <v>1113998</v>
      </c>
      <c r="H116200">
        <v>1372417</v>
      </c>
      <c r="I116200">
        <v>1304377</v>
      </c>
    </row>
    <row r="116201" spans="1:9" x14ac:dyDescent="0.35">
      <c r="A116201">
        <v>5075713</v>
      </c>
      <c r="B116201">
        <v>475636</v>
      </c>
      <c r="C116201">
        <v>542617</v>
      </c>
      <c r="D116201">
        <v>542617</v>
      </c>
      <c r="E116201">
        <v>883613</v>
      </c>
      <c r="F116201">
        <v>883613</v>
      </c>
      <c r="G116201">
        <v>429845</v>
      </c>
      <c r="H116201">
        <v>637035</v>
      </c>
      <c r="I116201">
        <v>619047</v>
      </c>
    </row>
    <row r="116202" spans="1:9" x14ac:dyDescent="0.35">
      <c r="A116202">
        <v>5075714</v>
      </c>
      <c r="B116202">
        <v>716486</v>
      </c>
      <c r="C116202">
        <v>179846</v>
      </c>
      <c r="D116202">
        <v>179846</v>
      </c>
      <c r="E116202">
        <v>212857</v>
      </c>
      <c r="F116202">
        <v>212857</v>
      </c>
      <c r="G116202">
        <v>577157</v>
      </c>
      <c r="H116202">
        <v>809793</v>
      </c>
      <c r="I116202">
        <v>784066</v>
      </c>
    </row>
    <row r="116203" spans="1:9" x14ac:dyDescent="0.35">
      <c r="A116203">
        <v>5075715</v>
      </c>
      <c r="B116203">
        <v>649419</v>
      </c>
      <c r="C116203">
        <v>0</v>
      </c>
      <c r="D116203">
        <v>0</v>
      </c>
      <c r="E116203">
        <v>0</v>
      </c>
      <c r="F116203">
        <v>0</v>
      </c>
      <c r="G116203">
        <v>190455</v>
      </c>
      <c r="H116203">
        <v>319936</v>
      </c>
      <c r="I116203">
        <v>309463</v>
      </c>
    </row>
    <row r="116204" spans="1:9" x14ac:dyDescent="0.35">
      <c r="A116204">
        <v>5075716</v>
      </c>
      <c r="B116204">
        <v>727435</v>
      </c>
      <c r="C116204">
        <v>202798</v>
      </c>
      <c r="D116204">
        <v>202798</v>
      </c>
      <c r="E116204">
        <v>211387</v>
      </c>
      <c r="F116204">
        <v>211387</v>
      </c>
      <c r="G116204">
        <v>582546</v>
      </c>
      <c r="H116204">
        <v>781317</v>
      </c>
      <c r="I116204">
        <v>780775</v>
      </c>
    </row>
    <row r="116205" spans="1:9" x14ac:dyDescent="0.35">
      <c r="A116205">
        <v>5075717</v>
      </c>
      <c r="B116205">
        <v>137915</v>
      </c>
      <c r="C116205">
        <v>0</v>
      </c>
      <c r="D116205">
        <v>0</v>
      </c>
      <c r="E116205">
        <v>0</v>
      </c>
      <c r="F116205">
        <v>0</v>
      </c>
      <c r="G116205">
        <v>201262</v>
      </c>
      <c r="H116205">
        <v>342614</v>
      </c>
      <c r="I116205">
        <v>342614</v>
      </c>
    </row>
    <row r="116206" spans="1:9" x14ac:dyDescent="0.35">
      <c r="A116206">
        <v>5075718</v>
      </c>
      <c r="B116206">
        <v>71108</v>
      </c>
      <c r="C116206">
        <v>164233</v>
      </c>
      <c r="D116206">
        <v>164233</v>
      </c>
      <c r="E116206">
        <v>20597</v>
      </c>
      <c r="F116206">
        <v>20597</v>
      </c>
      <c r="G116206">
        <v>580092</v>
      </c>
      <c r="H116206">
        <v>811354</v>
      </c>
      <c r="I116206">
        <v>784193</v>
      </c>
    </row>
    <row r="116207" spans="1:9" x14ac:dyDescent="0.35">
      <c r="A116207">
        <v>5075719</v>
      </c>
      <c r="B116207">
        <v>469923</v>
      </c>
      <c r="C116207">
        <v>0</v>
      </c>
      <c r="D116207">
        <v>0</v>
      </c>
      <c r="E116207">
        <v>0</v>
      </c>
      <c r="F116207">
        <v>0</v>
      </c>
      <c r="G116207">
        <v>190954</v>
      </c>
      <c r="H116207">
        <v>330359</v>
      </c>
      <c r="I116207">
        <v>323183</v>
      </c>
    </row>
    <row r="116208" spans="1:9" x14ac:dyDescent="0.35">
      <c r="A116208">
        <v>5075720</v>
      </c>
      <c r="B116208">
        <v>690568</v>
      </c>
      <c r="C116208">
        <v>147687</v>
      </c>
      <c r="D116208">
        <v>147687</v>
      </c>
      <c r="E116208">
        <v>174794</v>
      </c>
      <c r="F116208">
        <v>174794</v>
      </c>
      <c r="G116208">
        <v>686016</v>
      </c>
      <c r="H116208">
        <v>844845</v>
      </c>
      <c r="I116208">
        <v>84226</v>
      </c>
    </row>
    <row r="116209" spans="1:9" x14ac:dyDescent="0.35">
      <c r="A116209">
        <v>5075721</v>
      </c>
      <c r="B116209">
        <v>738151</v>
      </c>
      <c r="C116209">
        <v>28996</v>
      </c>
      <c r="D116209">
        <v>28996</v>
      </c>
      <c r="E116209">
        <v>212178</v>
      </c>
      <c r="F116209">
        <v>212178</v>
      </c>
      <c r="G116209">
        <v>581109</v>
      </c>
      <c r="H116209">
        <v>804707</v>
      </c>
      <c r="I116209">
        <v>771319</v>
      </c>
    </row>
    <row r="116210" spans="1:9" x14ac:dyDescent="0.35">
      <c r="A116210">
        <v>5075722</v>
      </c>
      <c r="B116210">
        <v>771114</v>
      </c>
      <c r="C116210">
        <v>336543</v>
      </c>
      <c r="D116210">
        <v>336543</v>
      </c>
      <c r="E116210">
        <v>22937</v>
      </c>
      <c r="F116210">
        <v>22937</v>
      </c>
      <c r="G116210">
        <v>579228</v>
      </c>
      <c r="H116210">
        <v>857768</v>
      </c>
      <c r="I116210">
        <v>855393</v>
      </c>
    </row>
    <row r="116211" spans="1:9" x14ac:dyDescent="0.35">
      <c r="A116211">
        <v>5075723</v>
      </c>
      <c r="B116211">
        <v>110152</v>
      </c>
      <c r="C116211">
        <v>0</v>
      </c>
      <c r="D116211">
        <v>0</v>
      </c>
      <c r="E116211">
        <v>0</v>
      </c>
      <c r="F116211">
        <v>0</v>
      </c>
      <c r="G116211">
        <v>19387</v>
      </c>
      <c r="H116211">
        <v>345589</v>
      </c>
      <c r="I116211">
        <v>328791</v>
      </c>
    </row>
    <row r="116212" spans="1:9" x14ac:dyDescent="0.35">
      <c r="A116212">
        <v>5075724</v>
      </c>
      <c r="B116212">
        <v>763208</v>
      </c>
      <c r="C116212">
        <v>337662</v>
      </c>
      <c r="D116212">
        <v>337662</v>
      </c>
      <c r="E116212">
        <v>21395</v>
      </c>
      <c r="F116212">
        <v>21395</v>
      </c>
      <c r="G116212">
        <v>736695</v>
      </c>
      <c r="H116212">
        <v>919946</v>
      </c>
      <c r="I116212">
        <v>919946</v>
      </c>
    </row>
    <row r="116213" spans="1:9" x14ac:dyDescent="0.35">
      <c r="A116213">
        <v>5075725</v>
      </c>
      <c r="B116213">
        <v>526457</v>
      </c>
      <c r="C116213">
        <v>60115</v>
      </c>
      <c r="D116213">
        <v>60115</v>
      </c>
      <c r="E116213">
        <v>761803</v>
      </c>
      <c r="F116213">
        <v>761803</v>
      </c>
      <c r="G116213">
        <v>455397</v>
      </c>
      <c r="H116213">
        <v>501239</v>
      </c>
      <c r="I116213">
        <v>501239</v>
      </c>
    </row>
    <row r="116214" spans="1:9" x14ac:dyDescent="0.35">
      <c r="A116214">
        <v>5075726</v>
      </c>
      <c r="B116214">
        <v>749092</v>
      </c>
      <c r="C116214">
        <v>306038</v>
      </c>
      <c r="D116214">
        <v>306038</v>
      </c>
      <c r="E116214">
        <v>220102</v>
      </c>
      <c r="F116214">
        <v>220102</v>
      </c>
      <c r="G116214">
        <v>577461</v>
      </c>
      <c r="H116214">
        <v>852307</v>
      </c>
      <c r="I116214">
        <v>852307</v>
      </c>
    </row>
    <row r="116215" spans="1:9" x14ac:dyDescent="0.35">
      <c r="A116215">
        <v>5075727</v>
      </c>
      <c r="B116215">
        <v>761545</v>
      </c>
      <c r="C116215">
        <v>311978</v>
      </c>
      <c r="D116215">
        <v>311978</v>
      </c>
      <c r="E116215">
        <v>216543</v>
      </c>
      <c r="F116215">
        <v>216543</v>
      </c>
      <c r="G116215">
        <v>580586</v>
      </c>
      <c r="H116215">
        <v>855388</v>
      </c>
      <c r="I116215">
        <v>848112</v>
      </c>
    </row>
    <row r="116216" spans="1:9" x14ac:dyDescent="0.35">
      <c r="A116216">
        <v>5075728</v>
      </c>
      <c r="B116216">
        <v>723737</v>
      </c>
      <c r="C116216">
        <v>21637</v>
      </c>
      <c r="D116216">
        <v>21637</v>
      </c>
      <c r="E116216">
        <v>171908</v>
      </c>
      <c r="F116216">
        <v>171908</v>
      </c>
      <c r="G116216">
        <v>661969</v>
      </c>
      <c r="H116216">
        <v>7311</v>
      </c>
      <c r="I116216">
        <v>730163</v>
      </c>
    </row>
    <row r="116217" spans="1:9" x14ac:dyDescent="0.35">
      <c r="A116217">
        <v>5075729</v>
      </c>
      <c r="B116217">
        <v>802716</v>
      </c>
      <c r="C116217">
        <v>320367</v>
      </c>
      <c r="D116217">
        <v>320367</v>
      </c>
      <c r="E116217">
        <v>167149</v>
      </c>
      <c r="F116217">
        <v>167149</v>
      </c>
      <c r="G116217">
        <v>1233737</v>
      </c>
      <c r="H116217">
        <v>1332595</v>
      </c>
      <c r="I116217">
        <v>1332595</v>
      </c>
    </row>
    <row r="116218" spans="1:9" x14ac:dyDescent="0.35">
      <c r="A116218">
        <v>5075730</v>
      </c>
      <c r="B116218">
        <v>524006</v>
      </c>
      <c r="C116218">
        <v>445323</v>
      </c>
      <c r="D116218">
        <v>709187</v>
      </c>
      <c r="E116218">
        <v>464688</v>
      </c>
      <c r="F116218">
        <v>740026</v>
      </c>
      <c r="G116218">
        <v>379631</v>
      </c>
      <c r="H116218">
        <v>562915</v>
      </c>
      <c r="I116218">
        <v>562915</v>
      </c>
    </row>
    <row r="116219" spans="1:9" x14ac:dyDescent="0.35">
      <c r="A116219">
        <v>5075731</v>
      </c>
      <c r="B116219">
        <v>685159</v>
      </c>
      <c r="C116219">
        <v>213232</v>
      </c>
      <c r="D116219">
        <v>213232</v>
      </c>
      <c r="E116219">
        <v>174767</v>
      </c>
      <c r="F116219">
        <v>174767</v>
      </c>
      <c r="G116219">
        <v>475509</v>
      </c>
      <c r="H116219">
        <v>699589</v>
      </c>
      <c r="I116219">
        <v>6987</v>
      </c>
    </row>
    <row r="116220" spans="1:9" x14ac:dyDescent="0.35">
      <c r="A116220">
        <v>5075732</v>
      </c>
      <c r="B116220">
        <v>678831</v>
      </c>
      <c r="C116220">
        <v>233493</v>
      </c>
      <c r="D116220">
        <v>233493</v>
      </c>
      <c r="E116220">
        <v>17379</v>
      </c>
      <c r="F116220">
        <v>17379</v>
      </c>
      <c r="G116220">
        <v>642085</v>
      </c>
      <c r="H116220">
        <v>857262</v>
      </c>
      <c r="I116220">
        <v>853612</v>
      </c>
    </row>
    <row r="116221" spans="1:9" x14ac:dyDescent="0.35">
      <c r="A116221">
        <v>5075733</v>
      </c>
      <c r="B116221">
        <v>758862</v>
      </c>
      <c r="C116221">
        <v>235545</v>
      </c>
      <c r="D116221">
        <v>235545</v>
      </c>
      <c r="E116221">
        <v>193055</v>
      </c>
      <c r="F116221">
        <v>193055</v>
      </c>
      <c r="G116221">
        <v>580586</v>
      </c>
      <c r="H116221">
        <v>774983</v>
      </c>
      <c r="I116221">
        <v>753526</v>
      </c>
    </row>
    <row r="116222" spans="1:9" x14ac:dyDescent="0.35">
      <c r="A116222">
        <v>5075734</v>
      </c>
      <c r="B116222">
        <v>620273</v>
      </c>
      <c r="C116222">
        <v>152378</v>
      </c>
      <c r="D116222">
        <v>152378</v>
      </c>
      <c r="E116222">
        <v>140191</v>
      </c>
      <c r="F116222">
        <v>140191</v>
      </c>
      <c r="G116222">
        <v>473843</v>
      </c>
      <c r="H116222">
        <v>638959</v>
      </c>
      <c r="I116222">
        <v>632775</v>
      </c>
    </row>
    <row r="116223" spans="1:9" x14ac:dyDescent="0.35">
      <c r="A116223">
        <v>5075735</v>
      </c>
      <c r="B116223">
        <v>70759</v>
      </c>
      <c r="C116223">
        <v>172299</v>
      </c>
      <c r="D116223">
        <v>172299</v>
      </c>
      <c r="E116223">
        <v>15203</v>
      </c>
      <c r="F116223">
        <v>15203</v>
      </c>
      <c r="G116223">
        <v>532681</v>
      </c>
      <c r="H116223">
        <v>678599</v>
      </c>
      <c r="I116223">
        <v>678292</v>
      </c>
    </row>
    <row r="116224" spans="1:9" x14ac:dyDescent="0.35">
      <c r="A116224">
        <v>5075736</v>
      </c>
      <c r="B116224">
        <v>887013</v>
      </c>
      <c r="C116224">
        <v>538781</v>
      </c>
      <c r="D116224">
        <v>538781</v>
      </c>
      <c r="E116224">
        <v>168206</v>
      </c>
      <c r="F116224">
        <v>168206</v>
      </c>
      <c r="G116224">
        <v>1229369</v>
      </c>
      <c r="H116224">
        <v>153784</v>
      </c>
      <c r="I116224">
        <v>153784</v>
      </c>
    </row>
    <row r="116225" spans="1:9" x14ac:dyDescent="0.35">
      <c r="A116225">
        <v>5075737</v>
      </c>
      <c r="B116225">
        <v>713342</v>
      </c>
      <c r="C116225">
        <v>2078</v>
      </c>
      <c r="D116225">
        <v>2078</v>
      </c>
      <c r="E116225">
        <v>167707</v>
      </c>
      <c r="F116225">
        <v>167707</v>
      </c>
      <c r="G116225">
        <v>687907</v>
      </c>
      <c r="H116225">
        <v>780054</v>
      </c>
      <c r="I116225">
        <v>77636</v>
      </c>
    </row>
    <row r="116226" spans="1:9" x14ac:dyDescent="0.35">
      <c r="A116226">
        <v>5075738</v>
      </c>
      <c r="B116226">
        <v>827578</v>
      </c>
      <c r="C116226">
        <v>440892</v>
      </c>
      <c r="D116226">
        <v>440892</v>
      </c>
      <c r="E116226">
        <v>197326</v>
      </c>
      <c r="F116226">
        <v>197326</v>
      </c>
      <c r="G116226">
        <v>1134736</v>
      </c>
      <c r="H116226">
        <v>1336114</v>
      </c>
      <c r="I116226">
        <v>1336114</v>
      </c>
    </row>
    <row r="116227" spans="1:9" x14ac:dyDescent="0.35">
      <c r="A116227">
        <v>5075739</v>
      </c>
      <c r="B116227">
        <v>575291</v>
      </c>
      <c r="C116227">
        <v>131793</v>
      </c>
      <c r="D116227">
        <v>131793</v>
      </c>
      <c r="E116227">
        <v>11797</v>
      </c>
      <c r="F116227">
        <v>11797</v>
      </c>
      <c r="G116227">
        <v>407421</v>
      </c>
      <c r="H116227">
        <v>56786</v>
      </c>
      <c r="I116227">
        <v>558151</v>
      </c>
    </row>
    <row r="116228" spans="1:9" x14ac:dyDescent="0.35">
      <c r="A116228">
        <v>5075740</v>
      </c>
      <c r="B116228">
        <v>712174</v>
      </c>
      <c r="C116228">
        <v>247774</v>
      </c>
      <c r="D116228">
        <v>247774</v>
      </c>
      <c r="E116228">
        <v>179951</v>
      </c>
      <c r="F116228">
        <v>179951</v>
      </c>
      <c r="G116228">
        <v>718556</v>
      </c>
      <c r="H116228">
        <v>887137</v>
      </c>
      <c r="I116228">
        <v>822831</v>
      </c>
    </row>
    <row r="116229" spans="1:9" x14ac:dyDescent="0.35">
      <c r="A116229">
        <v>5075741</v>
      </c>
      <c r="B116229">
        <v>702151</v>
      </c>
      <c r="C116229">
        <v>292693</v>
      </c>
      <c r="D116229">
        <v>292693</v>
      </c>
      <c r="E116229">
        <v>20471</v>
      </c>
      <c r="F116229">
        <v>20471</v>
      </c>
      <c r="G116229">
        <v>581719</v>
      </c>
      <c r="H116229">
        <v>851865</v>
      </c>
      <c r="I116229">
        <v>791167</v>
      </c>
    </row>
    <row r="116230" spans="1:9" x14ac:dyDescent="0.35">
      <c r="A116230">
        <v>5075742</v>
      </c>
      <c r="B116230">
        <v>676561</v>
      </c>
      <c r="C116230">
        <v>26348</v>
      </c>
      <c r="D116230">
        <v>26348</v>
      </c>
      <c r="E116230">
        <v>194898</v>
      </c>
      <c r="F116230">
        <v>194898</v>
      </c>
      <c r="G116230">
        <v>555533</v>
      </c>
      <c r="H116230">
        <v>791919</v>
      </c>
      <c r="I116230">
        <v>791525</v>
      </c>
    </row>
    <row r="116231" spans="1:9" x14ac:dyDescent="0.35">
      <c r="A116231">
        <v>5075743</v>
      </c>
      <c r="B116231">
        <v>726853</v>
      </c>
      <c r="C116231">
        <v>300505</v>
      </c>
      <c r="D116231">
        <v>300505</v>
      </c>
      <c r="E116231">
        <v>218248</v>
      </c>
      <c r="F116231">
        <v>218248</v>
      </c>
      <c r="G116231">
        <v>577733</v>
      </c>
      <c r="H116231">
        <v>851701</v>
      </c>
      <c r="I116231">
        <v>851701</v>
      </c>
    </row>
    <row r="116232" spans="1:9" x14ac:dyDescent="0.35">
      <c r="A116232">
        <v>5075744</v>
      </c>
      <c r="B116232">
        <v>518044</v>
      </c>
      <c r="C116232">
        <v>803754</v>
      </c>
      <c r="D116232">
        <v>803754</v>
      </c>
      <c r="E116232">
        <v>920299</v>
      </c>
      <c r="F116232">
        <v>920299</v>
      </c>
      <c r="G116232">
        <v>428662</v>
      </c>
      <c r="H116232">
        <v>593182</v>
      </c>
      <c r="I116232">
        <v>593182</v>
      </c>
    </row>
    <row r="116233" spans="1:9" x14ac:dyDescent="0.35">
      <c r="A116233">
        <v>5075745</v>
      </c>
      <c r="B116233">
        <v>714012</v>
      </c>
      <c r="C116233">
        <v>258507</v>
      </c>
      <c r="D116233">
        <v>258507</v>
      </c>
      <c r="E116233">
        <v>195165</v>
      </c>
      <c r="F116233">
        <v>195165</v>
      </c>
      <c r="G116233">
        <v>580586</v>
      </c>
      <c r="H116233">
        <v>829262</v>
      </c>
      <c r="I116233">
        <v>829262</v>
      </c>
    </row>
    <row r="116234" spans="1:9" x14ac:dyDescent="0.35">
      <c r="A116234">
        <v>5075746</v>
      </c>
      <c r="B116234">
        <v>740864</v>
      </c>
      <c r="C116234">
        <v>314116</v>
      </c>
      <c r="D116234">
        <v>314116</v>
      </c>
      <c r="E116234">
        <v>218329</v>
      </c>
      <c r="F116234">
        <v>218329</v>
      </c>
      <c r="G116234">
        <v>674052</v>
      </c>
      <c r="H116234">
        <v>82638</v>
      </c>
      <c r="I116234">
        <v>82638</v>
      </c>
    </row>
    <row r="116235" spans="1:9" x14ac:dyDescent="0.35">
      <c r="A116235">
        <v>5075747</v>
      </c>
      <c r="B116235">
        <v>728363</v>
      </c>
      <c r="C116235">
        <v>318999</v>
      </c>
      <c r="D116235">
        <v>318999</v>
      </c>
      <c r="E116235">
        <v>221723</v>
      </c>
      <c r="F116235">
        <v>221723</v>
      </c>
      <c r="G116235">
        <v>639375</v>
      </c>
      <c r="H116235">
        <v>914407</v>
      </c>
      <c r="I116235">
        <v>914407</v>
      </c>
    </row>
    <row r="116236" spans="1:9" x14ac:dyDescent="0.35">
      <c r="A116236">
        <v>5075748</v>
      </c>
      <c r="B116236">
        <v>734423</v>
      </c>
      <c r="C116236">
        <v>31635</v>
      </c>
      <c r="D116236">
        <v>31635</v>
      </c>
      <c r="E116236">
        <v>222927</v>
      </c>
      <c r="F116236">
        <v>222927</v>
      </c>
      <c r="G116236">
        <v>580092</v>
      </c>
      <c r="H116236">
        <v>855719</v>
      </c>
      <c r="I116236">
        <v>855719</v>
      </c>
    </row>
    <row r="116237" spans="1:9" x14ac:dyDescent="0.35">
      <c r="A116237">
        <v>5075749</v>
      </c>
      <c r="B116237">
        <v>123584</v>
      </c>
      <c r="C116237">
        <v>0</v>
      </c>
      <c r="D116237">
        <v>312896</v>
      </c>
      <c r="E116237">
        <v>0</v>
      </c>
      <c r="F116237">
        <v>440985</v>
      </c>
      <c r="G116237">
        <v>209813</v>
      </c>
      <c r="H116237">
        <v>389653</v>
      </c>
      <c r="I116237">
        <v>378457</v>
      </c>
    </row>
    <row r="116238" spans="1:9" x14ac:dyDescent="0.35">
      <c r="A116238">
        <v>5075750</v>
      </c>
      <c r="B116238">
        <v>734746</v>
      </c>
      <c r="C116238">
        <v>337239</v>
      </c>
      <c r="D116238">
        <v>337239</v>
      </c>
      <c r="E116238">
        <v>227991</v>
      </c>
      <c r="F116238">
        <v>227991</v>
      </c>
      <c r="G116238">
        <v>580092</v>
      </c>
      <c r="H116238">
        <v>799446</v>
      </c>
      <c r="I116238">
        <v>796443</v>
      </c>
    </row>
    <row r="116239" spans="1:9" x14ac:dyDescent="0.35">
      <c r="A116239">
        <v>5075751</v>
      </c>
      <c r="B116239">
        <v>744853</v>
      </c>
      <c r="C116239">
        <v>318688</v>
      </c>
      <c r="D116239">
        <v>318688</v>
      </c>
      <c r="E116239">
        <v>221507</v>
      </c>
      <c r="F116239">
        <v>221507</v>
      </c>
      <c r="G116239">
        <v>685993</v>
      </c>
      <c r="H116239">
        <v>821333</v>
      </c>
      <c r="I116239">
        <v>819701</v>
      </c>
    </row>
    <row r="116240" spans="1:9" x14ac:dyDescent="0.35">
      <c r="A116240">
        <v>5075752</v>
      </c>
      <c r="B116240">
        <v>514717</v>
      </c>
      <c r="C116240">
        <v>57691</v>
      </c>
      <c r="D116240">
        <v>57691</v>
      </c>
      <c r="E116240">
        <v>801973</v>
      </c>
      <c r="F116240">
        <v>801973</v>
      </c>
      <c r="G116240">
        <v>457711</v>
      </c>
      <c r="H116240">
        <v>5577</v>
      </c>
      <c r="I116240">
        <v>5577</v>
      </c>
    </row>
    <row r="116241" spans="1:9" x14ac:dyDescent="0.35">
      <c r="A116241">
        <v>5075753</v>
      </c>
      <c r="B116241">
        <v>807305</v>
      </c>
      <c r="C116241">
        <v>443423</v>
      </c>
      <c r="D116241">
        <v>443423</v>
      </c>
      <c r="E116241">
        <v>220103</v>
      </c>
      <c r="F116241">
        <v>220103</v>
      </c>
      <c r="G116241">
        <v>1062775</v>
      </c>
      <c r="H116241">
        <v>133712</v>
      </c>
      <c r="I116241">
        <v>133712</v>
      </c>
    </row>
    <row r="116242" spans="1:9" x14ac:dyDescent="0.35">
      <c r="A116242">
        <v>5075754</v>
      </c>
      <c r="B116242">
        <v>445862</v>
      </c>
      <c r="C116242">
        <v>550244</v>
      </c>
      <c r="D116242">
        <v>574766</v>
      </c>
      <c r="E116242">
        <v>546253</v>
      </c>
      <c r="F116242">
        <v>5705972</v>
      </c>
      <c r="G116242">
        <v>387425</v>
      </c>
      <c r="H116242">
        <v>532723</v>
      </c>
      <c r="I116242">
        <v>532723</v>
      </c>
    </row>
    <row r="116243" spans="1:9" x14ac:dyDescent="0.35">
      <c r="A116243">
        <v>5075755</v>
      </c>
      <c r="B116243">
        <v>672224</v>
      </c>
      <c r="C116243">
        <v>237725</v>
      </c>
      <c r="D116243">
        <v>237725</v>
      </c>
      <c r="E116243">
        <v>184342</v>
      </c>
      <c r="F116243">
        <v>184342</v>
      </c>
      <c r="G116243">
        <v>660461</v>
      </c>
      <c r="H116243">
        <v>876544</v>
      </c>
      <c r="I116243">
        <v>816213</v>
      </c>
    </row>
    <row r="116244" spans="1:9" x14ac:dyDescent="0.35">
      <c r="A116244">
        <v>5075756</v>
      </c>
      <c r="B116244">
        <v>132571</v>
      </c>
      <c r="C116244">
        <v>0</v>
      </c>
      <c r="D116244">
        <v>0</v>
      </c>
      <c r="E116244">
        <v>0</v>
      </c>
      <c r="F116244">
        <v>0</v>
      </c>
      <c r="G116244">
        <v>202474</v>
      </c>
      <c r="H116244">
        <v>361439</v>
      </c>
      <c r="I116244">
        <v>354272</v>
      </c>
    </row>
    <row r="116245" spans="1:9" x14ac:dyDescent="0.35">
      <c r="A116245">
        <v>5075757</v>
      </c>
      <c r="B116245">
        <v>694678</v>
      </c>
      <c r="C116245">
        <v>258326</v>
      </c>
      <c r="D116245">
        <v>258326</v>
      </c>
      <c r="E116245">
        <v>200316</v>
      </c>
      <c r="F116245">
        <v>200316</v>
      </c>
      <c r="G116245">
        <v>580092</v>
      </c>
      <c r="H116245">
        <v>781402</v>
      </c>
      <c r="I116245">
        <v>759702</v>
      </c>
    </row>
    <row r="116246" spans="1:9" x14ac:dyDescent="0.35">
      <c r="A116246">
        <v>5075758</v>
      </c>
      <c r="B116246">
        <v>663191</v>
      </c>
      <c r="C116246">
        <v>192028</v>
      </c>
      <c r="D116246">
        <v>192028</v>
      </c>
      <c r="E116246">
        <v>170417</v>
      </c>
      <c r="F116246">
        <v>170417</v>
      </c>
      <c r="G116246">
        <v>562674</v>
      </c>
      <c r="H116246">
        <v>727565</v>
      </c>
      <c r="I116246">
        <v>727565</v>
      </c>
    </row>
    <row r="116247" spans="1:9" x14ac:dyDescent="0.35">
      <c r="A116247">
        <v>5075759</v>
      </c>
      <c r="B116247">
        <v>738158</v>
      </c>
      <c r="C116247">
        <v>290158</v>
      </c>
      <c r="D116247">
        <v>290158</v>
      </c>
      <c r="E116247">
        <v>218525</v>
      </c>
      <c r="F116247">
        <v>218525</v>
      </c>
      <c r="G116247">
        <v>579983</v>
      </c>
      <c r="H116247">
        <v>856162</v>
      </c>
      <c r="I116247">
        <v>852917</v>
      </c>
    </row>
    <row r="116248" spans="1:9" x14ac:dyDescent="0.35">
      <c r="A116248">
        <v>5075760</v>
      </c>
      <c r="B116248">
        <v>730088</v>
      </c>
      <c r="C116248">
        <v>250598</v>
      </c>
      <c r="D116248">
        <v>250598</v>
      </c>
      <c r="E116248">
        <v>20893</v>
      </c>
      <c r="F116248">
        <v>20893</v>
      </c>
      <c r="G116248">
        <v>577733</v>
      </c>
      <c r="H116248">
        <v>855342</v>
      </c>
      <c r="I116248">
        <v>855342</v>
      </c>
    </row>
    <row r="116249" spans="1:9" x14ac:dyDescent="0.35">
      <c r="A116249">
        <v>5075761</v>
      </c>
      <c r="B116249">
        <v>544849</v>
      </c>
      <c r="C116249">
        <v>0</v>
      </c>
      <c r="D116249">
        <v>0</v>
      </c>
      <c r="E116249">
        <v>0</v>
      </c>
      <c r="F116249">
        <v>0</v>
      </c>
      <c r="G116249">
        <v>169736</v>
      </c>
      <c r="H116249">
        <v>304781</v>
      </c>
      <c r="I116249">
        <v>304781</v>
      </c>
    </row>
    <row r="116250" spans="1:9" x14ac:dyDescent="0.35">
      <c r="A116250">
        <v>5075762</v>
      </c>
      <c r="B116250">
        <v>673013</v>
      </c>
      <c r="C116250">
        <v>207807</v>
      </c>
      <c r="D116250">
        <v>207807</v>
      </c>
      <c r="E116250">
        <v>18442</v>
      </c>
      <c r="F116250">
        <v>18442</v>
      </c>
      <c r="G116250">
        <v>534422</v>
      </c>
      <c r="H116250">
        <v>786055</v>
      </c>
      <c r="I116250">
        <v>786055</v>
      </c>
    </row>
    <row r="116251" spans="1:9" x14ac:dyDescent="0.35">
      <c r="A116251">
        <v>5075763</v>
      </c>
      <c r="B116251">
        <v>656972</v>
      </c>
      <c r="C116251">
        <v>215163</v>
      </c>
      <c r="D116251">
        <v>215163</v>
      </c>
      <c r="E116251">
        <v>173608</v>
      </c>
      <c r="F116251">
        <v>173608</v>
      </c>
      <c r="G116251">
        <v>672185</v>
      </c>
      <c r="H116251">
        <v>871571</v>
      </c>
      <c r="I116251">
        <v>868558</v>
      </c>
    </row>
    <row r="116252" spans="1:9" x14ac:dyDescent="0.35">
      <c r="A116252">
        <v>5075764</v>
      </c>
      <c r="B116252">
        <v>676657</v>
      </c>
      <c r="C116252">
        <v>265465</v>
      </c>
      <c r="D116252">
        <v>265465</v>
      </c>
      <c r="E116252">
        <v>185197</v>
      </c>
      <c r="F116252">
        <v>185197</v>
      </c>
      <c r="G116252">
        <v>672684</v>
      </c>
      <c r="H116252">
        <v>893513</v>
      </c>
      <c r="I116252">
        <v>893513</v>
      </c>
    </row>
    <row r="116253" spans="1:9" x14ac:dyDescent="0.35">
      <c r="A116253">
        <v>5075765</v>
      </c>
      <c r="B116253">
        <v>623169</v>
      </c>
      <c r="C116253">
        <v>200801</v>
      </c>
      <c r="D116253">
        <v>200801</v>
      </c>
      <c r="E116253">
        <v>163829</v>
      </c>
      <c r="F116253">
        <v>163829</v>
      </c>
      <c r="G116253">
        <v>56291</v>
      </c>
      <c r="H116253">
        <v>809133</v>
      </c>
      <c r="I116253">
        <v>809133</v>
      </c>
    </row>
    <row r="116254" spans="1:9" x14ac:dyDescent="0.35">
      <c r="A116254">
        <v>5075766</v>
      </c>
      <c r="B116254">
        <v>566962</v>
      </c>
      <c r="C116254">
        <v>197253</v>
      </c>
      <c r="D116254">
        <v>197253</v>
      </c>
      <c r="E116254">
        <v>168711</v>
      </c>
      <c r="F116254">
        <v>168711</v>
      </c>
      <c r="G116254">
        <v>478476</v>
      </c>
      <c r="H116254">
        <v>64888</v>
      </c>
      <c r="I116254">
        <v>64888</v>
      </c>
    </row>
    <row r="116255" spans="1:9" x14ac:dyDescent="0.35">
      <c r="A116255">
        <v>5075767</v>
      </c>
      <c r="B116255">
        <v>732949</v>
      </c>
      <c r="C116255">
        <v>290949</v>
      </c>
      <c r="D116255">
        <v>290949</v>
      </c>
      <c r="E116255">
        <v>200014</v>
      </c>
      <c r="F116255">
        <v>200014</v>
      </c>
      <c r="G116255">
        <v>628513</v>
      </c>
      <c r="H116255">
        <v>902857</v>
      </c>
      <c r="I116255">
        <v>902857</v>
      </c>
    </row>
    <row r="116256" spans="1:9" x14ac:dyDescent="0.35">
      <c r="A116256">
        <v>5075768</v>
      </c>
      <c r="B116256">
        <v>559454</v>
      </c>
      <c r="C116256">
        <v>131943</v>
      </c>
      <c r="D116256">
        <v>131943</v>
      </c>
      <c r="E116256">
        <v>136501</v>
      </c>
      <c r="F116256">
        <v>136501</v>
      </c>
      <c r="G116256">
        <v>485467</v>
      </c>
      <c r="H116256">
        <v>603118</v>
      </c>
      <c r="I116256">
        <v>599691</v>
      </c>
    </row>
    <row r="116257" spans="1:9" x14ac:dyDescent="0.35">
      <c r="A116257">
        <v>5075769</v>
      </c>
      <c r="B116257">
        <v>6687</v>
      </c>
      <c r="C116257">
        <v>216095</v>
      </c>
      <c r="D116257">
        <v>216095</v>
      </c>
      <c r="E116257">
        <v>187884</v>
      </c>
      <c r="F116257">
        <v>187884</v>
      </c>
      <c r="G116257">
        <v>565735</v>
      </c>
      <c r="H116257">
        <v>79229</v>
      </c>
      <c r="I116257">
        <v>741846</v>
      </c>
    </row>
    <row r="116258" spans="1:9" x14ac:dyDescent="0.35">
      <c r="A116258">
        <v>5075770</v>
      </c>
      <c r="B116258">
        <v>669472</v>
      </c>
      <c r="C116258">
        <v>211991</v>
      </c>
      <c r="D116258">
        <v>211991</v>
      </c>
      <c r="E116258">
        <v>184316</v>
      </c>
      <c r="F116258">
        <v>184316</v>
      </c>
      <c r="G116258">
        <v>577077</v>
      </c>
      <c r="H116258">
        <v>780343</v>
      </c>
      <c r="I116258">
        <v>780343</v>
      </c>
    </row>
    <row r="116259" spans="1:9" x14ac:dyDescent="0.35">
      <c r="A116259">
        <v>5075771</v>
      </c>
      <c r="B116259">
        <v>721885</v>
      </c>
      <c r="C116259">
        <v>273937</v>
      </c>
      <c r="D116259">
        <v>273937</v>
      </c>
      <c r="E116259">
        <v>210709</v>
      </c>
      <c r="F116259">
        <v>210709</v>
      </c>
      <c r="G116259">
        <v>578047</v>
      </c>
      <c r="H116259">
        <v>788704</v>
      </c>
      <c r="I116259">
        <v>766132</v>
      </c>
    </row>
    <row r="116260" spans="1:9" x14ac:dyDescent="0.35">
      <c r="A116260">
        <v>5075772</v>
      </c>
      <c r="B116260">
        <v>883374</v>
      </c>
      <c r="C116260">
        <v>529075</v>
      </c>
      <c r="D116260">
        <v>529075</v>
      </c>
      <c r="E116260">
        <v>160987</v>
      </c>
      <c r="F116260">
        <v>160987</v>
      </c>
      <c r="G116260">
        <v>1307118</v>
      </c>
      <c r="H116260">
        <v>1763849</v>
      </c>
      <c r="I116260">
        <v>1763849</v>
      </c>
    </row>
    <row r="116261" spans="1:9" x14ac:dyDescent="0.35">
      <c r="A116261">
        <v>5075773</v>
      </c>
      <c r="B116261">
        <v>758628</v>
      </c>
      <c r="C116261">
        <v>406758</v>
      </c>
      <c r="D116261">
        <v>406758</v>
      </c>
      <c r="E116261">
        <v>247537</v>
      </c>
      <c r="F116261">
        <v>247537</v>
      </c>
      <c r="G116261">
        <v>617245</v>
      </c>
      <c r="H116261">
        <v>683179</v>
      </c>
      <c r="I116261">
        <v>678551</v>
      </c>
    </row>
    <row r="116262" spans="1:9" x14ac:dyDescent="0.35">
      <c r="A116262">
        <v>5075774</v>
      </c>
      <c r="B116262">
        <v>52977</v>
      </c>
      <c r="C116262">
        <v>0</v>
      </c>
      <c r="D116262">
        <v>899478</v>
      </c>
      <c r="E116262">
        <v>0</v>
      </c>
      <c r="F116262">
        <v>821082</v>
      </c>
      <c r="G116262">
        <v>36055</v>
      </c>
      <c r="H116262">
        <v>475663</v>
      </c>
      <c r="I116262">
        <v>475662</v>
      </c>
    </row>
    <row r="116263" spans="1:9" x14ac:dyDescent="0.35">
      <c r="A116263">
        <v>5075775</v>
      </c>
      <c r="B116263">
        <v>879062</v>
      </c>
      <c r="C116263">
        <v>536419</v>
      </c>
      <c r="D116263">
        <v>536419</v>
      </c>
      <c r="E116263">
        <v>163222</v>
      </c>
      <c r="F116263">
        <v>163222</v>
      </c>
      <c r="G116263">
        <v>1307157</v>
      </c>
      <c r="H116263">
        <v>1699469</v>
      </c>
      <c r="I116263">
        <v>1699469</v>
      </c>
    </row>
    <row r="116264" spans="1:9" x14ac:dyDescent="0.35">
      <c r="A116264">
        <v>5075776</v>
      </c>
      <c r="B116264">
        <v>747621</v>
      </c>
      <c r="C116264">
        <v>371277</v>
      </c>
      <c r="D116264">
        <v>371277</v>
      </c>
      <c r="E116264">
        <v>225946</v>
      </c>
      <c r="F116264">
        <v>225946</v>
      </c>
      <c r="G116264">
        <v>644159</v>
      </c>
      <c r="H116264">
        <v>726461</v>
      </c>
      <c r="I116264">
        <v>726461</v>
      </c>
    </row>
    <row r="116265" spans="1:9" x14ac:dyDescent="0.35">
      <c r="A116265">
        <v>5075777</v>
      </c>
      <c r="B116265">
        <v>512199</v>
      </c>
      <c r="C116265">
        <v>936005</v>
      </c>
      <c r="D116265">
        <v>936005</v>
      </c>
      <c r="E116265">
        <v>854427</v>
      </c>
      <c r="F116265">
        <v>854427</v>
      </c>
      <c r="G116265">
        <v>375843</v>
      </c>
      <c r="H116265">
        <v>542758</v>
      </c>
      <c r="I116265">
        <v>542758</v>
      </c>
    </row>
    <row r="116266" spans="1:9" x14ac:dyDescent="0.35">
      <c r="A116266">
        <v>5075778</v>
      </c>
      <c r="B116266">
        <v>84377</v>
      </c>
      <c r="C116266">
        <v>403214</v>
      </c>
      <c r="D116266">
        <v>403214</v>
      </c>
      <c r="E116266">
        <v>184869</v>
      </c>
      <c r="F116266">
        <v>184869</v>
      </c>
      <c r="G116266">
        <v>967017</v>
      </c>
      <c r="H116266">
        <v>1435903</v>
      </c>
      <c r="I116266">
        <v>142913</v>
      </c>
    </row>
    <row r="116267" spans="1:9" x14ac:dyDescent="0.35">
      <c r="A116267">
        <v>5075779</v>
      </c>
      <c r="B116267">
        <v>663165</v>
      </c>
      <c r="C116267">
        <v>177473</v>
      </c>
      <c r="D116267">
        <v>177543639</v>
      </c>
      <c r="E116267">
        <v>162739</v>
      </c>
      <c r="F116267">
        <v>1628037744</v>
      </c>
      <c r="G116267">
        <v>452199</v>
      </c>
      <c r="H116267">
        <v>544023</v>
      </c>
      <c r="I116267">
        <v>544023</v>
      </c>
    </row>
    <row r="116268" spans="1:9" x14ac:dyDescent="0.35">
      <c r="A116268">
        <v>5075780</v>
      </c>
      <c r="B116268">
        <v>306697</v>
      </c>
      <c r="C116268">
        <v>0</v>
      </c>
      <c r="D116268">
        <v>290023</v>
      </c>
      <c r="E116268">
        <v>0</v>
      </c>
      <c r="F116268">
        <v>398917</v>
      </c>
      <c r="G116268">
        <v>241826</v>
      </c>
      <c r="H116268">
        <v>537264</v>
      </c>
      <c r="I116268">
        <v>536937</v>
      </c>
    </row>
    <row r="116269" spans="1:9" x14ac:dyDescent="0.35">
      <c r="A116269">
        <v>5075781</v>
      </c>
      <c r="B116269">
        <v>846495</v>
      </c>
      <c r="C116269">
        <v>406688</v>
      </c>
      <c r="D116269">
        <v>406688</v>
      </c>
      <c r="E116269">
        <v>183297</v>
      </c>
      <c r="F116269">
        <v>183297</v>
      </c>
      <c r="G116269">
        <v>1080152</v>
      </c>
      <c r="H116269">
        <v>1456108</v>
      </c>
      <c r="I116269">
        <v>1399053</v>
      </c>
    </row>
    <row r="116270" spans="1:9" x14ac:dyDescent="0.35">
      <c r="A116270">
        <v>5075782</v>
      </c>
      <c r="B116270">
        <v>656722</v>
      </c>
      <c r="C116270">
        <v>18216</v>
      </c>
      <c r="D116270">
        <v>18216</v>
      </c>
      <c r="E116270">
        <v>164201</v>
      </c>
      <c r="F116270">
        <v>164201</v>
      </c>
      <c r="G116270">
        <v>527031</v>
      </c>
      <c r="H116270">
        <v>707833</v>
      </c>
      <c r="I116270">
        <v>680235</v>
      </c>
    </row>
    <row r="116271" spans="1:9" x14ac:dyDescent="0.35">
      <c r="A116271">
        <v>5075783</v>
      </c>
      <c r="B116271">
        <v>83928</v>
      </c>
      <c r="C116271">
        <v>399914</v>
      </c>
      <c r="D116271">
        <v>399914</v>
      </c>
      <c r="E116271">
        <v>186469</v>
      </c>
      <c r="F116271">
        <v>186469</v>
      </c>
      <c r="G116271">
        <v>934622</v>
      </c>
      <c r="H116271">
        <v>1412769</v>
      </c>
      <c r="I116271">
        <v>1409657</v>
      </c>
    </row>
    <row r="116272" spans="1:9" x14ac:dyDescent="0.35">
      <c r="A116272">
        <v>5075784</v>
      </c>
      <c r="B116272">
        <v>656356</v>
      </c>
      <c r="C116272">
        <v>175955</v>
      </c>
      <c r="D116272">
        <v>175955</v>
      </c>
      <c r="E116272">
        <v>164086</v>
      </c>
      <c r="F116272">
        <v>164086</v>
      </c>
      <c r="G116272">
        <v>452127</v>
      </c>
      <c r="H116272">
        <v>544091</v>
      </c>
      <c r="I116272">
        <v>544091</v>
      </c>
    </row>
    <row r="116273" spans="1:9" x14ac:dyDescent="0.35">
      <c r="A116273">
        <v>5075785</v>
      </c>
      <c r="B116273">
        <v>278599</v>
      </c>
      <c r="C116273">
        <v>0</v>
      </c>
      <c r="D116273">
        <v>267281</v>
      </c>
      <c r="E116273">
        <v>0</v>
      </c>
      <c r="F116273">
        <v>373878</v>
      </c>
      <c r="G116273">
        <v>212937</v>
      </c>
      <c r="H116273">
        <v>537121</v>
      </c>
      <c r="I116273">
        <v>537121</v>
      </c>
    </row>
    <row r="116274" spans="1:9" x14ac:dyDescent="0.35">
      <c r="A116274">
        <v>5075786</v>
      </c>
      <c r="B116274">
        <v>845617</v>
      </c>
      <c r="C116274">
        <v>410255</v>
      </c>
      <c r="D116274">
        <v>410255</v>
      </c>
      <c r="E116274">
        <v>18171</v>
      </c>
      <c r="F116274">
        <v>18171</v>
      </c>
      <c r="G116274">
        <v>967787</v>
      </c>
      <c r="H116274">
        <v>1454147</v>
      </c>
      <c r="I116274">
        <v>1453525</v>
      </c>
    </row>
    <row r="116275" spans="1:9" x14ac:dyDescent="0.35">
      <c r="A116275">
        <v>5075787</v>
      </c>
      <c r="B116275">
        <v>663757</v>
      </c>
      <c r="C116275">
        <v>192784</v>
      </c>
      <c r="D116275">
        <v>1928205609</v>
      </c>
      <c r="E116275">
        <v>170776</v>
      </c>
      <c r="F116275">
        <v>1708083872</v>
      </c>
      <c r="G116275">
        <v>420203</v>
      </c>
      <c r="H116275">
        <v>54283</v>
      </c>
      <c r="I116275">
        <v>542123</v>
      </c>
    </row>
    <row r="116276" spans="1:9" x14ac:dyDescent="0.35">
      <c r="A116276">
        <v>5075788</v>
      </c>
      <c r="B116276">
        <v>306206</v>
      </c>
      <c r="C116276">
        <v>0</v>
      </c>
      <c r="D116276">
        <v>319436</v>
      </c>
      <c r="E116276">
        <v>0</v>
      </c>
      <c r="F116276">
        <v>424455</v>
      </c>
      <c r="G116276">
        <v>227643</v>
      </c>
      <c r="H116276">
        <v>537121</v>
      </c>
      <c r="I116276">
        <v>537121</v>
      </c>
    </row>
    <row r="116277" spans="1:9" x14ac:dyDescent="0.35">
      <c r="A116277">
        <v>5075789</v>
      </c>
      <c r="B116277">
        <v>842722</v>
      </c>
      <c r="C116277">
        <v>426237</v>
      </c>
      <c r="D116277">
        <v>426237</v>
      </c>
      <c r="E116277">
        <v>182158</v>
      </c>
      <c r="F116277">
        <v>182158</v>
      </c>
      <c r="G116277">
        <v>103492</v>
      </c>
      <c r="H116277">
        <v>1456073</v>
      </c>
      <c r="I116277">
        <v>1450465</v>
      </c>
    </row>
    <row r="116278" spans="1:9" x14ac:dyDescent="0.35">
      <c r="A116278">
        <v>5075790</v>
      </c>
      <c r="B116278">
        <v>633039</v>
      </c>
      <c r="C116278">
        <v>142417</v>
      </c>
      <c r="D116278">
        <v>1533408</v>
      </c>
      <c r="E116278">
        <v>121728</v>
      </c>
      <c r="F116278">
        <v>13106483</v>
      </c>
      <c r="G116278">
        <v>513054</v>
      </c>
      <c r="H116278">
        <v>606879</v>
      </c>
      <c r="I116278">
        <v>606879</v>
      </c>
    </row>
    <row r="116279" spans="1:9" x14ac:dyDescent="0.35">
      <c r="A116279">
        <v>5075791</v>
      </c>
      <c r="B116279">
        <v>343799</v>
      </c>
      <c r="C116279">
        <v>0</v>
      </c>
      <c r="D116279">
        <v>176079</v>
      </c>
      <c r="E116279">
        <v>0</v>
      </c>
      <c r="F116279">
        <v>225749</v>
      </c>
      <c r="G116279">
        <v>276728</v>
      </c>
      <c r="H116279">
        <v>420058</v>
      </c>
      <c r="I116279">
        <v>418249</v>
      </c>
    </row>
    <row r="116280" spans="1:9" x14ac:dyDescent="0.35">
      <c r="A116280">
        <v>5075792</v>
      </c>
      <c r="B116280">
        <v>857614</v>
      </c>
      <c r="C116280">
        <v>325759</v>
      </c>
      <c r="D116280">
        <v>325759</v>
      </c>
      <c r="E116280">
        <v>186899</v>
      </c>
      <c r="F116280">
        <v>186899</v>
      </c>
      <c r="G116280">
        <v>907206</v>
      </c>
      <c r="H116280">
        <v>1374461</v>
      </c>
      <c r="I116280">
        <v>1374461</v>
      </c>
    </row>
    <row r="116281" spans="1:9" x14ac:dyDescent="0.35">
      <c r="A116281">
        <v>5075793</v>
      </c>
      <c r="B116281">
        <v>688865</v>
      </c>
      <c r="C116281">
        <v>105441</v>
      </c>
      <c r="D116281">
        <v>105441</v>
      </c>
      <c r="E116281">
        <v>12099</v>
      </c>
      <c r="F116281">
        <v>12099</v>
      </c>
      <c r="G116281">
        <v>423744</v>
      </c>
      <c r="H116281">
        <v>516477</v>
      </c>
      <c r="I116281">
        <v>516477</v>
      </c>
    </row>
    <row r="116282" spans="1:9" x14ac:dyDescent="0.35">
      <c r="A116282">
        <v>5075794</v>
      </c>
      <c r="B116282">
        <v>289525</v>
      </c>
      <c r="C116282">
        <v>0</v>
      </c>
      <c r="D116282">
        <v>68267</v>
      </c>
      <c r="E116282">
        <v>0</v>
      </c>
      <c r="F116282">
        <v>117501</v>
      </c>
      <c r="G116282">
        <v>251925</v>
      </c>
      <c r="H116282">
        <v>424137</v>
      </c>
      <c r="I116282">
        <v>424137</v>
      </c>
    </row>
    <row r="116283" spans="1:9" x14ac:dyDescent="0.35">
      <c r="A116283">
        <v>5075795</v>
      </c>
      <c r="B116283">
        <v>855672</v>
      </c>
      <c r="C116283">
        <v>310434</v>
      </c>
      <c r="D116283">
        <v>310434</v>
      </c>
      <c r="E116283">
        <v>182733</v>
      </c>
      <c r="F116283">
        <v>182733</v>
      </c>
      <c r="G116283">
        <v>905582</v>
      </c>
      <c r="H116283">
        <v>1332068</v>
      </c>
      <c r="I116283">
        <v>1330812</v>
      </c>
    </row>
    <row r="116284" spans="1:9" x14ac:dyDescent="0.35">
      <c r="A116284">
        <v>5075796</v>
      </c>
      <c r="B116284">
        <v>687612</v>
      </c>
      <c r="C116284">
        <v>111269</v>
      </c>
      <c r="D116284">
        <v>111269</v>
      </c>
      <c r="E116284">
        <v>130995</v>
      </c>
      <c r="F116284">
        <v>130995</v>
      </c>
      <c r="G116284">
        <v>423979</v>
      </c>
      <c r="H116284">
        <v>552243</v>
      </c>
      <c r="I116284">
        <v>551674</v>
      </c>
    </row>
    <row r="116285" spans="1:9" x14ac:dyDescent="0.35">
      <c r="A116285">
        <v>5075797</v>
      </c>
      <c r="B116285">
        <v>265128</v>
      </c>
      <c r="C116285">
        <v>0</v>
      </c>
      <c r="D116285">
        <v>140359</v>
      </c>
      <c r="E116285">
        <v>0</v>
      </c>
      <c r="F116285">
        <v>247862</v>
      </c>
      <c r="G116285">
        <v>187753</v>
      </c>
      <c r="H116285">
        <v>537121</v>
      </c>
      <c r="I116285">
        <v>537121</v>
      </c>
    </row>
    <row r="116286" spans="1:9" x14ac:dyDescent="0.35">
      <c r="A116286">
        <v>5075798</v>
      </c>
      <c r="B116286">
        <v>851739</v>
      </c>
      <c r="C116286">
        <v>380297</v>
      </c>
      <c r="D116286">
        <v>380297</v>
      </c>
      <c r="E116286">
        <v>176175</v>
      </c>
      <c r="F116286">
        <v>176175</v>
      </c>
      <c r="G116286">
        <v>1060507</v>
      </c>
      <c r="H116286">
        <v>1588449</v>
      </c>
      <c r="I116286">
        <v>1548168</v>
      </c>
    </row>
    <row r="116287" spans="1:9" x14ac:dyDescent="0.35">
      <c r="A116287">
        <v>5075799</v>
      </c>
      <c r="B116287">
        <v>656536</v>
      </c>
      <c r="C116287">
        <v>198617</v>
      </c>
      <c r="D116287">
        <v>198617</v>
      </c>
      <c r="E116287">
        <v>184021</v>
      </c>
      <c r="F116287">
        <v>184021</v>
      </c>
      <c r="G116287">
        <v>510861</v>
      </c>
      <c r="H116287">
        <v>678174</v>
      </c>
      <c r="I116287">
        <v>644576</v>
      </c>
    </row>
    <row r="116288" spans="1:9" x14ac:dyDescent="0.35">
      <c r="A116288">
        <v>5075800</v>
      </c>
      <c r="B116288">
        <v>458617</v>
      </c>
      <c r="C116288">
        <v>0</v>
      </c>
      <c r="D116288">
        <v>431519</v>
      </c>
      <c r="E116288">
        <v>0</v>
      </c>
      <c r="F116288">
        <v>599711</v>
      </c>
      <c r="G116288">
        <v>344427</v>
      </c>
      <c r="H116288">
        <v>444598</v>
      </c>
      <c r="I116288">
        <v>444596</v>
      </c>
    </row>
    <row r="116289" spans="1:9" x14ac:dyDescent="0.35">
      <c r="A116289">
        <v>5075801</v>
      </c>
      <c r="B116289">
        <v>828592</v>
      </c>
      <c r="C116289">
        <v>317908</v>
      </c>
      <c r="D116289">
        <v>317908</v>
      </c>
      <c r="E116289">
        <v>207419</v>
      </c>
      <c r="F116289">
        <v>207419</v>
      </c>
      <c r="G116289">
        <v>860806</v>
      </c>
      <c r="H116289">
        <v>1164613</v>
      </c>
      <c r="I116289">
        <v>1147191</v>
      </c>
    </row>
    <row r="116290" spans="1:9" x14ac:dyDescent="0.35">
      <c r="A116290">
        <v>5075802</v>
      </c>
      <c r="B116290">
        <v>506622</v>
      </c>
      <c r="C116290">
        <v>532044</v>
      </c>
      <c r="D116290">
        <v>532044</v>
      </c>
      <c r="E116290">
        <v>694263</v>
      </c>
      <c r="F116290">
        <v>694263</v>
      </c>
      <c r="G116290">
        <v>426441</v>
      </c>
      <c r="H116290">
        <v>535027</v>
      </c>
      <c r="I116290">
        <v>53454</v>
      </c>
    </row>
    <row r="116291" spans="1:9" x14ac:dyDescent="0.35">
      <c r="A116291">
        <v>5075803</v>
      </c>
      <c r="B116291">
        <v>844525</v>
      </c>
      <c r="C116291">
        <v>352601</v>
      </c>
      <c r="D116291">
        <v>352601</v>
      </c>
      <c r="E116291">
        <v>181912</v>
      </c>
      <c r="F116291">
        <v>181912</v>
      </c>
      <c r="G116291">
        <v>982232</v>
      </c>
      <c r="H116291">
        <v>1294696</v>
      </c>
      <c r="I116291">
        <v>1294696</v>
      </c>
    </row>
    <row r="116292" spans="1:9" x14ac:dyDescent="0.35">
      <c r="A116292">
        <v>5075804</v>
      </c>
      <c r="B116292">
        <v>636404</v>
      </c>
      <c r="C116292">
        <v>138997</v>
      </c>
      <c r="D116292">
        <v>138997</v>
      </c>
      <c r="E116292">
        <v>143422</v>
      </c>
      <c r="F116292">
        <v>143422</v>
      </c>
      <c r="G116292">
        <v>554479</v>
      </c>
      <c r="H116292">
        <v>635842</v>
      </c>
      <c r="I116292">
        <v>635842</v>
      </c>
    </row>
    <row r="116293" spans="1:9" x14ac:dyDescent="0.35">
      <c r="A116293">
        <v>5075805</v>
      </c>
      <c r="B116293">
        <v>819134</v>
      </c>
      <c r="C116293">
        <v>254217</v>
      </c>
      <c r="D116293">
        <v>254217</v>
      </c>
      <c r="E116293">
        <v>188271</v>
      </c>
      <c r="F116293">
        <v>188271</v>
      </c>
      <c r="G116293">
        <v>901257</v>
      </c>
      <c r="H116293">
        <v>1374914</v>
      </c>
      <c r="I116293">
        <v>1300755</v>
      </c>
    </row>
    <row r="116294" spans="1:9" x14ac:dyDescent="0.35">
      <c r="A116294">
        <v>5075806</v>
      </c>
      <c r="B116294">
        <v>569384</v>
      </c>
      <c r="C116294">
        <v>858061</v>
      </c>
      <c r="D116294">
        <v>858279658</v>
      </c>
      <c r="E116294">
        <v>127094</v>
      </c>
      <c r="F116294">
        <v>1271263873</v>
      </c>
      <c r="G116294">
        <v>443543</v>
      </c>
      <c r="H116294">
        <v>625267</v>
      </c>
      <c r="I116294">
        <v>625267</v>
      </c>
    </row>
    <row r="116295" spans="1:9" x14ac:dyDescent="0.35">
      <c r="A116295">
        <v>5075807</v>
      </c>
      <c r="B116295">
        <v>283405</v>
      </c>
      <c r="C116295">
        <v>0</v>
      </c>
      <c r="D116295">
        <v>798744</v>
      </c>
      <c r="E116295">
        <v>0</v>
      </c>
      <c r="F116295">
        <v>177462</v>
      </c>
      <c r="G116295">
        <v>247276</v>
      </c>
      <c r="H116295">
        <v>495832</v>
      </c>
      <c r="I116295">
        <v>495832</v>
      </c>
    </row>
    <row r="116296" spans="1:9" x14ac:dyDescent="0.35">
      <c r="A116296">
        <v>5075808</v>
      </c>
      <c r="B116296">
        <v>863973</v>
      </c>
      <c r="C116296">
        <v>321379</v>
      </c>
      <c r="D116296">
        <v>321379</v>
      </c>
      <c r="E116296">
        <v>164602</v>
      </c>
      <c r="F116296">
        <v>164602</v>
      </c>
      <c r="G116296">
        <v>1306052</v>
      </c>
      <c r="H116296">
        <v>1544786</v>
      </c>
      <c r="I116296">
        <v>1544786</v>
      </c>
    </row>
    <row r="116297" spans="1:9" x14ac:dyDescent="0.35">
      <c r="A116297">
        <v>5075809</v>
      </c>
      <c r="B116297">
        <v>714744</v>
      </c>
      <c r="C116297">
        <v>199262</v>
      </c>
      <c r="D116297">
        <v>1993397756</v>
      </c>
      <c r="E116297">
        <v>204113</v>
      </c>
      <c r="F116297">
        <v>2041926691</v>
      </c>
      <c r="G116297">
        <v>53763</v>
      </c>
      <c r="H116297">
        <v>685785</v>
      </c>
      <c r="I116297">
        <v>68501</v>
      </c>
    </row>
    <row r="116298" spans="1:9" x14ac:dyDescent="0.35">
      <c r="A116298">
        <v>5075810</v>
      </c>
      <c r="B116298">
        <v>809389</v>
      </c>
      <c r="C116298">
        <v>227623</v>
      </c>
      <c r="D116298">
        <v>227623</v>
      </c>
      <c r="E116298">
        <v>199657</v>
      </c>
      <c r="F116298">
        <v>199657</v>
      </c>
      <c r="G116298">
        <v>1007024</v>
      </c>
      <c r="H116298">
        <v>1347719</v>
      </c>
      <c r="I116298">
        <v>1347719</v>
      </c>
    </row>
    <row r="116299" spans="1:9" x14ac:dyDescent="0.35">
      <c r="A116299">
        <v>5075811</v>
      </c>
      <c r="B116299">
        <v>488836</v>
      </c>
      <c r="C116299">
        <v>413906</v>
      </c>
      <c r="D116299">
        <v>42163005</v>
      </c>
      <c r="E116299">
        <v>726106</v>
      </c>
      <c r="F116299">
        <v>7396561</v>
      </c>
      <c r="G116299">
        <v>426698</v>
      </c>
      <c r="H116299">
        <v>556899</v>
      </c>
      <c r="I116299">
        <v>552059</v>
      </c>
    </row>
    <row r="116300" spans="1:9" x14ac:dyDescent="0.35">
      <c r="A116300">
        <v>5075812</v>
      </c>
      <c r="B116300">
        <v>309339</v>
      </c>
      <c r="C116300">
        <v>0</v>
      </c>
      <c r="D116300">
        <v>624415</v>
      </c>
      <c r="E116300">
        <v>0</v>
      </c>
      <c r="F116300">
        <v>16431</v>
      </c>
      <c r="G116300">
        <v>229731</v>
      </c>
      <c r="H116300">
        <v>476976</v>
      </c>
      <c r="I116300">
        <v>474674</v>
      </c>
    </row>
    <row r="116301" spans="1:9" x14ac:dyDescent="0.35">
      <c r="A116301">
        <v>5075813</v>
      </c>
      <c r="B116301">
        <v>846397</v>
      </c>
      <c r="C116301">
        <v>233227</v>
      </c>
      <c r="D116301">
        <v>233227</v>
      </c>
      <c r="E116301">
        <v>188648</v>
      </c>
      <c r="F116301">
        <v>188648</v>
      </c>
      <c r="G116301">
        <v>933532</v>
      </c>
      <c r="H116301">
        <v>1374832</v>
      </c>
      <c r="I116301">
        <v>1374832</v>
      </c>
    </row>
    <row r="116302" spans="1:9" x14ac:dyDescent="0.35">
      <c r="A116302">
        <v>5075814</v>
      </c>
      <c r="B116302">
        <v>623795</v>
      </c>
      <c r="C116302">
        <v>528977</v>
      </c>
      <c r="D116302">
        <v>528977</v>
      </c>
      <c r="E116302">
        <v>85574</v>
      </c>
      <c r="F116302">
        <v>85574</v>
      </c>
      <c r="G116302">
        <v>375344</v>
      </c>
      <c r="H116302">
        <v>514467</v>
      </c>
      <c r="I116302">
        <v>513362</v>
      </c>
    </row>
    <row r="116303" spans="1:9" x14ac:dyDescent="0.35">
      <c r="A116303">
        <v>5075815</v>
      </c>
      <c r="B116303">
        <v>301214</v>
      </c>
      <c r="C116303">
        <v>0</v>
      </c>
      <c r="D116303">
        <v>124708</v>
      </c>
      <c r="E116303">
        <v>0</v>
      </c>
      <c r="F116303">
        <v>302616</v>
      </c>
      <c r="G116303">
        <v>175931</v>
      </c>
      <c r="H116303">
        <v>537011</v>
      </c>
      <c r="I116303">
        <v>537011</v>
      </c>
    </row>
    <row r="116304" spans="1:9" x14ac:dyDescent="0.35">
      <c r="A116304">
        <v>5075816</v>
      </c>
      <c r="B116304">
        <v>846002</v>
      </c>
      <c r="C116304">
        <v>290038</v>
      </c>
      <c r="D116304">
        <v>290038</v>
      </c>
      <c r="E116304">
        <v>190162</v>
      </c>
      <c r="F116304">
        <v>190162</v>
      </c>
      <c r="G116304">
        <v>104331</v>
      </c>
      <c r="H116304">
        <v>1307329</v>
      </c>
      <c r="I116304">
        <v>1307329</v>
      </c>
    </row>
    <row r="116305" spans="1:9" x14ac:dyDescent="0.35">
      <c r="A116305">
        <v>5075817</v>
      </c>
      <c r="B116305">
        <v>650372</v>
      </c>
      <c r="C116305">
        <v>112093</v>
      </c>
      <c r="D116305">
        <v>112093</v>
      </c>
      <c r="E116305">
        <v>146986</v>
      </c>
      <c r="F116305">
        <v>146986</v>
      </c>
      <c r="G116305">
        <v>554512</v>
      </c>
      <c r="H116305">
        <v>632519</v>
      </c>
      <c r="I116305">
        <v>632519</v>
      </c>
    </row>
    <row r="116306" spans="1:9" x14ac:dyDescent="0.35">
      <c r="A116306">
        <v>5075818</v>
      </c>
      <c r="B116306">
        <v>841099</v>
      </c>
      <c r="C116306">
        <v>436636</v>
      </c>
      <c r="D116306">
        <v>436636</v>
      </c>
      <c r="E116306">
        <v>191207</v>
      </c>
      <c r="F116306">
        <v>191207</v>
      </c>
      <c r="G116306">
        <v>1033787</v>
      </c>
      <c r="H116306">
        <v>1335448</v>
      </c>
      <c r="I116306">
        <v>1335448</v>
      </c>
    </row>
    <row r="116307" spans="1:9" x14ac:dyDescent="0.35">
      <c r="A116307">
        <v>5075819</v>
      </c>
      <c r="B116307">
        <v>560303</v>
      </c>
      <c r="C116307">
        <v>98429</v>
      </c>
      <c r="D116307">
        <v>10015788</v>
      </c>
      <c r="E116307">
        <v>862059</v>
      </c>
      <c r="F116307">
        <v>8772008</v>
      </c>
      <c r="G116307">
        <v>43789</v>
      </c>
      <c r="H116307">
        <v>58786</v>
      </c>
      <c r="I116307">
        <v>584943</v>
      </c>
    </row>
    <row r="116308" spans="1:9" x14ac:dyDescent="0.35">
      <c r="A116308">
        <v>5075820</v>
      </c>
      <c r="B116308">
        <v>875592</v>
      </c>
      <c r="C116308">
        <v>452749</v>
      </c>
      <c r="D116308">
        <v>452749</v>
      </c>
      <c r="E116308">
        <v>162865</v>
      </c>
      <c r="F116308">
        <v>162865</v>
      </c>
      <c r="G116308">
        <v>1198779</v>
      </c>
      <c r="H116308">
        <v>1749196</v>
      </c>
      <c r="I116308">
        <v>1744648</v>
      </c>
    </row>
    <row r="116309" spans="1:9" x14ac:dyDescent="0.35">
      <c r="A116309">
        <v>5075821</v>
      </c>
      <c r="B116309">
        <v>729999</v>
      </c>
      <c r="C116309">
        <v>270121</v>
      </c>
      <c r="D116309">
        <v>270121</v>
      </c>
      <c r="E116309">
        <v>194338</v>
      </c>
      <c r="F116309">
        <v>194338</v>
      </c>
      <c r="G116309">
        <v>46126</v>
      </c>
      <c r="H116309">
        <v>644699</v>
      </c>
      <c r="I116309">
        <v>639538</v>
      </c>
    </row>
    <row r="116310" spans="1:9" x14ac:dyDescent="0.35">
      <c r="A116310">
        <v>5075822</v>
      </c>
      <c r="B116310">
        <v>859488</v>
      </c>
      <c r="C116310">
        <v>414543</v>
      </c>
      <c r="D116310">
        <v>414543</v>
      </c>
      <c r="E116310">
        <v>189081</v>
      </c>
      <c r="F116310">
        <v>189081</v>
      </c>
      <c r="G116310">
        <v>902734</v>
      </c>
      <c r="H116310">
        <v>1362371</v>
      </c>
      <c r="I116310">
        <v>1315984</v>
      </c>
    </row>
    <row r="116311" spans="1:9" x14ac:dyDescent="0.35">
      <c r="A116311">
        <v>5075823</v>
      </c>
      <c r="B116311">
        <v>675739</v>
      </c>
      <c r="C116311">
        <v>0</v>
      </c>
      <c r="D116311">
        <v>703293</v>
      </c>
      <c r="E116311">
        <v>0</v>
      </c>
      <c r="F116311">
        <v>641572</v>
      </c>
      <c r="G116311">
        <v>36742</v>
      </c>
      <c r="H116311">
        <v>507966</v>
      </c>
      <c r="I116311">
        <v>507966</v>
      </c>
    </row>
    <row r="116312" spans="1:9" x14ac:dyDescent="0.35">
      <c r="A116312">
        <v>5075824</v>
      </c>
      <c r="B116312">
        <v>852691</v>
      </c>
      <c r="C116312">
        <v>445947</v>
      </c>
      <c r="D116312">
        <v>445947</v>
      </c>
      <c r="E116312">
        <v>18446</v>
      </c>
      <c r="F116312">
        <v>18446</v>
      </c>
      <c r="G116312">
        <v>1025908</v>
      </c>
      <c r="H116312">
        <v>1422226</v>
      </c>
      <c r="I116312">
        <v>1422178</v>
      </c>
    </row>
    <row r="116313" spans="1:9" x14ac:dyDescent="0.35">
      <c r="A116313">
        <v>5075825</v>
      </c>
      <c r="B116313">
        <v>631923</v>
      </c>
      <c r="C116313">
        <v>107016</v>
      </c>
      <c r="D116313">
        <v>1240438</v>
      </c>
      <c r="E116313">
        <v>885311</v>
      </c>
      <c r="F116313">
        <v>1026178</v>
      </c>
      <c r="G116313">
        <v>457602</v>
      </c>
      <c r="H116313">
        <v>567192</v>
      </c>
      <c r="I116313">
        <v>567192</v>
      </c>
    </row>
    <row r="116314" spans="1:9" x14ac:dyDescent="0.35">
      <c r="A116314">
        <v>5075826</v>
      </c>
      <c r="B116314">
        <v>344275</v>
      </c>
      <c r="C116314">
        <v>0</v>
      </c>
      <c r="D116314">
        <v>153955</v>
      </c>
      <c r="E116314">
        <v>0</v>
      </c>
      <c r="F116314">
        <v>191044</v>
      </c>
      <c r="G116314">
        <v>243646</v>
      </c>
      <c r="H116314">
     